>
      <c r="B93584">
        <v>5777596</v>
      </c>
      <c r="C93584" s="1" t="s">
        <v>14</v>
      </c>
      <c r="D93584" s="2">
        <v>42527.815821759257</v>
      </c>
      <c r="E93584" s="2">
        <v>42527.229166666664</v>
      </c>
      <c r="F93584">
        <v>14</v>
      </c>
      <c r="G93584" s="1" t="s">
        <v>36</v>
      </c>
      <c r="H93584">
        <v>0</v>
      </c>
      <c r="I93584">
        <v>0</v>
      </c>
      <c r="J93584">
        <v>0</v>
      </c>
      <c r="K93584">
        <v>0</v>
      </c>
      <c r="L93584">
        <v>0</v>
      </c>
      <c r="M93584">
        <v>0</v>
      </c>
      <c r="N93584" s="1" t="s">
        <v>16</v>
      </c>
    </row>
    <row r="93585" spans="1:14" x14ac:dyDescent="0.3">
      <c r="A93585">
        <v>342954879</v>
      </c>
      <c r="B93585">
        <v>5777855</v>
      </c>
      <c r="C93585" s="1" t="s">
        <v>14</v>
      </c>
      <c r="D93585" s="2">
        <v>42527.838935185187</v>
      </c>
      <c r="E93585" s="2">
        <v>42527.229166666664</v>
      </c>
      <c r="F93585">
        <v>38</v>
      </c>
      <c r="G93585" s="1" t="s">
        <v>36</v>
      </c>
      <c r="H93585">
        <v>1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 s="1" t="s">
        <v>16</v>
      </c>
    </row>
    <row r="93586" spans="1:14" x14ac:dyDescent="0.3">
      <c r="A93586">
        <v>711653886225</v>
      </c>
      <c r="B93586">
        <v>5777863</v>
      </c>
      <c r="C93586" s="1" t="s">
        <v>14</v>
      </c>
      <c r="D93586" s="2">
        <v>42527.839606481481</v>
      </c>
      <c r="E93586" s="2">
        <v>42527.229166666664</v>
      </c>
      <c r="F93586">
        <v>16</v>
      </c>
      <c r="G93586" s="1" t="s">
        <v>36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 s="1" t="s">
        <v>16</v>
      </c>
    </row>
    <row r="93587" spans="1:14" x14ac:dyDescent="0.3">
      <c r="A93587">
        <v>64366985891779</v>
      </c>
      <c r="B93587">
        <v>5777583</v>
      </c>
      <c r="C93587" s="1" t="s">
        <v>17</v>
      </c>
      <c r="D93587" s="2">
        <v>42527.815034722225</v>
      </c>
      <c r="E93587" s="2">
        <v>42527.229166666664</v>
      </c>
      <c r="F93587">
        <v>13</v>
      </c>
      <c r="G93587" s="1" t="s">
        <v>36</v>
      </c>
      <c r="H93587">
        <v>0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 s="1" t="s">
        <v>16</v>
      </c>
    </row>
    <row r="93588" spans="1:14" x14ac:dyDescent="0.3">
      <c r="A93588">
        <v>92435814476967</v>
      </c>
      <c r="B93588">
        <v>5776711</v>
      </c>
      <c r="C93588" s="1" t="s">
        <v>14</v>
      </c>
      <c r="D93588" s="2">
        <v>42527.717546296299</v>
      </c>
      <c r="E93588" s="2">
        <v>42527.229166666664</v>
      </c>
      <c r="F93588">
        <v>26</v>
      </c>
      <c r="G93588" s="1" t="s">
        <v>36</v>
      </c>
      <c r="H93588">
        <v>0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 s="1" t="s">
        <v>22</v>
      </c>
    </row>
    <row r="93589" spans="1:14" x14ac:dyDescent="0.3">
      <c r="A93589">
        <v>63679719873495</v>
      </c>
      <c r="B93589">
        <v>5776646</v>
      </c>
      <c r="C93589" s="1" t="s">
        <v>17</v>
      </c>
      <c r="D93589" s="2">
        <v>42527.711493055554</v>
      </c>
      <c r="E93589" s="2">
        <v>42527.229166666664</v>
      </c>
      <c r="F93589">
        <v>6</v>
      </c>
      <c r="G93589" s="1" t="s">
        <v>56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 s="1" t="s">
        <v>16</v>
      </c>
    </row>
    <row r="93590" spans="1:14" x14ac:dyDescent="0.3">
      <c r="A93590">
        <v>7385334247766</v>
      </c>
      <c r="B93590">
        <v>5776642</v>
      </c>
      <c r="C93590" s="1" t="s">
        <v>14</v>
      </c>
      <c r="D93590" s="2">
        <v>42527.711238425924</v>
      </c>
      <c r="E93590" s="2">
        <v>42527.229166666664</v>
      </c>
      <c r="F93590">
        <v>23</v>
      </c>
      <c r="G93590" s="1" t="s">
        <v>56</v>
      </c>
      <c r="H93590">
        <v>0</v>
      </c>
      <c r="I93590">
        <v>0</v>
      </c>
      <c r="J93590">
        <v>0</v>
      </c>
      <c r="K93590">
        <v>0</v>
      </c>
      <c r="L93590">
        <v>0</v>
      </c>
      <c r="M93590">
        <v>0</v>
      </c>
      <c r="N93590" s="1" t="s">
        <v>16</v>
      </c>
    </row>
    <row r="93591" spans="1:14" x14ac:dyDescent="0.3">
      <c r="A93591">
        <v>7625889692548</v>
      </c>
      <c r="B93591">
        <v>5776650</v>
      </c>
      <c r="C93591" s="1" t="s">
        <v>14</v>
      </c>
      <c r="D93591" s="2">
        <v>42527.712002314816</v>
      </c>
      <c r="E93591" s="2">
        <v>42527.229166666664</v>
      </c>
      <c r="F93591">
        <v>8</v>
      </c>
      <c r="G93591" s="1" t="s">
        <v>56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 s="1" t="s">
        <v>16</v>
      </c>
    </row>
    <row r="93592" spans="1:14" x14ac:dyDescent="0.3">
      <c r="A93592">
        <v>35175162322229</v>
      </c>
      <c r="B93592">
        <v>5776647</v>
      </c>
      <c r="C93592" s="1" t="s">
        <v>14</v>
      </c>
      <c r="D93592" s="2">
        <v>42527.711851851855</v>
      </c>
      <c r="E93592" s="2">
        <v>42527.229166666664</v>
      </c>
      <c r="F93592">
        <v>39</v>
      </c>
      <c r="G93592" s="1" t="s">
        <v>56</v>
      </c>
      <c r="H93592">
        <v>1</v>
      </c>
      <c r="I93592">
        <v>0</v>
      </c>
      <c r="J93592">
        <v>0</v>
      </c>
      <c r="K93592">
        <v>1</v>
      </c>
      <c r="L93592">
        <v>0</v>
      </c>
      <c r="M93592">
        <v>0</v>
      </c>
      <c r="N93592" s="1" t="s">
        <v>16</v>
      </c>
    </row>
    <row r="93593" spans="1:14" x14ac:dyDescent="0.3">
      <c r="A93593">
        <v>36519772594119</v>
      </c>
      <c r="B93593">
        <v>5776645</v>
      </c>
      <c r="C93593" s="1" t="s">
        <v>14</v>
      </c>
      <c r="D93593" s="2">
        <v>42527.711354166669</v>
      </c>
      <c r="E93593" s="2">
        <v>42527.229166666664</v>
      </c>
      <c r="F93593">
        <v>2</v>
      </c>
      <c r="G93593" s="1" t="s">
        <v>56</v>
      </c>
      <c r="H93593">
        <v>0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 s="1" t="s">
        <v>16</v>
      </c>
    </row>
    <row r="93594" spans="1:14" x14ac:dyDescent="0.3">
      <c r="A93594">
        <v>98166915337822</v>
      </c>
      <c r="B93594">
        <v>5775817</v>
      </c>
      <c r="C93594" s="1" t="s">
        <v>14</v>
      </c>
      <c r="D93594" s="2">
        <v>42527.645115740743</v>
      </c>
      <c r="E93594" s="2">
        <v>42527.229166666664</v>
      </c>
      <c r="F93594">
        <v>36</v>
      </c>
      <c r="G93594" s="1" t="s">
        <v>36</v>
      </c>
      <c r="H93594">
        <v>1</v>
      </c>
      <c r="I93594">
        <v>0</v>
      </c>
      <c r="J93594">
        <v>0</v>
      </c>
      <c r="K93594">
        <v>0</v>
      </c>
      <c r="L93594">
        <v>0</v>
      </c>
      <c r="M93594">
        <v>0</v>
      </c>
      <c r="N93594" s="1" t="s">
        <v>16</v>
      </c>
    </row>
    <row r="93595" spans="1:14" x14ac:dyDescent="0.3">
      <c r="A93595">
        <v>72586788269429</v>
      </c>
      <c r="B93595">
        <v>5775902</v>
      </c>
      <c r="C93595" s="1" t="s">
        <v>14</v>
      </c>
      <c r="D93595" s="2">
        <v>42527.65016203704</v>
      </c>
      <c r="E93595" s="2">
        <v>42527.229166666664</v>
      </c>
      <c r="F93595">
        <v>64</v>
      </c>
      <c r="G93595" s="1" t="s">
        <v>36</v>
      </c>
      <c r="H93595">
        <v>1</v>
      </c>
      <c r="I93595">
        <v>1</v>
      </c>
      <c r="J93595">
        <v>0</v>
      </c>
      <c r="K93595">
        <v>0</v>
      </c>
      <c r="L93595">
        <v>0</v>
      </c>
      <c r="M93595">
        <v>0</v>
      </c>
      <c r="N93595" s="1" t="s">
        <v>16</v>
      </c>
    </row>
    <row r="93596" spans="1:14" x14ac:dyDescent="0.3">
      <c r="A93596">
        <v>315935328832154</v>
      </c>
      <c r="B93596">
        <v>5777410</v>
      </c>
      <c r="C93596" s="1" t="s">
        <v>14</v>
      </c>
      <c r="D93596" s="2">
        <v>42527.801782407405</v>
      </c>
      <c r="E93596" s="2">
        <v>42527.229166666664</v>
      </c>
      <c r="F93596">
        <v>7</v>
      </c>
      <c r="G93596" s="1" t="s">
        <v>36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 s="1" t="s">
        <v>16</v>
      </c>
    </row>
    <row r="93597" spans="1:14" x14ac:dyDescent="0.3">
      <c r="A93597">
        <v>824417468694</v>
      </c>
      <c r="B93597">
        <v>5777407</v>
      </c>
      <c r="C93597" s="1" t="s">
        <v>14</v>
      </c>
      <c r="D93597" s="2">
        <v>42527.80164351852</v>
      </c>
      <c r="E93597" s="2">
        <v>42527.229166666664</v>
      </c>
      <c r="F93597">
        <v>25</v>
      </c>
      <c r="G93597" s="1" t="s">
        <v>36</v>
      </c>
      <c r="H93597">
        <v>1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 s="1" t="s">
        <v>16</v>
      </c>
    </row>
    <row r="93598" spans="1:14" x14ac:dyDescent="0.3">
      <c r="A93598">
        <v>492919971631815</v>
      </c>
      <c r="B93598">
        <v>5777411</v>
      </c>
      <c r="C93598" s="1" t="s">
        <v>17</v>
      </c>
      <c r="D93598" s="2">
        <v>42527.801863425928</v>
      </c>
      <c r="E93598" s="2">
        <v>42527.229166666664</v>
      </c>
      <c r="F93598">
        <v>2</v>
      </c>
      <c r="G93598" s="1" t="s">
        <v>36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 s="1" t="s">
        <v>16</v>
      </c>
    </row>
    <row r="93599" spans="1:14" x14ac:dyDescent="0.3">
      <c r="A93599">
        <v>94786587675367</v>
      </c>
      <c r="B93599">
        <v>5777413</v>
      </c>
      <c r="C93599" s="1" t="s">
        <v>17</v>
      </c>
      <c r="D93599" s="2">
        <v>42527.802164351851</v>
      </c>
      <c r="E93599" s="2">
        <v>42527.229166666664</v>
      </c>
      <c r="F93599">
        <v>4</v>
      </c>
      <c r="G93599" s="1" t="s">
        <v>74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 s="1" t="s">
        <v>16</v>
      </c>
    </row>
    <row r="93600" spans="1:14" x14ac:dyDescent="0.3">
      <c r="A93600">
        <v>762487539442</v>
      </c>
      <c r="B93600">
        <v>5776024</v>
      </c>
      <c r="C93600" s="1" t="s">
        <v>14</v>
      </c>
      <c r="D93600" s="2">
        <v>42527.658935185187</v>
      </c>
      <c r="E93600" s="2">
        <v>42527.229166666664</v>
      </c>
      <c r="F93600">
        <v>39</v>
      </c>
      <c r="G93600" s="1" t="s">
        <v>55</v>
      </c>
      <c r="H93600">
        <v>1</v>
      </c>
      <c r="I93600">
        <v>1</v>
      </c>
      <c r="J93600">
        <v>1</v>
      </c>
      <c r="K93600">
        <v>0</v>
      </c>
      <c r="L93600">
        <v>0</v>
      </c>
      <c r="M93600">
        <v>0</v>
      </c>
      <c r="N93600" s="1" t="s">
        <v>16</v>
      </c>
    </row>
    <row r="93601" spans="1:14" x14ac:dyDescent="0.3">
      <c r="A93601">
        <v>13184172553845</v>
      </c>
      <c r="B93601">
        <v>5776028</v>
      </c>
      <c r="C93601" s="1" t="s">
        <v>14</v>
      </c>
      <c r="D93601" s="2">
        <v>42527.659097222226</v>
      </c>
      <c r="E93601" s="2">
        <v>42527.229166666664</v>
      </c>
      <c r="F93601">
        <v>10</v>
      </c>
      <c r="G93601" s="1" t="s">
        <v>55</v>
      </c>
      <c r="H93601">
        <v>0</v>
      </c>
      <c r="I93601">
        <v>0</v>
      </c>
      <c r="J93601">
        <v>0</v>
      </c>
      <c r="K93601">
        <v>0</v>
      </c>
      <c r="L93601">
        <v>0</v>
      </c>
      <c r="M93601">
        <v>0</v>
      </c>
      <c r="N93601" s="1" t="s">
        <v>16</v>
      </c>
    </row>
    <row r="93602" spans="1:14" x14ac:dyDescent="0.3">
      <c r="A93602">
        <v>13597228376142</v>
      </c>
      <c r="B93602">
        <v>5775899</v>
      </c>
      <c r="C93602" s="1" t="s">
        <v>14</v>
      </c>
      <c r="D93602" s="2">
        <v>42527.650011574071</v>
      </c>
      <c r="E93602" s="2">
        <v>42527.229166666664</v>
      </c>
      <c r="F93602">
        <v>18</v>
      </c>
      <c r="G93602" s="1" t="s">
        <v>36</v>
      </c>
      <c r="H93602">
        <v>1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 s="1" t="s">
        <v>16</v>
      </c>
    </row>
    <row r="93603" spans="1:14" x14ac:dyDescent="0.3">
      <c r="A93603">
        <v>15584612829784</v>
      </c>
      <c r="B93603">
        <v>5775903</v>
      </c>
      <c r="C93603" s="1" t="s">
        <v>14</v>
      </c>
      <c r="D93603" s="2">
        <v>42527.650289351855</v>
      </c>
      <c r="E93603" s="2">
        <v>42527.229166666664</v>
      </c>
      <c r="F93603">
        <v>3</v>
      </c>
      <c r="G93603" s="1" t="s">
        <v>36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 s="1" t="s">
        <v>16</v>
      </c>
    </row>
    <row r="93604" spans="1:14" x14ac:dyDescent="0.3">
      <c r="A93604">
        <v>283766535394651</v>
      </c>
      <c r="B93604">
        <v>5776030</v>
      </c>
      <c r="C93604" s="1" t="s">
        <v>17</v>
      </c>
      <c r="D93604" s="2">
        <v>42527.659236111111</v>
      </c>
      <c r="E93604" s="2">
        <v>42527.229166666664</v>
      </c>
      <c r="F93604">
        <v>2</v>
      </c>
      <c r="G93604" s="1" t="s">
        <v>55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 s="1" t="s">
        <v>16</v>
      </c>
    </row>
    <row r="93605" spans="1:14" x14ac:dyDescent="0.3">
      <c r="A93605">
        <v>988652877448379</v>
      </c>
      <c r="B93605">
        <v>5776016</v>
      </c>
      <c r="C93605" s="1" t="s">
        <v>14</v>
      </c>
      <c r="D93605" s="2">
        <v>42527.658391203702</v>
      </c>
      <c r="E93605" s="2">
        <v>42527.229166666664</v>
      </c>
      <c r="F93605">
        <v>32</v>
      </c>
      <c r="G93605" s="1" t="s">
        <v>36</v>
      </c>
      <c r="H93605">
        <v>1</v>
      </c>
      <c r="I93605">
        <v>0</v>
      </c>
      <c r="J93605">
        <v>0</v>
      </c>
      <c r="K93605">
        <v>0</v>
      </c>
      <c r="L93605">
        <v>0</v>
      </c>
      <c r="M93605">
        <v>0</v>
      </c>
      <c r="N93605" s="1" t="s">
        <v>16</v>
      </c>
    </row>
    <row r="93606" spans="1:14" x14ac:dyDescent="0.3">
      <c r="A93606">
        <v>38957747878673</v>
      </c>
      <c r="B93606">
        <v>5776011</v>
      </c>
      <c r="C93606" s="1" t="s">
        <v>17</v>
      </c>
      <c r="D93606" s="2">
        <v>42527.658101851855</v>
      </c>
      <c r="E93606" s="2">
        <v>42527.229166666664</v>
      </c>
      <c r="F93606">
        <v>14</v>
      </c>
      <c r="G93606" s="1" t="s">
        <v>48</v>
      </c>
      <c r="H93606">
        <v>0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 s="1" t="s">
        <v>16</v>
      </c>
    </row>
    <row r="93607" spans="1:14" x14ac:dyDescent="0.3">
      <c r="A93607">
        <v>4541292689529</v>
      </c>
      <c r="B93607">
        <v>5776013</v>
      </c>
      <c r="C93607" s="1" t="s">
        <v>17</v>
      </c>
      <c r="D93607" s="2">
        <v>42527.658217592594</v>
      </c>
      <c r="E93607" s="2">
        <v>42527.229166666664</v>
      </c>
      <c r="F93607">
        <v>11</v>
      </c>
      <c r="G93607" s="1" t="s">
        <v>36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 s="1" t="s">
        <v>16</v>
      </c>
    </row>
    <row r="93608" spans="1:14" x14ac:dyDescent="0.3">
      <c r="A93608">
        <v>4383566785754</v>
      </c>
      <c r="B93608">
        <v>5775288</v>
      </c>
      <c r="C93608" s="1" t="s">
        <v>14</v>
      </c>
      <c r="D93608" s="2">
        <v>42527.614293981482</v>
      </c>
      <c r="E93608" s="2">
        <v>42527.229166666664</v>
      </c>
      <c r="F93608">
        <v>39</v>
      </c>
      <c r="G93608" s="1" t="s">
        <v>29</v>
      </c>
      <c r="H93608">
        <v>1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 s="1" t="s">
        <v>16</v>
      </c>
    </row>
    <row r="93609" spans="1:14" x14ac:dyDescent="0.3">
      <c r="A93609">
        <v>4478247195275</v>
      </c>
      <c r="B93609">
        <v>5776008</v>
      </c>
      <c r="C93609" s="1" t="s">
        <v>17</v>
      </c>
      <c r="D93609" s="2">
        <v>42527.65797453704</v>
      </c>
      <c r="E93609" s="2">
        <v>42527.229166666664</v>
      </c>
      <c r="F93609">
        <v>3</v>
      </c>
      <c r="G93609" s="1" t="s">
        <v>36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 s="1" t="s">
        <v>16</v>
      </c>
    </row>
    <row r="93610" spans="1:14" x14ac:dyDescent="0.3">
      <c r="A93610">
        <v>4977895729164</v>
      </c>
      <c r="B93610">
        <v>5775284</v>
      </c>
      <c r="C93610" s="1" t="s">
        <v>17</v>
      </c>
      <c r="D93610" s="2">
        <v>42527.614166666666</v>
      </c>
      <c r="E93610" s="2">
        <v>42527.229166666664</v>
      </c>
      <c r="F93610">
        <v>11</v>
      </c>
      <c r="G93610" s="1" t="s">
        <v>29</v>
      </c>
      <c r="H93610">
        <v>1</v>
      </c>
      <c r="I93610">
        <v>0</v>
      </c>
      <c r="J93610">
        <v>0</v>
      </c>
      <c r="K93610">
        <v>0</v>
      </c>
      <c r="L93610">
        <v>1</v>
      </c>
      <c r="M93610">
        <v>0</v>
      </c>
      <c r="N93610" s="1" t="s">
        <v>16</v>
      </c>
    </row>
    <row r="93611" spans="1:14" x14ac:dyDescent="0.3">
      <c r="A93611">
        <v>4854732964996</v>
      </c>
      <c r="B93611">
        <v>5775530</v>
      </c>
      <c r="C93611" s="1" t="s">
        <v>14</v>
      </c>
      <c r="D93611" s="2">
        <v>42527.627303240741</v>
      </c>
      <c r="E93611" s="2">
        <v>42527.229166666664</v>
      </c>
      <c r="F93611">
        <v>50</v>
      </c>
      <c r="G93611" s="1" t="s">
        <v>36</v>
      </c>
      <c r="H93611">
        <v>1</v>
      </c>
      <c r="I93611">
        <v>1</v>
      </c>
      <c r="J93611">
        <v>1</v>
      </c>
      <c r="K93611">
        <v>0</v>
      </c>
      <c r="L93611">
        <v>0</v>
      </c>
      <c r="M93611">
        <v>0</v>
      </c>
      <c r="N93611" s="1" t="s">
        <v>16</v>
      </c>
    </row>
    <row r="93612" spans="1:14" x14ac:dyDescent="0.3">
      <c r="A93612">
        <v>5581753421895</v>
      </c>
      <c r="B93612">
        <v>5775526</v>
      </c>
      <c r="C93612" s="1" t="s">
        <v>14</v>
      </c>
      <c r="D93612" s="2">
        <v>42527.627129629633</v>
      </c>
      <c r="E93612" s="2">
        <v>42527.229166666664</v>
      </c>
      <c r="F93612">
        <v>18</v>
      </c>
      <c r="G93612" s="1" t="s">
        <v>36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 s="1" t="s">
        <v>16</v>
      </c>
    </row>
    <row r="93613" spans="1:14" x14ac:dyDescent="0.3">
      <c r="A93613">
        <v>512599935756935</v>
      </c>
      <c r="B93613">
        <v>5775528</v>
      </c>
      <c r="C93613" s="1" t="s">
        <v>17</v>
      </c>
      <c r="D93613" s="2">
        <v>42527.627222222225</v>
      </c>
      <c r="E93613" s="2">
        <v>42527.229166666664</v>
      </c>
      <c r="F93613">
        <v>13</v>
      </c>
      <c r="G93613" s="1" t="s">
        <v>36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 s="1" t="s">
        <v>16</v>
      </c>
    </row>
    <row r="93614" spans="1:14" x14ac:dyDescent="0.3">
      <c r="A93614">
        <v>23573419232197</v>
      </c>
      <c r="B93614">
        <v>5775222</v>
      </c>
      <c r="C93614" s="1" t="s">
        <v>14</v>
      </c>
      <c r="D93614" s="2">
        <v>42527.612002314818</v>
      </c>
      <c r="E93614" s="2">
        <v>42527.229166666664</v>
      </c>
      <c r="F93614">
        <v>58</v>
      </c>
      <c r="G93614" s="1" t="s">
        <v>36</v>
      </c>
      <c r="H93614">
        <v>1</v>
      </c>
      <c r="I93614">
        <v>1</v>
      </c>
      <c r="J93614">
        <v>0</v>
      </c>
      <c r="K93614">
        <v>0</v>
      </c>
      <c r="L93614">
        <v>0</v>
      </c>
      <c r="M93614">
        <v>0</v>
      </c>
      <c r="N93614" s="1" t="s">
        <v>16</v>
      </c>
    </row>
    <row r="93615" spans="1:14" x14ac:dyDescent="0.3">
      <c r="A93615">
        <v>7429319619458</v>
      </c>
      <c r="B93615">
        <v>5775258</v>
      </c>
      <c r="C93615" s="1" t="s">
        <v>14</v>
      </c>
      <c r="D93615" s="2">
        <v>42527.613032407404</v>
      </c>
      <c r="E93615" s="2">
        <v>42527.229166666664</v>
      </c>
      <c r="F93615">
        <v>4</v>
      </c>
      <c r="G93615" s="1" t="s">
        <v>36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 s="1" t="s">
        <v>16</v>
      </c>
    </row>
    <row r="93616" spans="1:14" x14ac:dyDescent="0.3">
      <c r="A93616">
        <v>55324327923523</v>
      </c>
      <c r="B93616">
        <v>5775769</v>
      </c>
      <c r="C93616" s="1" t="s">
        <v>17</v>
      </c>
      <c r="D93616" s="2">
        <v>42527.642442129632</v>
      </c>
      <c r="E93616" s="2">
        <v>42527.229166666664</v>
      </c>
      <c r="F93616">
        <v>4</v>
      </c>
      <c r="G93616" s="1" t="s">
        <v>36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 s="1" t="s">
        <v>16</v>
      </c>
    </row>
    <row r="93617" spans="1:14" x14ac:dyDescent="0.3">
      <c r="A93617">
        <v>197356564295</v>
      </c>
      <c r="B93617">
        <v>5776987</v>
      </c>
      <c r="C93617" s="1" t="s">
        <v>14</v>
      </c>
      <c r="D93617" s="2">
        <v>42527.752395833333</v>
      </c>
      <c r="E93617" s="2">
        <v>42527.229166666664</v>
      </c>
      <c r="F93617">
        <v>44</v>
      </c>
      <c r="G93617" s="1" t="s">
        <v>36</v>
      </c>
      <c r="H93617">
        <v>1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 s="1" t="s">
        <v>22</v>
      </c>
    </row>
    <row r="93618" spans="1:14" x14ac:dyDescent="0.3">
      <c r="A93618">
        <v>314612131273</v>
      </c>
      <c r="B93618">
        <v>5775436</v>
      </c>
      <c r="C93618" s="1" t="s">
        <v>14</v>
      </c>
      <c r="D93618" s="2">
        <v>42527.622384259259</v>
      </c>
      <c r="E93618" s="2">
        <v>42527.229166666664</v>
      </c>
      <c r="F93618">
        <v>43</v>
      </c>
      <c r="G93618" s="1" t="s">
        <v>56</v>
      </c>
      <c r="H93618">
        <v>0</v>
      </c>
      <c r="I93618">
        <v>0</v>
      </c>
      <c r="J93618">
        <v>0</v>
      </c>
      <c r="K93618">
        <v>0</v>
      </c>
      <c r="L93618">
        <v>0</v>
      </c>
      <c r="M93618">
        <v>0</v>
      </c>
      <c r="N93618" s="1" t="s">
        <v>16</v>
      </c>
    </row>
    <row r="93619" spans="1:14" x14ac:dyDescent="0.3">
      <c r="A93619">
        <v>364355863689789</v>
      </c>
      <c r="B93619">
        <v>5775438</v>
      </c>
      <c r="C93619" s="1" t="s">
        <v>14</v>
      </c>
      <c r="D93619" s="2">
        <v>42527.622465277775</v>
      </c>
      <c r="E93619" s="2">
        <v>42527.229166666664</v>
      </c>
      <c r="F93619">
        <v>13</v>
      </c>
      <c r="G93619" s="1" t="s">
        <v>56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 s="1" t="s">
        <v>16</v>
      </c>
    </row>
    <row r="93620" spans="1:14" x14ac:dyDescent="0.3">
      <c r="A93620">
        <v>1376117128751</v>
      </c>
      <c r="B93620">
        <v>5775341</v>
      </c>
      <c r="C93620" s="1" t="s">
        <v>14</v>
      </c>
      <c r="D93620" s="2">
        <v>42527.61681712963</v>
      </c>
      <c r="E93620" s="2">
        <v>42527.229166666664</v>
      </c>
      <c r="F93620">
        <v>47</v>
      </c>
      <c r="G93620" s="1" t="s">
        <v>56</v>
      </c>
      <c r="H93620">
        <v>0</v>
      </c>
      <c r="I93620">
        <v>1</v>
      </c>
      <c r="J93620">
        <v>0</v>
      </c>
      <c r="K93620">
        <v>0</v>
      </c>
      <c r="L93620">
        <v>0</v>
      </c>
      <c r="M93620">
        <v>0</v>
      </c>
      <c r="N93620" s="1" t="s">
        <v>16</v>
      </c>
    </row>
    <row r="93621" spans="1:14" x14ac:dyDescent="0.3">
      <c r="A93621">
        <v>432269543549936</v>
      </c>
      <c r="B93621">
        <v>5774309</v>
      </c>
      <c r="C93621" s="1" t="s">
        <v>14</v>
      </c>
      <c r="D93621" s="2">
        <v>42527.566886574074</v>
      </c>
      <c r="E93621" s="2">
        <v>42527.229166666664</v>
      </c>
      <c r="F93621">
        <v>56</v>
      </c>
      <c r="G93621" s="1" t="s">
        <v>56</v>
      </c>
      <c r="H93621">
        <v>1</v>
      </c>
      <c r="I93621">
        <v>1</v>
      </c>
      <c r="J93621">
        <v>0</v>
      </c>
      <c r="K93621">
        <v>0</v>
      </c>
      <c r="L93621">
        <v>0</v>
      </c>
      <c r="M93621">
        <v>0</v>
      </c>
      <c r="N93621" s="1" t="s">
        <v>16</v>
      </c>
    </row>
    <row r="93622" spans="1:14" x14ac:dyDescent="0.3">
      <c r="A93622">
        <v>86515821825587</v>
      </c>
      <c r="B93622">
        <v>5775346</v>
      </c>
      <c r="C93622" s="1" t="s">
        <v>14</v>
      </c>
      <c r="D93622" s="2">
        <v>42527.616967592592</v>
      </c>
      <c r="E93622" s="2">
        <v>42527.229166666664</v>
      </c>
      <c r="F93622">
        <v>14</v>
      </c>
      <c r="G93622" s="1" t="s">
        <v>56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 s="1" t="s">
        <v>16</v>
      </c>
    </row>
    <row r="93623" spans="1:14" x14ac:dyDescent="0.3">
      <c r="A93623">
        <v>195429332269</v>
      </c>
      <c r="B93623">
        <v>5719007</v>
      </c>
      <c r="C93623" s="1" t="s">
        <v>14</v>
      </c>
      <c r="D93623" s="2">
        <v>42509.664895833332</v>
      </c>
      <c r="E93623" s="2">
        <v>42524.229166666664</v>
      </c>
      <c r="F93623">
        <v>38</v>
      </c>
      <c r="G93623" s="1" t="s">
        <v>33</v>
      </c>
      <c r="H93623">
        <v>1</v>
      </c>
      <c r="I93623">
        <v>0</v>
      </c>
      <c r="J93623">
        <v>0</v>
      </c>
      <c r="K93623">
        <v>0</v>
      </c>
      <c r="L93623">
        <v>0</v>
      </c>
      <c r="M93623">
        <v>1</v>
      </c>
      <c r="N93623" s="1" t="s">
        <v>22</v>
      </c>
    </row>
    <row r="93624" spans="1:14" x14ac:dyDescent="0.3">
      <c r="A93624">
        <v>27876585976677</v>
      </c>
      <c r="B93624">
        <v>5756258</v>
      </c>
      <c r="C93624" s="1" t="s">
        <v>14</v>
      </c>
      <c r="D93624" s="2">
        <v>42522.567719907405</v>
      </c>
      <c r="E93624" s="2">
        <v>42524.229166666664</v>
      </c>
      <c r="F93624">
        <v>16</v>
      </c>
      <c r="G93624" s="1" t="s">
        <v>41</v>
      </c>
      <c r="H93624">
        <v>0</v>
      </c>
      <c r="I93624">
        <v>0</v>
      </c>
      <c r="J93624">
        <v>0</v>
      </c>
      <c r="K93624">
        <v>0</v>
      </c>
      <c r="L93624">
        <v>0</v>
      </c>
      <c r="M93624">
        <v>0</v>
      </c>
      <c r="N93624" s="1" t="s">
        <v>16</v>
      </c>
    </row>
    <row r="93625" spans="1:14" x14ac:dyDescent="0.3">
      <c r="A93625">
        <v>176699228281</v>
      </c>
      <c r="B93625">
        <v>5756253</v>
      </c>
      <c r="C93625" s="1" t="s">
        <v>14</v>
      </c>
      <c r="D93625" s="2">
        <v>42522.56759259259</v>
      </c>
      <c r="E93625" s="2">
        <v>42524.229166666664</v>
      </c>
      <c r="F93625">
        <v>12</v>
      </c>
      <c r="G93625" s="1" t="s">
        <v>21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 s="1" t="s">
        <v>22</v>
      </c>
    </row>
    <row r="93626" spans="1:14" x14ac:dyDescent="0.3">
      <c r="A93626">
        <v>31242437711672</v>
      </c>
      <c r="B93626">
        <v>5756250</v>
      </c>
      <c r="C93626" s="1" t="s">
        <v>17</v>
      </c>
      <c r="D93626" s="2">
        <v>42522.567476851851</v>
      </c>
      <c r="E93626" s="2">
        <v>42524.229166666664</v>
      </c>
      <c r="F93626">
        <v>20</v>
      </c>
      <c r="G93626" s="1" t="s">
        <v>72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 s="1" t="s">
        <v>22</v>
      </c>
    </row>
    <row r="93627" spans="1:14" x14ac:dyDescent="0.3">
      <c r="A93627">
        <v>6887947894636</v>
      </c>
      <c r="B93627">
        <v>5701888</v>
      </c>
      <c r="C93627" s="1" t="s">
        <v>14</v>
      </c>
      <c r="D93627" s="2">
        <v>42506.694131944445</v>
      </c>
      <c r="E93627" s="2">
        <v>42524.229166666664</v>
      </c>
      <c r="F93627">
        <v>62</v>
      </c>
      <c r="G93627" s="1" t="s">
        <v>33</v>
      </c>
      <c r="H93627">
        <v>0</v>
      </c>
      <c r="I93627">
        <v>0</v>
      </c>
      <c r="J93627">
        <v>0</v>
      </c>
      <c r="K93627">
        <v>0</v>
      </c>
      <c r="L93627">
        <v>0</v>
      </c>
      <c r="M93627">
        <v>1</v>
      </c>
      <c r="N93627" s="1" t="s">
        <v>16</v>
      </c>
    </row>
    <row r="93628" spans="1:14" x14ac:dyDescent="0.3">
      <c r="A93628">
        <v>585761663637228</v>
      </c>
      <c r="B93628">
        <v>5756101</v>
      </c>
      <c r="C93628" s="1" t="s">
        <v>14</v>
      </c>
      <c r="D93628" s="2">
        <v>42522.561053240737</v>
      </c>
      <c r="E93628" s="2">
        <v>42524.229166666664</v>
      </c>
      <c r="F93628">
        <v>51</v>
      </c>
      <c r="G93628" s="1" t="s">
        <v>68</v>
      </c>
      <c r="H93628">
        <v>0</v>
      </c>
      <c r="I93628">
        <v>1</v>
      </c>
      <c r="J93628">
        <v>0</v>
      </c>
      <c r="K93628">
        <v>0</v>
      </c>
      <c r="L93628">
        <v>0</v>
      </c>
      <c r="M93628">
        <v>0</v>
      </c>
      <c r="N93628" s="1" t="s">
        <v>22</v>
      </c>
    </row>
    <row r="93629" spans="1:14" x14ac:dyDescent="0.3">
      <c r="A93629">
        <v>87149263686737</v>
      </c>
      <c r="B93629">
        <v>5756107</v>
      </c>
      <c r="C93629" s="1" t="s">
        <v>14</v>
      </c>
      <c r="D93629" s="2">
        <v>42522.561180555553</v>
      </c>
      <c r="E93629" s="2">
        <v>42524.229166666664</v>
      </c>
      <c r="F93629">
        <v>65</v>
      </c>
      <c r="G93629" s="1" t="s">
        <v>89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 s="1" t="s">
        <v>22</v>
      </c>
    </row>
    <row r="93630" spans="1:14" x14ac:dyDescent="0.3">
      <c r="A93630">
        <v>7723128495685</v>
      </c>
      <c r="B93630">
        <v>5756097</v>
      </c>
      <c r="C93630" s="1" t="s">
        <v>14</v>
      </c>
      <c r="D93630" s="2">
        <v>42522.560914351852</v>
      </c>
      <c r="E93630" s="2">
        <v>42524.229166666664</v>
      </c>
      <c r="F93630">
        <v>77</v>
      </c>
      <c r="G93630" s="1" t="s">
        <v>31</v>
      </c>
      <c r="H93630">
        <v>0</v>
      </c>
      <c r="I93630">
        <v>1</v>
      </c>
      <c r="J93630">
        <v>0</v>
      </c>
      <c r="K93630">
        <v>0</v>
      </c>
      <c r="L93630">
        <v>0</v>
      </c>
      <c r="M93630">
        <v>0</v>
      </c>
      <c r="N93630" s="1" t="s">
        <v>22</v>
      </c>
    </row>
    <row r="93631" spans="1:14" x14ac:dyDescent="0.3">
      <c r="A93631">
        <v>18229162327455</v>
      </c>
      <c r="B93631">
        <v>5756125</v>
      </c>
      <c r="C93631" s="1" t="s">
        <v>14</v>
      </c>
      <c r="D93631" s="2">
        <v>42522.561805555553</v>
      </c>
      <c r="E93631" s="2">
        <v>42524.229166666664</v>
      </c>
      <c r="F93631">
        <v>38</v>
      </c>
      <c r="G93631" s="1" t="s">
        <v>23</v>
      </c>
      <c r="H93631">
        <v>0</v>
      </c>
      <c r="I93631">
        <v>0</v>
      </c>
      <c r="J93631">
        <v>0</v>
      </c>
      <c r="K93631">
        <v>0</v>
      </c>
      <c r="L93631">
        <v>0</v>
      </c>
      <c r="M93631">
        <v>0</v>
      </c>
      <c r="N93631" s="1" t="s">
        <v>22</v>
      </c>
    </row>
    <row r="93632" spans="1:14" x14ac:dyDescent="0.3">
      <c r="A93632">
        <v>3381269428968</v>
      </c>
      <c r="B93632">
        <v>5756248</v>
      </c>
      <c r="C93632" s="1" t="s">
        <v>14</v>
      </c>
      <c r="D93632" s="2">
        <v>42522.567326388889</v>
      </c>
      <c r="E93632" s="2">
        <v>42524.229166666664</v>
      </c>
      <c r="F93632">
        <v>25</v>
      </c>
      <c r="G93632" s="1" t="s">
        <v>24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 s="1" t="s">
        <v>22</v>
      </c>
    </row>
    <row r="93633" spans="1:14" x14ac:dyDescent="0.3">
      <c r="A93633">
        <v>6693517336782</v>
      </c>
      <c r="B93633">
        <v>5770029</v>
      </c>
      <c r="C93633" s="1" t="s">
        <v>17</v>
      </c>
      <c r="D93633" s="2">
        <v>42524.63045138889</v>
      </c>
      <c r="E93633" s="2">
        <v>42524.229166666664</v>
      </c>
      <c r="F93633">
        <v>13</v>
      </c>
      <c r="G93633" s="1" t="s">
        <v>61</v>
      </c>
      <c r="H93633">
        <v>1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 s="1" t="s">
        <v>16</v>
      </c>
    </row>
    <row r="93634" spans="1:14" x14ac:dyDescent="0.3">
      <c r="A93634">
        <v>23562455646156</v>
      </c>
      <c r="B93634">
        <v>5756092</v>
      </c>
      <c r="C93634" s="1" t="s">
        <v>14</v>
      </c>
      <c r="D93634" s="2">
        <v>42522.560659722221</v>
      </c>
      <c r="E93634" s="2">
        <v>42524.229166666664</v>
      </c>
      <c r="F93634">
        <v>64</v>
      </c>
      <c r="G93634" s="1" t="s">
        <v>45</v>
      </c>
      <c r="H93634">
        <v>0</v>
      </c>
      <c r="I93634">
        <v>1</v>
      </c>
      <c r="J93634">
        <v>0</v>
      </c>
      <c r="K93634">
        <v>1</v>
      </c>
      <c r="L93634">
        <v>1</v>
      </c>
      <c r="M93634">
        <v>0</v>
      </c>
      <c r="N93634" s="1" t="s">
        <v>16</v>
      </c>
    </row>
    <row r="93635" spans="1:14" x14ac:dyDescent="0.3">
      <c r="A93635">
        <v>495556911519</v>
      </c>
      <c r="B93635">
        <v>5756071</v>
      </c>
      <c r="C93635" s="1" t="s">
        <v>14</v>
      </c>
      <c r="D93635" s="2">
        <v>42522.559849537036</v>
      </c>
      <c r="E93635" s="2">
        <v>42524.229166666664</v>
      </c>
      <c r="F93635">
        <v>68</v>
      </c>
      <c r="G93635" s="1" t="s">
        <v>39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 s="1" t="s">
        <v>16</v>
      </c>
    </row>
    <row r="93636" spans="1:14" x14ac:dyDescent="0.3">
      <c r="A93636">
        <v>166575265622</v>
      </c>
      <c r="B93636">
        <v>5756074</v>
      </c>
      <c r="C93636" s="1" t="s">
        <v>17</v>
      </c>
      <c r="D93636" s="2">
        <v>42522.560011574074</v>
      </c>
      <c r="E93636" s="2">
        <v>42524.229166666664</v>
      </c>
      <c r="F93636">
        <v>49</v>
      </c>
      <c r="G93636" s="1" t="s">
        <v>44</v>
      </c>
      <c r="H93636">
        <v>0</v>
      </c>
      <c r="I93636">
        <v>0</v>
      </c>
      <c r="J93636">
        <v>0</v>
      </c>
      <c r="K93636">
        <v>0</v>
      </c>
      <c r="L93636">
        <v>0</v>
      </c>
      <c r="M93636">
        <v>0</v>
      </c>
      <c r="N93636" s="1" t="s">
        <v>16</v>
      </c>
    </row>
    <row r="93637" spans="1:14" x14ac:dyDescent="0.3">
      <c r="A93637">
        <v>5671188846931</v>
      </c>
      <c r="B93637">
        <v>5756055</v>
      </c>
      <c r="C93637" s="1" t="s">
        <v>14</v>
      </c>
      <c r="D93637" s="2">
        <v>42522.559398148151</v>
      </c>
      <c r="E93637" s="2">
        <v>42524.229166666664</v>
      </c>
      <c r="F93637">
        <v>65</v>
      </c>
      <c r="G93637" s="1" t="s">
        <v>32</v>
      </c>
      <c r="H93637">
        <v>0</v>
      </c>
      <c r="I93637">
        <v>1</v>
      </c>
      <c r="J93637">
        <v>0</v>
      </c>
      <c r="K93637">
        <v>0</v>
      </c>
      <c r="L93637">
        <v>0</v>
      </c>
      <c r="M93637">
        <v>0</v>
      </c>
      <c r="N93637" s="1" t="s">
        <v>16</v>
      </c>
    </row>
    <row r="93638" spans="1:14" x14ac:dyDescent="0.3">
      <c r="A93638">
        <v>716174821</v>
      </c>
      <c r="B93638">
        <v>5756067</v>
      </c>
      <c r="C93638" s="1" t="s">
        <v>14</v>
      </c>
      <c r="D93638" s="2">
        <v>42522.559710648151</v>
      </c>
      <c r="E93638" s="2">
        <v>42524.229166666664</v>
      </c>
      <c r="F93638">
        <v>13</v>
      </c>
      <c r="G93638" s="1" t="s">
        <v>82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 s="1" t="s">
        <v>22</v>
      </c>
    </row>
    <row r="93639" spans="1:14" x14ac:dyDescent="0.3">
      <c r="A93639">
        <v>486255916558</v>
      </c>
      <c r="B93639">
        <v>5756060</v>
      </c>
      <c r="C93639" s="1" t="s">
        <v>14</v>
      </c>
      <c r="D93639" s="2">
        <v>42522.559548611112</v>
      </c>
      <c r="E93639" s="2">
        <v>42524.229166666664</v>
      </c>
      <c r="F93639">
        <v>13</v>
      </c>
      <c r="G93639" s="1" t="s">
        <v>80</v>
      </c>
      <c r="H93639">
        <v>0</v>
      </c>
      <c r="I93639">
        <v>0</v>
      </c>
      <c r="J93639">
        <v>0</v>
      </c>
      <c r="K93639">
        <v>0</v>
      </c>
      <c r="L93639">
        <v>0</v>
      </c>
      <c r="M93639">
        <v>0</v>
      </c>
      <c r="N93639" s="1" t="s">
        <v>22</v>
      </c>
    </row>
    <row r="93640" spans="1:14" x14ac:dyDescent="0.3">
      <c r="A93640">
        <v>5329662266258</v>
      </c>
      <c r="B93640">
        <v>5742673</v>
      </c>
      <c r="C93640" s="1" t="s">
        <v>14</v>
      </c>
      <c r="D93640" s="2">
        <v>42520.572500000002</v>
      </c>
      <c r="E93640" s="2">
        <v>42522.229166666664</v>
      </c>
      <c r="F93640">
        <v>68</v>
      </c>
      <c r="G93640" s="1" t="s">
        <v>23</v>
      </c>
      <c r="H93640">
        <v>0</v>
      </c>
      <c r="I93640">
        <v>0</v>
      </c>
      <c r="J93640">
        <v>0</v>
      </c>
      <c r="K93640">
        <v>0</v>
      </c>
      <c r="L93640">
        <v>1</v>
      </c>
      <c r="M93640">
        <v>0</v>
      </c>
      <c r="N93640" s="1" t="s">
        <v>22</v>
      </c>
    </row>
    <row r="93641" spans="1:14" x14ac:dyDescent="0.3">
      <c r="A93641">
        <v>9789161833716</v>
      </c>
      <c r="B93641">
        <v>5742692</v>
      </c>
      <c r="C93641" s="1" t="s">
        <v>17</v>
      </c>
      <c r="D93641" s="2">
        <v>42520.573379629626</v>
      </c>
      <c r="E93641" s="2">
        <v>42522.229166666664</v>
      </c>
      <c r="F93641">
        <v>17</v>
      </c>
      <c r="G93641" s="1" t="s">
        <v>38</v>
      </c>
      <c r="H93641">
        <v>0</v>
      </c>
      <c r="I93641">
        <v>0</v>
      </c>
      <c r="J93641">
        <v>0</v>
      </c>
      <c r="K93641">
        <v>0</v>
      </c>
      <c r="L93641">
        <v>0</v>
      </c>
      <c r="M93641">
        <v>0</v>
      </c>
      <c r="N93641" s="1" t="s">
        <v>22</v>
      </c>
    </row>
    <row r="93642" spans="1:14" x14ac:dyDescent="0.3">
      <c r="A93642">
        <v>636172322824</v>
      </c>
      <c r="B93642">
        <v>5742602</v>
      </c>
      <c r="C93642" s="1" t="s">
        <v>14</v>
      </c>
      <c r="D93642" s="2">
        <v>42520.569131944445</v>
      </c>
      <c r="E93642" s="2">
        <v>42522.229166666664</v>
      </c>
      <c r="F93642">
        <v>40</v>
      </c>
      <c r="G93642" s="1" t="s">
        <v>30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 s="1" t="s">
        <v>16</v>
      </c>
    </row>
    <row r="93643" spans="1:14" x14ac:dyDescent="0.3">
      <c r="A93643">
        <v>62363345991267</v>
      </c>
      <c r="B93643">
        <v>5742596</v>
      </c>
      <c r="C93643" s="1" t="s">
        <v>17</v>
      </c>
      <c r="D93643" s="2">
        <v>42520.568888888891</v>
      </c>
      <c r="E93643" s="2">
        <v>42522.229166666664</v>
      </c>
      <c r="F93643">
        <v>53</v>
      </c>
      <c r="G93643" s="1" t="s">
        <v>86</v>
      </c>
      <c r="H93643">
        <v>0</v>
      </c>
      <c r="I93643">
        <v>0</v>
      </c>
      <c r="J93643">
        <v>0</v>
      </c>
      <c r="K93643">
        <v>0</v>
      </c>
      <c r="L93643">
        <v>0</v>
      </c>
      <c r="M93643">
        <v>0</v>
      </c>
      <c r="N93643" s="1" t="s">
        <v>22</v>
      </c>
    </row>
    <row r="93644" spans="1:14" x14ac:dyDescent="0.3">
      <c r="A93644">
        <v>229369597734</v>
      </c>
      <c r="B93644">
        <v>5742592</v>
      </c>
      <c r="C93644" s="1" t="s">
        <v>14</v>
      </c>
      <c r="D93644" s="2">
        <v>42520.568761574075</v>
      </c>
      <c r="E93644" s="2">
        <v>42522.229166666664</v>
      </c>
      <c r="F93644">
        <v>31</v>
      </c>
      <c r="G93644" s="1" t="s">
        <v>18</v>
      </c>
      <c r="H93644">
        <v>0</v>
      </c>
      <c r="I93644">
        <v>0</v>
      </c>
      <c r="J93644">
        <v>0</v>
      </c>
      <c r="K93644">
        <v>0</v>
      </c>
      <c r="L93644">
        <v>2</v>
      </c>
      <c r="M93644">
        <v>0</v>
      </c>
      <c r="N93644" s="1" t="s">
        <v>16</v>
      </c>
    </row>
    <row r="93645" spans="1:14" x14ac:dyDescent="0.3">
      <c r="A93645">
        <v>2626313965177</v>
      </c>
      <c r="B93645">
        <v>5742589</v>
      </c>
      <c r="C93645" s="1" t="s">
        <v>14</v>
      </c>
      <c r="D93645" s="2">
        <v>42520.568645833337</v>
      </c>
      <c r="E93645" s="2">
        <v>42522.229166666664</v>
      </c>
      <c r="F93645">
        <v>1</v>
      </c>
      <c r="G93645" s="1" t="s">
        <v>52</v>
      </c>
      <c r="H93645">
        <v>0</v>
      </c>
      <c r="I93645">
        <v>0</v>
      </c>
      <c r="J93645">
        <v>0</v>
      </c>
      <c r="K93645">
        <v>0</v>
      </c>
      <c r="L93645">
        <v>0</v>
      </c>
      <c r="M93645">
        <v>0</v>
      </c>
      <c r="N93645" s="1" t="s">
        <v>22</v>
      </c>
    </row>
    <row r="93646" spans="1:14" x14ac:dyDescent="0.3">
      <c r="A93646">
        <v>566469112876</v>
      </c>
      <c r="B93646">
        <v>5773839</v>
      </c>
      <c r="C93646" s="1" t="s">
        <v>14</v>
      </c>
      <c r="D93646" s="2">
        <v>42527.544502314813</v>
      </c>
      <c r="E93646" s="2">
        <v>42529.229166666664</v>
      </c>
      <c r="F93646">
        <v>38</v>
      </c>
      <c r="G93646" s="1" t="s">
        <v>27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 s="1" t="s">
        <v>22</v>
      </c>
    </row>
    <row r="93647" spans="1:14" x14ac:dyDescent="0.3">
      <c r="A93647">
        <v>25199749463649</v>
      </c>
      <c r="B93647">
        <v>5773850</v>
      </c>
      <c r="C93647" s="1" t="s">
        <v>17</v>
      </c>
      <c r="D93647" s="2">
        <v>42527.544768518521</v>
      </c>
      <c r="E93647" s="2">
        <v>42529.229166666664</v>
      </c>
      <c r="F93647">
        <v>10</v>
      </c>
      <c r="G93647" s="1" t="s">
        <v>46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 s="1" t="s">
        <v>22</v>
      </c>
    </row>
    <row r="93648" spans="1:14" x14ac:dyDescent="0.3">
      <c r="A93648">
        <v>679365394993268</v>
      </c>
      <c r="B93648">
        <v>5773845</v>
      </c>
      <c r="C93648" s="1" t="s">
        <v>14</v>
      </c>
      <c r="D93648" s="2">
        <v>42527.544641203705</v>
      </c>
      <c r="E93648" s="2">
        <v>42529.229166666664</v>
      </c>
      <c r="F93648">
        <v>4</v>
      </c>
      <c r="G93648" s="1" t="s">
        <v>41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 s="1" t="s">
        <v>16</v>
      </c>
    </row>
    <row r="93649" spans="1:14" x14ac:dyDescent="0.3">
      <c r="A93649">
        <v>11952669811</v>
      </c>
      <c r="B93649">
        <v>5773868</v>
      </c>
      <c r="C93649" s="1" t="s">
        <v>14</v>
      </c>
      <c r="D93649" s="2">
        <v>42527.54519675926</v>
      </c>
      <c r="E93649" s="2">
        <v>42529.229166666664</v>
      </c>
      <c r="F93649">
        <v>21</v>
      </c>
      <c r="G93649" s="1" t="s">
        <v>81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 s="1" t="s">
        <v>16</v>
      </c>
    </row>
    <row r="93650" spans="1:14" x14ac:dyDescent="0.3">
      <c r="A93650">
        <v>8381522134974</v>
      </c>
      <c r="B93650">
        <v>5773861</v>
      </c>
      <c r="C93650" s="1" t="s">
        <v>17</v>
      </c>
      <c r="D93650" s="2">
        <v>42527.545023148145</v>
      </c>
      <c r="E93650" s="2">
        <v>42529.229166666664</v>
      </c>
      <c r="F93650">
        <v>41</v>
      </c>
      <c r="G93650" s="1" t="s">
        <v>55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 s="1" t="s">
        <v>22</v>
      </c>
    </row>
    <row r="93651" spans="1:14" x14ac:dyDescent="0.3">
      <c r="A93651">
        <v>64251799997857</v>
      </c>
      <c r="B93651">
        <v>5773857</v>
      </c>
      <c r="C93651" s="1" t="s">
        <v>17</v>
      </c>
      <c r="D93651" s="2">
        <v>42527.544895833336</v>
      </c>
      <c r="E93651" s="2">
        <v>42529.229166666664</v>
      </c>
      <c r="F93651">
        <v>46</v>
      </c>
      <c r="G93651" s="1" t="s">
        <v>34</v>
      </c>
      <c r="H93651">
        <v>0</v>
      </c>
      <c r="I93651">
        <v>0</v>
      </c>
      <c r="J93651">
        <v>0</v>
      </c>
      <c r="K93651">
        <v>1</v>
      </c>
      <c r="L93651">
        <v>1</v>
      </c>
      <c r="M93651">
        <v>0</v>
      </c>
      <c r="N93651" s="1" t="s">
        <v>22</v>
      </c>
    </row>
    <row r="93652" spans="1:14" x14ac:dyDescent="0.3">
      <c r="A93652">
        <v>821243746191</v>
      </c>
      <c r="B93652">
        <v>5742586</v>
      </c>
      <c r="C93652" s="1" t="s">
        <v>14</v>
      </c>
      <c r="D93652" s="2">
        <v>42520.568506944444</v>
      </c>
      <c r="E93652" s="2">
        <v>42522.229166666664</v>
      </c>
      <c r="F93652">
        <v>36</v>
      </c>
      <c r="G93652" s="1" t="s">
        <v>48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 s="1" t="s">
        <v>16</v>
      </c>
    </row>
    <row r="93653" spans="1:14" x14ac:dyDescent="0.3">
      <c r="A93653">
        <v>63277816774241</v>
      </c>
      <c r="B93653">
        <v>5742579</v>
      </c>
      <c r="C93653" s="1" t="s">
        <v>14</v>
      </c>
      <c r="D93653" s="2">
        <v>42520.56826388889</v>
      </c>
      <c r="E93653" s="2">
        <v>42522.229166666664</v>
      </c>
      <c r="F93653">
        <v>67</v>
      </c>
      <c r="G93653" s="1" t="s">
        <v>15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 s="1" t="s">
        <v>22</v>
      </c>
    </row>
    <row r="93654" spans="1:14" x14ac:dyDescent="0.3">
      <c r="A93654">
        <v>452873757345571</v>
      </c>
      <c r="B93654">
        <v>5742584</v>
      </c>
      <c r="C93654" s="1" t="s">
        <v>14</v>
      </c>
      <c r="D93654" s="2">
        <v>42520.568379629629</v>
      </c>
      <c r="E93654" s="2">
        <v>42522.229166666664</v>
      </c>
      <c r="F93654">
        <v>27</v>
      </c>
      <c r="G93654" s="1" t="s">
        <v>18</v>
      </c>
      <c r="H93654">
        <v>0</v>
      </c>
      <c r="I93654">
        <v>0</v>
      </c>
      <c r="J93654">
        <v>0</v>
      </c>
      <c r="K93654">
        <v>0</v>
      </c>
      <c r="L93654">
        <v>0</v>
      </c>
      <c r="M93654">
        <v>0</v>
      </c>
      <c r="N93654" s="1" t="s">
        <v>16</v>
      </c>
    </row>
    <row r="93655" spans="1:14" x14ac:dyDescent="0.3">
      <c r="A93655">
        <v>935273863621</v>
      </c>
      <c r="B93655">
        <v>5773829</v>
      </c>
      <c r="C93655" s="1" t="s">
        <v>14</v>
      </c>
      <c r="D93655" s="2">
        <v>42527.544247685182</v>
      </c>
      <c r="E93655" s="2">
        <v>42529.229166666664</v>
      </c>
      <c r="F93655">
        <v>60</v>
      </c>
      <c r="G93655" s="1" t="s">
        <v>83</v>
      </c>
      <c r="H93655">
        <v>0</v>
      </c>
      <c r="I93655">
        <v>1</v>
      </c>
      <c r="J93655">
        <v>0</v>
      </c>
      <c r="K93655">
        <v>0</v>
      </c>
      <c r="L93655">
        <v>0</v>
      </c>
      <c r="M93655">
        <v>0</v>
      </c>
      <c r="N93655" s="1" t="s">
        <v>16</v>
      </c>
    </row>
    <row r="93656" spans="1:14" x14ac:dyDescent="0.3">
      <c r="A93656">
        <v>6138245765494</v>
      </c>
      <c r="B93656">
        <v>5773826</v>
      </c>
      <c r="C93656" s="1" t="s">
        <v>14</v>
      </c>
      <c r="D93656" s="2">
        <v>42527.544131944444</v>
      </c>
      <c r="E93656" s="2">
        <v>42529.229166666664</v>
      </c>
      <c r="F93656">
        <v>20</v>
      </c>
      <c r="G93656" s="1" t="s">
        <v>61</v>
      </c>
      <c r="H93656">
        <v>0</v>
      </c>
      <c r="I93656">
        <v>0</v>
      </c>
      <c r="J93656">
        <v>0</v>
      </c>
      <c r="K93656">
        <v>0</v>
      </c>
      <c r="L93656">
        <v>0</v>
      </c>
      <c r="M93656">
        <v>0</v>
      </c>
      <c r="N93656" s="1" t="s">
        <v>16</v>
      </c>
    </row>
    <row r="93657" spans="1:14" x14ac:dyDescent="0.3">
      <c r="A93657">
        <v>5584493358583</v>
      </c>
      <c r="B93657">
        <v>5773837</v>
      </c>
      <c r="C93657" s="1" t="s">
        <v>14</v>
      </c>
      <c r="D93657" s="2">
        <v>42527.544374999998</v>
      </c>
      <c r="E93657" s="2">
        <v>42529.229166666664</v>
      </c>
      <c r="F93657">
        <v>83</v>
      </c>
      <c r="G93657" s="1" t="s">
        <v>65</v>
      </c>
      <c r="H93657">
        <v>0</v>
      </c>
      <c r="I93657">
        <v>0</v>
      </c>
      <c r="J93657">
        <v>0</v>
      </c>
      <c r="K93657">
        <v>0</v>
      </c>
      <c r="L93657">
        <v>0</v>
      </c>
      <c r="M93657">
        <v>0</v>
      </c>
      <c r="N93657" s="1" t="s">
        <v>22</v>
      </c>
    </row>
    <row r="93658" spans="1:14" x14ac:dyDescent="0.3">
      <c r="A93658">
        <v>84448611965148</v>
      </c>
      <c r="B93658">
        <v>5742572</v>
      </c>
      <c r="C93658" s="1" t="s">
        <v>14</v>
      </c>
      <c r="D93658" s="2">
        <v>42520.567997685182</v>
      </c>
      <c r="E93658" s="2">
        <v>42522.229166666664</v>
      </c>
      <c r="F93658">
        <v>33</v>
      </c>
      <c r="G93658" s="1" t="s">
        <v>40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 s="1" t="s">
        <v>16</v>
      </c>
    </row>
    <row r="93659" spans="1:14" x14ac:dyDescent="0.3">
      <c r="A93659">
        <v>498517689378744</v>
      </c>
      <c r="B93659">
        <v>5742570</v>
      </c>
      <c r="C93659" s="1" t="s">
        <v>14</v>
      </c>
      <c r="D93659" s="2">
        <v>42520.567835648151</v>
      </c>
      <c r="E93659" s="2">
        <v>42522.229166666664</v>
      </c>
      <c r="F93659">
        <v>43</v>
      </c>
      <c r="G93659" s="1" t="s">
        <v>27</v>
      </c>
      <c r="H93659">
        <v>0</v>
      </c>
      <c r="I93659">
        <v>1</v>
      </c>
      <c r="J93659">
        <v>1</v>
      </c>
      <c r="K93659">
        <v>0</v>
      </c>
      <c r="L93659">
        <v>0</v>
      </c>
      <c r="M93659">
        <v>0</v>
      </c>
      <c r="N93659" s="1" t="s">
        <v>22</v>
      </c>
    </row>
    <row r="93660" spans="1:14" x14ac:dyDescent="0.3">
      <c r="A93660">
        <v>1788391849657</v>
      </c>
      <c r="B93660">
        <v>5742576</v>
      </c>
      <c r="C93660" s="1" t="s">
        <v>17</v>
      </c>
      <c r="D93660" s="2">
        <v>42520.568136574075</v>
      </c>
      <c r="E93660" s="2">
        <v>42522.229166666664</v>
      </c>
      <c r="F93660">
        <v>25</v>
      </c>
      <c r="G93660" s="1" t="s">
        <v>18</v>
      </c>
      <c r="H93660">
        <v>0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 s="1" t="s">
        <v>22</v>
      </c>
    </row>
    <row r="93661" spans="1:14" x14ac:dyDescent="0.3">
      <c r="A93661">
        <v>549638644872161</v>
      </c>
      <c r="B93661">
        <v>5773812</v>
      </c>
      <c r="C93661" s="1" t="s">
        <v>14</v>
      </c>
      <c r="D93661" s="2">
        <v>42527.543761574074</v>
      </c>
      <c r="E93661" s="2">
        <v>42529.229166666664</v>
      </c>
      <c r="F93661">
        <v>54</v>
      </c>
      <c r="G93661" s="1" t="s">
        <v>39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 s="1" t="s">
        <v>22</v>
      </c>
    </row>
    <row r="93662" spans="1:14" x14ac:dyDescent="0.3">
      <c r="A93662">
        <v>63268853262111</v>
      </c>
      <c r="B93662">
        <v>5773824</v>
      </c>
      <c r="C93662" s="1" t="s">
        <v>14</v>
      </c>
      <c r="D93662" s="2">
        <v>42527.544004629628</v>
      </c>
      <c r="E93662" s="2">
        <v>42529.229166666664</v>
      </c>
      <c r="F93662">
        <v>41</v>
      </c>
      <c r="G93662" s="1" t="s">
        <v>38</v>
      </c>
      <c r="H93662">
        <v>0</v>
      </c>
      <c r="I93662">
        <v>1</v>
      </c>
      <c r="J93662">
        <v>0</v>
      </c>
      <c r="K93662">
        <v>0</v>
      </c>
      <c r="L93662">
        <v>0</v>
      </c>
      <c r="M93662">
        <v>0</v>
      </c>
      <c r="N93662" s="1" t="s">
        <v>16</v>
      </c>
    </row>
    <row r="93663" spans="1:14" x14ac:dyDescent="0.3">
      <c r="A93663">
        <v>546482411672874</v>
      </c>
      <c r="B93663">
        <v>5773819</v>
      </c>
      <c r="C93663" s="1" t="s">
        <v>14</v>
      </c>
      <c r="D93663" s="2">
        <v>42527.543888888889</v>
      </c>
      <c r="E93663" s="2">
        <v>42529.229166666664</v>
      </c>
      <c r="F93663">
        <v>70</v>
      </c>
      <c r="G93663" s="1" t="s">
        <v>80</v>
      </c>
      <c r="H93663">
        <v>0</v>
      </c>
      <c r="I93663">
        <v>1</v>
      </c>
      <c r="J93663">
        <v>0</v>
      </c>
      <c r="K93663">
        <v>0</v>
      </c>
      <c r="L93663">
        <v>0</v>
      </c>
      <c r="M93663">
        <v>0</v>
      </c>
      <c r="N93663" s="1" t="s">
        <v>16</v>
      </c>
    </row>
    <row r="93664" spans="1:14" x14ac:dyDescent="0.3">
      <c r="A93664">
        <v>58646364217836</v>
      </c>
      <c r="B93664">
        <v>5742563</v>
      </c>
      <c r="C93664" s="1" t="s">
        <v>14</v>
      </c>
      <c r="D93664" s="2">
        <v>42520.567696759259</v>
      </c>
      <c r="E93664" s="2">
        <v>42522.229166666664</v>
      </c>
      <c r="F93664">
        <v>16</v>
      </c>
      <c r="G93664" s="1" t="s">
        <v>83</v>
      </c>
      <c r="H93664">
        <v>1</v>
      </c>
      <c r="I93664">
        <v>0</v>
      </c>
      <c r="J93664">
        <v>0</v>
      </c>
      <c r="K93664">
        <v>0</v>
      </c>
      <c r="L93664">
        <v>0</v>
      </c>
      <c r="M93664">
        <v>0</v>
      </c>
      <c r="N93664" s="1" t="s">
        <v>22</v>
      </c>
    </row>
    <row r="93665" spans="1:14" x14ac:dyDescent="0.3">
      <c r="A93665">
        <v>52425844723293</v>
      </c>
      <c r="B93665">
        <v>5742557</v>
      </c>
      <c r="C93665" s="1" t="s">
        <v>14</v>
      </c>
      <c r="D93665" s="2">
        <v>42520.56758101852</v>
      </c>
      <c r="E93665" s="2">
        <v>42522.229166666664</v>
      </c>
      <c r="F93665">
        <v>23</v>
      </c>
      <c r="G93665" s="1" t="s">
        <v>95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 s="1" t="s">
        <v>22</v>
      </c>
    </row>
    <row r="93666" spans="1:14" x14ac:dyDescent="0.3">
      <c r="A93666">
        <v>52349343461228</v>
      </c>
      <c r="B93666">
        <v>5773803</v>
      </c>
      <c r="C93666" s="1" t="s">
        <v>14</v>
      </c>
      <c r="D93666" s="2">
        <v>42527.543344907404</v>
      </c>
      <c r="E93666" s="2">
        <v>42529.229166666664</v>
      </c>
      <c r="F93666">
        <v>51</v>
      </c>
      <c r="G93666" s="1" t="s">
        <v>76</v>
      </c>
      <c r="H93666">
        <v>0</v>
      </c>
      <c r="I93666">
        <v>1</v>
      </c>
      <c r="J93666">
        <v>0</v>
      </c>
      <c r="K93666">
        <v>0</v>
      </c>
      <c r="L93666">
        <v>0</v>
      </c>
      <c r="M93666">
        <v>0</v>
      </c>
      <c r="N93666" s="1" t="s">
        <v>16</v>
      </c>
    </row>
    <row r="93667" spans="1:14" x14ac:dyDescent="0.3">
      <c r="A93667">
        <v>89177221866367</v>
      </c>
      <c r="B93667">
        <v>5773805</v>
      </c>
      <c r="C93667" s="1" t="s">
        <v>14</v>
      </c>
      <c r="D93667" s="2">
        <v>42527.543483796297</v>
      </c>
      <c r="E93667" s="2">
        <v>42529.229166666664</v>
      </c>
      <c r="F93667">
        <v>31</v>
      </c>
      <c r="G93667" s="1" t="s">
        <v>81</v>
      </c>
      <c r="H93667">
        <v>1</v>
      </c>
      <c r="I93667">
        <v>1</v>
      </c>
      <c r="J93667">
        <v>0</v>
      </c>
      <c r="K93667">
        <v>0</v>
      </c>
      <c r="L93667">
        <v>0</v>
      </c>
      <c r="M93667">
        <v>0</v>
      </c>
      <c r="N93667" s="1" t="s">
        <v>16</v>
      </c>
    </row>
    <row r="93668" spans="1:14" x14ac:dyDescent="0.3">
      <c r="A93668">
        <v>4651741128377</v>
      </c>
      <c r="B93668">
        <v>5773808</v>
      </c>
      <c r="C93668" s="1" t="s">
        <v>17</v>
      </c>
      <c r="D93668" s="2">
        <v>42527.543599537035</v>
      </c>
      <c r="E93668" s="2">
        <v>42529.229166666664</v>
      </c>
      <c r="F93668">
        <v>67</v>
      </c>
      <c r="G93668" s="1" t="s">
        <v>29</v>
      </c>
      <c r="H93668">
        <v>0</v>
      </c>
      <c r="I93668">
        <v>1</v>
      </c>
      <c r="J93668">
        <v>1</v>
      </c>
      <c r="K93668">
        <v>0</v>
      </c>
      <c r="L93668">
        <v>0</v>
      </c>
      <c r="M93668">
        <v>0</v>
      </c>
      <c r="N93668" s="1" t="s">
        <v>16</v>
      </c>
    </row>
    <row r="93669" spans="1:14" x14ac:dyDescent="0.3">
      <c r="A93669">
        <v>4417716775986</v>
      </c>
      <c r="B93669">
        <v>5771835</v>
      </c>
      <c r="C93669" s="1" t="s">
        <v>14</v>
      </c>
      <c r="D93669" s="2">
        <v>42524.809201388889</v>
      </c>
      <c r="E93669" s="2">
        <v>42529.229166666664</v>
      </c>
      <c r="F93669">
        <v>65</v>
      </c>
      <c r="G93669" s="1" t="s">
        <v>67</v>
      </c>
      <c r="H93669">
        <v>0</v>
      </c>
      <c r="I93669">
        <v>1</v>
      </c>
      <c r="J93669">
        <v>0</v>
      </c>
      <c r="K93669">
        <v>0</v>
      </c>
      <c r="L93669">
        <v>0</v>
      </c>
      <c r="M93669">
        <v>1</v>
      </c>
      <c r="N93669" s="1" t="s">
        <v>16</v>
      </c>
    </row>
    <row r="93670" spans="1:14" x14ac:dyDescent="0.3">
      <c r="A93670">
        <v>34449746234979</v>
      </c>
      <c r="B93670">
        <v>5771664</v>
      </c>
      <c r="C93670" s="1" t="s">
        <v>17</v>
      </c>
      <c r="D93670" s="2">
        <v>42524.79278935185</v>
      </c>
      <c r="E93670" s="2">
        <v>42529.229166666664</v>
      </c>
      <c r="F93670">
        <v>45</v>
      </c>
      <c r="G93670" s="1" t="s">
        <v>79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1</v>
      </c>
      <c r="N93670" s="1" t="s">
        <v>16</v>
      </c>
    </row>
    <row r="93671" spans="1:14" x14ac:dyDescent="0.3">
      <c r="A93671">
        <v>38716892495763</v>
      </c>
      <c r="B93671">
        <v>5771668</v>
      </c>
      <c r="C93671" s="1" t="s">
        <v>17</v>
      </c>
      <c r="D93671" s="2">
        <v>42524.793043981481</v>
      </c>
      <c r="E93671" s="2">
        <v>42529.229166666664</v>
      </c>
      <c r="F93671">
        <v>16</v>
      </c>
      <c r="G93671" s="1" t="s">
        <v>39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1</v>
      </c>
      <c r="N93671" s="1" t="s">
        <v>22</v>
      </c>
    </row>
    <row r="93672" spans="1:14" x14ac:dyDescent="0.3">
      <c r="A93672">
        <v>21724432642699</v>
      </c>
      <c r="B93672">
        <v>5771658</v>
      </c>
      <c r="C93672" s="1" t="s">
        <v>17</v>
      </c>
      <c r="D93672" s="2">
        <v>42524.792523148149</v>
      </c>
      <c r="E93672" s="2">
        <v>42529.229166666664</v>
      </c>
      <c r="F93672">
        <v>47</v>
      </c>
      <c r="G93672" s="1" t="s">
        <v>76</v>
      </c>
      <c r="H93672">
        <v>0</v>
      </c>
      <c r="I93672">
        <v>1</v>
      </c>
      <c r="J93672">
        <v>1</v>
      </c>
      <c r="K93672">
        <v>0</v>
      </c>
      <c r="L93672">
        <v>0</v>
      </c>
      <c r="M93672">
        <v>1</v>
      </c>
      <c r="N93672" s="1" t="s">
        <v>16</v>
      </c>
    </row>
    <row r="93673" spans="1:14" x14ac:dyDescent="0.3">
      <c r="A93673">
        <v>3838569957778</v>
      </c>
      <c r="B93673">
        <v>5771619</v>
      </c>
      <c r="C93673" s="1" t="s">
        <v>14</v>
      </c>
      <c r="D93673" s="2">
        <v>42524.788819444446</v>
      </c>
      <c r="E93673" s="2">
        <v>42529.229166666664</v>
      </c>
      <c r="F93673">
        <v>28</v>
      </c>
      <c r="G93673" s="1" t="s">
        <v>62</v>
      </c>
      <c r="H93673">
        <v>0</v>
      </c>
      <c r="I93673">
        <v>0</v>
      </c>
      <c r="J93673">
        <v>0</v>
      </c>
      <c r="K93673">
        <v>0</v>
      </c>
      <c r="L93673">
        <v>0</v>
      </c>
      <c r="M93673">
        <v>1</v>
      </c>
      <c r="N93673" s="1" t="s">
        <v>16</v>
      </c>
    </row>
    <row r="93674" spans="1:14" x14ac:dyDescent="0.3">
      <c r="A93674">
        <v>297226872986</v>
      </c>
      <c r="B93674">
        <v>5771639</v>
      </c>
      <c r="C93674" s="1" t="s">
        <v>14</v>
      </c>
      <c r="D93674" s="2">
        <v>42524.790671296294</v>
      </c>
      <c r="E93674" s="2">
        <v>42529.229166666664</v>
      </c>
      <c r="F93674">
        <v>47</v>
      </c>
      <c r="G93674" s="1" t="s">
        <v>65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1</v>
      </c>
      <c r="N93674" s="1" t="s">
        <v>16</v>
      </c>
    </row>
    <row r="93675" spans="1:14" x14ac:dyDescent="0.3">
      <c r="A93675">
        <v>45161247121898</v>
      </c>
      <c r="B93675">
        <v>5778610</v>
      </c>
      <c r="C93675" s="1" t="s">
        <v>14</v>
      </c>
      <c r="D93675" s="2">
        <v>42527.893368055556</v>
      </c>
      <c r="E93675" s="2">
        <v>42527.229166666664</v>
      </c>
      <c r="F93675">
        <v>76</v>
      </c>
      <c r="G93675" s="1" t="s">
        <v>73</v>
      </c>
      <c r="H93675">
        <v>0</v>
      </c>
      <c r="I93675">
        <v>0</v>
      </c>
      <c r="J93675">
        <v>1</v>
      </c>
      <c r="K93675">
        <v>0</v>
      </c>
      <c r="L93675">
        <v>0</v>
      </c>
      <c r="M93675">
        <v>0</v>
      </c>
      <c r="N93675" s="1" t="s">
        <v>16</v>
      </c>
    </row>
    <row r="93676" spans="1:14" x14ac:dyDescent="0.3">
      <c r="A93676">
        <v>61598855925449</v>
      </c>
      <c r="B93676">
        <v>5775761</v>
      </c>
      <c r="C93676" s="1" t="s">
        <v>14</v>
      </c>
      <c r="D93676" s="2">
        <v>42527.641956018517</v>
      </c>
      <c r="E93676" s="2">
        <v>42527.229166666664</v>
      </c>
      <c r="F93676">
        <v>62</v>
      </c>
      <c r="G93676" s="1" t="s">
        <v>73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 s="1" t="s">
        <v>16</v>
      </c>
    </row>
    <row r="93677" spans="1:14" x14ac:dyDescent="0.3">
      <c r="A93677">
        <v>644985639848</v>
      </c>
      <c r="B93677">
        <v>5775532</v>
      </c>
      <c r="C93677" s="1" t="s">
        <v>14</v>
      </c>
      <c r="D93677" s="2">
        <v>42527.627430555556</v>
      </c>
      <c r="E93677" s="2">
        <v>42527.229166666664</v>
      </c>
      <c r="F93677">
        <v>50</v>
      </c>
      <c r="G93677" s="1" t="s">
        <v>68</v>
      </c>
      <c r="H93677">
        <v>0</v>
      </c>
      <c r="I93677">
        <v>0</v>
      </c>
      <c r="J93677">
        <v>0</v>
      </c>
      <c r="K93677">
        <v>0</v>
      </c>
      <c r="L93677">
        <v>0</v>
      </c>
      <c r="M93677">
        <v>0</v>
      </c>
      <c r="N93677" s="1" t="s">
        <v>16</v>
      </c>
    </row>
    <row r="93678" spans="1:14" x14ac:dyDescent="0.3">
      <c r="A93678">
        <v>91361268957915</v>
      </c>
      <c r="B93678">
        <v>5778476</v>
      </c>
      <c r="C93678" s="1" t="s">
        <v>14</v>
      </c>
      <c r="D93678" s="2">
        <v>42527.879965277774</v>
      </c>
      <c r="E93678" s="2">
        <v>42527.229166666664</v>
      </c>
      <c r="F93678">
        <v>47</v>
      </c>
      <c r="G93678" s="1" t="s">
        <v>68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 s="1" t="s">
        <v>16</v>
      </c>
    </row>
    <row r="93679" spans="1:14" x14ac:dyDescent="0.3">
      <c r="A93679">
        <v>261154179128848</v>
      </c>
      <c r="B93679">
        <v>5635528</v>
      </c>
      <c r="C93679" s="1" t="s">
        <v>14</v>
      </c>
      <c r="D93679" s="2">
        <v>42488.798981481479</v>
      </c>
      <c r="E93679" s="2">
        <v>42524.229166666664</v>
      </c>
      <c r="F93679">
        <v>22</v>
      </c>
      <c r="G93679" s="1" t="s">
        <v>40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1</v>
      </c>
      <c r="N93679" s="1" t="s">
        <v>16</v>
      </c>
    </row>
    <row r="93680" spans="1:14" x14ac:dyDescent="0.3">
      <c r="A93680">
        <v>24755945987</v>
      </c>
      <c r="B93680">
        <v>5634567</v>
      </c>
      <c r="C93680" s="1" t="s">
        <v>14</v>
      </c>
      <c r="D93680" s="2">
        <v>42488.694756944446</v>
      </c>
      <c r="E93680" s="2">
        <v>42524.229166666664</v>
      </c>
      <c r="F93680">
        <v>28</v>
      </c>
      <c r="G93680" s="1" t="s">
        <v>40</v>
      </c>
      <c r="H93680">
        <v>0</v>
      </c>
      <c r="I93680">
        <v>0</v>
      </c>
      <c r="J93680">
        <v>0</v>
      </c>
      <c r="K93680">
        <v>0</v>
      </c>
      <c r="L93680">
        <v>0</v>
      </c>
      <c r="M93680">
        <v>1</v>
      </c>
      <c r="N93680" s="1" t="s">
        <v>16</v>
      </c>
    </row>
    <row r="93681" spans="1:14" x14ac:dyDescent="0.3">
      <c r="A93681">
        <v>3676628841329</v>
      </c>
      <c r="B93681">
        <v>5632362</v>
      </c>
      <c r="C93681" s="1" t="s">
        <v>14</v>
      </c>
      <c r="D93681" s="2">
        <v>42488.559525462966</v>
      </c>
      <c r="E93681" s="2">
        <v>42524.229166666664</v>
      </c>
      <c r="F93681">
        <v>70</v>
      </c>
      <c r="G93681" s="1" t="s">
        <v>40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1</v>
      </c>
      <c r="N93681" s="1" t="s">
        <v>16</v>
      </c>
    </row>
    <row r="93682" spans="1:14" x14ac:dyDescent="0.3">
      <c r="A93682">
        <v>814336127445711</v>
      </c>
      <c r="B93682">
        <v>5628914</v>
      </c>
      <c r="C93682" s="1" t="s">
        <v>14</v>
      </c>
      <c r="D93682" s="2">
        <v>42487.734733796293</v>
      </c>
      <c r="E93682" s="2">
        <v>42524.229166666664</v>
      </c>
      <c r="F93682">
        <v>33</v>
      </c>
      <c r="G93682" s="1" t="s">
        <v>40</v>
      </c>
      <c r="H93682">
        <v>0</v>
      </c>
      <c r="I93682">
        <v>0</v>
      </c>
      <c r="J93682">
        <v>0</v>
      </c>
      <c r="K93682">
        <v>0</v>
      </c>
      <c r="L93682">
        <v>0</v>
      </c>
      <c r="M93682">
        <v>1</v>
      </c>
      <c r="N93682" s="1" t="s">
        <v>16</v>
      </c>
    </row>
    <row r="93683" spans="1:14" x14ac:dyDescent="0.3">
      <c r="A93683">
        <v>264983644946578</v>
      </c>
      <c r="B93683">
        <v>5627306</v>
      </c>
      <c r="C93683" s="1" t="s">
        <v>14</v>
      </c>
      <c r="D93683" s="2">
        <v>42487.617928240739</v>
      </c>
      <c r="E93683" s="2">
        <v>42524.229166666664</v>
      </c>
      <c r="F93683">
        <v>41</v>
      </c>
      <c r="G93683" s="1" t="s">
        <v>40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1</v>
      </c>
      <c r="N93683" s="1" t="s">
        <v>16</v>
      </c>
    </row>
    <row r="93684" spans="1:14" x14ac:dyDescent="0.3">
      <c r="A93684">
        <v>659194952149165</v>
      </c>
      <c r="B93684">
        <v>5625718</v>
      </c>
      <c r="C93684" s="1" t="s">
        <v>14</v>
      </c>
      <c r="D93684" s="2">
        <v>42487.542638888888</v>
      </c>
      <c r="E93684" s="2">
        <v>42524.229166666664</v>
      </c>
      <c r="F93684">
        <v>28</v>
      </c>
      <c r="G93684" s="1" t="s">
        <v>40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1</v>
      </c>
      <c r="N93684" s="1" t="s">
        <v>16</v>
      </c>
    </row>
    <row r="93685" spans="1:14" x14ac:dyDescent="0.3">
      <c r="A93685">
        <v>896558461933399</v>
      </c>
      <c r="B93685">
        <v>5624199</v>
      </c>
      <c r="C93685" s="1" t="s">
        <v>14</v>
      </c>
      <c r="D93685" s="2">
        <v>42486.872789351852</v>
      </c>
      <c r="E93685" s="2">
        <v>42524.229166666664</v>
      </c>
      <c r="F93685">
        <v>40</v>
      </c>
      <c r="G93685" s="1" t="s">
        <v>40</v>
      </c>
      <c r="H93685">
        <v>0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 s="1" t="s">
        <v>16</v>
      </c>
    </row>
    <row r="93686" spans="1:14" x14ac:dyDescent="0.3">
      <c r="A93686">
        <v>9827292961943</v>
      </c>
      <c r="B93686">
        <v>5765476</v>
      </c>
      <c r="C93686" s="1" t="s">
        <v>14</v>
      </c>
      <c r="D93686" s="2">
        <v>42523.772662037038</v>
      </c>
      <c r="E93686" s="2">
        <v>42523.229166666664</v>
      </c>
      <c r="F93686">
        <v>54</v>
      </c>
      <c r="G93686" s="1" t="s">
        <v>52</v>
      </c>
      <c r="H93686">
        <v>0</v>
      </c>
      <c r="I93686">
        <v>1</v>
      </c>
      <c r="J93686">
        <v>0</v>
      </c>
      <c r="K93686">
        <v>0</v>
      </c>
      <c r="L93686">
        <v>0</v>
      </c>
      <c r="M93686">
        <v>0</v>
      </c>
      <c r="N93686" s="1" t="s">
        <v>16</v>
      </c>
    </row>
    <row r="93687" spans="1:14" x14ac:dyDescent="0.3">
      <c r="A93687">
        <v>335775795231513</v>
      </c>
      <c r="B93687">
        <v>5786773</v>
      </c>
      <c r="C93687" s="1" t="s">
        <v>14</v>
      </c>
      <c r="D93687" s="2">
        <v>42529.599293981482</v>
      </c>
      <c r="E93687" s="2">
        <v>42529.229166666664</v>
      </c>
      <c r="F93687">
        <v>50</v>
      </c>
      <c r="G93687" s="1" t="s">
        <v>52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 s="1" t="s">
        <v>16</v>
      </c>
    </row>
    <row r="93688" spans="1:14" x14ac:dyDescent="0.3">
      <c r="A93688">
        <v>719295837498429</v>
      </c>
      <c r="B93688">
        <v>5756463</v>
      </c>
      <c r="C93688" s="1" t="s">
        <v>14</v>
      </c>
      <c r="D93688" s="2">
        <v>42522.576851851853</v>
      </c>
      <c r="E93688" s="2">
        <v>42522.229166666664</v>
      </c>
      <c r="F93688">
        <v>62</v>
      </c>
      <c r="G93688" s="1" t="s">
        <v>52</v>
      </c>
      <c r="H93688">
        <v>0</v>
      </c>
      <c r="I93688">
        <v>0</v>
      </c>
      <c r="J93688">
        <v>1</v>
      </c>
      <c r="K93688">
        <v>0</v>
      </c>
      <c r="L93688">
        <v>0</v>
      </c>
      <c r="M93688">
        <v>0</v>
      </c>
      <c r="N93688" s="1" t="s">
        <v>16</v>
      </c>
    </row>
    <row r="93689" spans="1:14" x14ac:dyDescent="0.3">
      <c r="A93689">
        <v>6229533559636</v>
      </c>
      <c r="B93689">
        <v>5784496</v>
      </c>
      <c r="C93689" s="1" t="s">
        <v>14</v>
      </c>
      <c r="D93689" s="2">
        <v>42528.900648148148</v>
      </c>
      <c r="E93689" s="2">
        <v>42528.229166666664</v>
      </c>
      <c r="F93689">
        <v>17</v>
      </c>
      <c r="G93689" s="1" t="s">
        <v>26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 s="1" t="s">
        <v>16</v>
      </c>
    </row>
    <row r="93690" spans="1:14" x14ac:dyDescent="0.3">
      <c r="A93690">
        <v>84581265668744</v>
      </c>
      <c r="B93690">
        <v>5778466</v>
      </c>
      <c r="C93690" s="1" t="s">
        <v>17</v>
      </c>
      <c r="D93690" s="2">
        <v>42527.879421296297</v>
      </c>
      <c r="E93690" s="2">
        <v>42528.229166666664</v>
      </c>
      <c r="F93690">
        <v>79</v>
      </c>
      <c r="G93690" s="1" t="s">
        <v>26</v>
      </c>
      <c r="H93690">
        <v>0</v>
      </c>
      <c r="I93690">
        <v>1</v>
      </c>
      <c r="J93690">
        <v>0</v>
      </c>
      <c r="K93690">
        <v>0</v>
      </c>
      <c r="L93690">
        <v>0</v>
      </c>
      <c r="M93690">
        <v>0</v>
      </c>
      <c r="N93690" s="1" t="s">
        <v>16</v>
      </c>
    </row>
    <row r="93691" spans="1:14" x14ac:dyDescent="0.3">
      <c r="A93691">
        <v>73663142844159</v>
      </c>
      <c r="B93691">
        <v>5782404</v>
      </c>
      <c r="C93691" s="1" t="s">
        <v>14</v>
      </c>
      <c r="D93691" s="2">
        <v>42528.695115740738</v>
      </c>
      <c r="E93691" s="2">
        <v>42528.229166666664</v>
      </c>
      <c r="F93691">
        <v>58</v>
      </c>
      <c r="G93691" s="1" t="s">
        <v>52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 s="1" t="s">
        <v>16</v>
      </c>
    </row>
    <row r="93692" spans="1:14" x14ac:dyDescent="0.3">
      <c r="A93692">
        <v>6229533559636</v>
      </c>
      <c r="B93692">
        <v>5776466</v>
      </c>
      <c r="C93692" s="1" t="s">
        <v>14</v>
      </c>
      <c r="D93692" s="2">
        <v>42527.694756944446</v>
      </c>
      <c r="E93692" s="2">
        <v>42527.229166666664</v>
      </c>
      <c r="F93692">
        <v>17</v>
      </c>
      <c r="G93692" s="1" t="s">
        <v>26</v>
      </c>
      <c r="H93692">
        <v>0</v>
      </c>
      <c r="I93692">
        <v>0</v>
      </c>
      <c r="J93692">
        <v>0</v>
      </c>
      <c r="K93692">
        <v>0</v>
      </c>
      <c r="L93692">
        <v>0</v>
      </c>
      <c r="M93692">
        <v>0</v>
      </c>
      <c r="N93692" s="1" t="s">
        <v>16</v>
      </c>
    </row>
    <row r="93693" spans="1:14" x14ac:dyDescent="0.3">
      <c r="A93693">
        <v>9827292961943</v>
      </c>
      <c r="B93693">
        <v>5771641</v>
      </c>
      <c r="C93693" s="1" t="s">
        <v>14</v>
      </c>
      <c r="D93693" s="2">
        <v>42524.790879629632</v>
      </c>
      <c r="E93693" s="2">
        <v>42527.229166666664</v>
      </c>
      <c r="F93693">
        <v>54</v>
      </c>
      <c r="G93693" s="1" t="s">
        <v>52</v>
      </c>
      <c r="H93693">
        <v>0</v>
      </c>
      <c r="I93693">
        <v>1</v>
      </c>
      <c r="J93693">
        <v>0</v>
      </c>
      <c r="K93693">
        <v>0</v>
      </c>
      <c r="L93693">
        <v>0</v>
      </c>
      <c r="M93693">
        <v>0</v>
      </c>
      <c r="N93693" s="1" t="s">
        <v>22</v>
      </c>
    </row>
    <row r="93694" spans="1:14" x14ac:dyDescent="0.3">
      <c r="A93694">
        <v>669183233365936</v>
      </c>
      <c r="B93694">
        <v>5734273</v>
      </c>
      <c r="C93694" s="1" t="s">
        <v>14</v>
      </c>
      <c r="D93694" s="2">
        <v>42514.864247685182</v>
      </c>
      <c r="E93694" s="2">
        <v>42523.229166666664</v>
      </c>
      <c r="F93694">
        <v>55</v>
      </c>
      <c r="G93694" s="1" t="s">
        <v>21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1</v>
      </c>
      <c r="N93694" s="1" t="s">
        <v>16</v>
      </c>
    </row>
    <row r="93695" spans="1:14" x14ac:dyDescent="0.3">
      <c r="A93695">
        <v>91133298647723</v>
      </c>
      <c r="B93695">
        <v>5734590</v>
      </c>
      <c r="C93695" s="1" t="s">
        <v>14</v>
      </c>
      <c r="D93695" s="2">
        <v>42514.891273148147</v>
      </c>
      <c r="E93695" s="2">
        <v>42523.229166666664</v>
      </c>
      <c r="F93695">
        <v>57</v>
      </c>
      <c r="G93695" s="1" t="s">
        <v>20</v>
      </c>
      <c r="H93695">
        <v>0</v>
      </c>
      <c r="I93695">
        <v>1</v>
      </c>
      <c r="J93695">
        <v>0</v>
      </c>
      <c r="K93695">
        <v>0</v>
      </c>
      <c r="L93695">
        <v>0</v>
      </c>
      <c r="M93695">
        <v>1</v>
      </c>
      <c r="N93695" s="1" t="s">
        <v>16</v>
      </c>
    </row>
    <row r="93696" spans="1:14" x14ac:dyDescent="0.3">
      <c r="A93696">
        <v>53381612926859</v>
      </c>
      <c r="B93696">
        <v>5735541</v>
      </c>
      <c r="C93696" s="1" t="s">
        <v>14</v>
      </c>
      <c r="D93696" s="2">
        <v>42515.531307870369</v>
      </c>
      <c r="E93696" s="2">
        <v>42523.229166666664</v>
      </c>
      <c r="F93696">
        <v>39</v>
      </c>
      <c r="G93696" s="1" t="s">
        <v>18</v>
      </c>
      <c r="H93696">
        <v>0</v>
      </c>
      <c r="I93696">
        <v>0</v>
      </c>
      <c r="J93696">
        <v>0</v>
      </c>
      <c r="K93696">
        <v>0</v>
      </c>
      <c r="L93696">
        <v>0</v>
      </c>
      <c r="M93696">
        <v>1</v>
      </c>
      <c r="N93696" s="1" t="s">
        <v>16</v>
      </c>
    </row>
    <row r="93697" spans="1:14" x14ac:dyDescent="0.3">
      <c r="A93697">
        <v>7159191881794</v>
      </c>
      <c r="B93697">
        <v>5737129</v>
      </c>
      <c r="C93697" s="1" t="s">
        <v>14</v>
      </c>
      <c r="D93697" s="2">
        <v>42515.613344907404</v>
      </c>
      <c r="E93697" s="2">
        <v>42523.229166666664</v>
      </c>
      <c r="F93697">
        <v>47</v>
      </c>
      <c r="G93697" s="1" t="s">
        <v>21</v>
      </c>
      <c r="H93697">
        <v>0</v>
      </c>
      <c r="I93697">
        <v>1</v>
      </c>
      <c r="J93697">
        <v>0</v>
      </c>
      <c r="K93697">
        <v>0</v>
      </c>
      <c r="L93697">
        <v>0</v>
      </c>
      <c r="M93697">
        <v>1</v>
      </c>
      <c r="N93697" s="1" t="s">
        <v>16</v>
      </c>
    </row>
    <row r="93698" spans="1:14" x14ac:dyDescent="0.3">
      <c r="A93698">
        <v>5424774183349</v>
      </c>
      <c r="B93698">
        <v>5761877</v>
      </c>
      <c r="C93698" s="1" t="s">
        <v>14</v>
      </c>
      <c r="D93698" s="2">
        <v>42523.527650462966</v>
      </c>
      <c r="E93698" s="2">
        <v>42523.229166666664</v>
      </c>
      <c r="F93698">
        <v>29</v>
      </c>
      <c r="G93698" s="1" t="s">
        <v>21</v>
      </c>
      <c r="H93698">
        <v>0</v>
      </c>
      <c r="I93698">
        <v>0</v>
      </c>
      <c r="J93698">
        <v>0</v>
      </c>
      <c r="K93698">
        <v>0</v>
      </c>
      <c r="L93698">
        <v>0</v>
      </c>
      <c r="M93698">
        <v>0</v>
      </c>
      <c r="N93698" s="1" t="s">
        <v>16</v>
      </c>
    </row>
    <row r="93699" spans="1:14" x14ac:dyDescent="0.3">
      <c r="A93699">
        <v>491586988686548</v>
      </c>
      <c r="B93699">
        <v>5736710</v>
      </c>
      <c r="C93699" s="1" t="s">
        <v>14</v>
      </c>
      <c r="D93699" s="2">
        <v>42515.592314814814</v>
      </c>
      <c r="E93699" s="2">
        <v>42528.229166666664</v>
      </c>
      <c r="F93699">
        <v>72</v>
      </c>
      <c r="G93699" s="1" t="s">
        <v>69</v>
      </c>
      <c r="H93699">
        <v>0</v>
      </c>
      <c r="I93699">
        <v>0</v>
      </c>
      <c r="J93699">
        <v>0</v>
      </c>
      <c r="K93699">
        <v>0</v>
      </c>
      <c r="L93699">
        <v>0</v>
      </c>
      <c r="M93699">
        <v>1</v>
      </c>
      <c r="N93699" s="1" t="s">
        <v>16</v>
      </c>
    </row>
    <row r="93700" spans="1:14" x14ac:dyDescent="0.3">
      <c r="A93700">
        <v>49744629712364</v>
      </c>
      <c r="B93700">
        <v>5732642</v>
      </c>
      <c r="C93700" s="1" t="s">
        <v>14</v>
      </c>
      <c r="D93700" s="2">
        <v>42514.733935185184</v>
      </c>
      <c r="E93700" s="2">
        <v>42523.229166666664</v>
      </c>
      <c r="F93700">
        <v>64</v>
      </c>
      <c r="G93700" s="1" t="s">
        <v>20</v>
      </c>
      <c r="H93700">
        <v>0</v>
      </c>
      <c r="I93700">
        <v>0</v>
      </c>
      <c r="J93700">
        <v>0</v>
      </c>
      <c r="K93700">
        <v>0</v>
      </c>
      <c r="L93700">
        <v>0</v>
      </c>
      <c r="M93700">
        <v>0</v>
      </c>
      <c r="N93700" s="1" t="s">
        <v>16</v>
      </c>
    </row>
    <row r="93701" spans="1:14" x14ac:dyDescent="0.3">
      <c r="A93701">
        <v>96464391465391</v>
      </c>
      <c r="B93701">
        <v>5765298</v>
      </c>
      <c r="C93701" s="1" t="s">
        <v>14</v>
      </c>
      <c r="D93701" s="2">
        <v>42523.740729166668</v>
      </c>
      <c r="E93701" s="2">
        <v>42523.229166666664</v>
      </c>
      <c r="F93701">
        <v>81</v>
      </c>
      <c r="G93701" s="1" t="s">
        <v>20</v>
      </c>
      <c r="H93701">
        <v>0</v>
      </c>
      <c r="I93701">
        <v>1</v>
      </c>
      <c r="J93701">
        <v>1</v>
      </c>
      <c r="K93701">
        <v>0</v>
      </c>
      <c r="L93701">
        <v>0</v>
      </c>
      <c r="M93701">
        <v>0</v>
      </c>
      <c r="N93701" s="1" t="s">
        <v>16</v>
      </c>
    </row>
    <row r="93702" spans="1:14" x14ac:dyDescent="0.3">
      <c r="A93702">
        <v>611469691521946</v>
      </c>
      <c r="B93702">
        <v>5732793</v>
      </c>
      <c r="C93702" s="1" t="s">
        <v>14</v>
      </c>
      <c r="D93702" s="2">
        <v>42514.748877314814</v>
      </c>
      <c r="E93702" s="2">
        <v>42523.229166666664</v>
      </c>
      <c r="F93702">
        <v>49</v>
      </c>
      <c r="G93702" s="1" t="s">
        <v>18</v>
      </c>
      <c r="H93702">
        <v>0</v>
      </c>
      <c r="I93702">
        <v>0</v>
      </c>
      <c r="J93702">
        <v>0</v>
      </c>
      <c r="K93702">
        <v>0</v>
      </c>
      <c r="L93702">
        <v>0</v>
      </c>
      <c r="M93702">
        <v>1</v>
      </c>
      <c r="N93702" s="1" t="s">
        <v>22</v>
      </c>
    </row>
    <row r="93703" spans="1:14" x14ac:dyDescent="0.3">
      <c r="A93703">
        <v>646184866365</v>
      </c>
      <c r="B93703">
        <v>5732478</v>
      </c>
      <c r="C93703" s="1" t="s">
        <v>14</v>
      </c>
      <c r="D93703" s="2">
        <v>42514.711944444447</v>
      </c>
      <c r="E93703" s="2">
        <v>42523.229166666664</v>
      </c>
      <c r="F93703">
        <v>50</v>
      </c>
      <c r="G93703" s="1" t="s">
        <v>69</v>
      </c>
      <c r="H93703">
        <v>0</v>
      </c>
      <c r="I93703">
        <v>0</v>
      </c>
      <c r="J93703">
        <v>0</v>
      </c>
      <c r="K93703">
        <v>0</v>
      </c>
      <c r="L93703">
        <v>0</v>
      </c>
      <c r="M93703">
        <v>1</v>
      </c>
      <c r="N93703" s="1" t="s">
        <v>16</v>
      </c>
    </row>
    <row r="93704" spans="1:14" x14ac:dyDescent="0.3">
      <c r="A93704">
        <v>85916259292938</v>
      </c>
      <c r="B93704">
        <v>5731180</v>
      </c>
      <c r="C93704" s="1" t="s">
        <v>14</v>
      </c>
      <c r="D93704" s="2">
        <v>42514.631377314814</v>
      </c>
      <c r="E93704" s="2">
        <v>42523.229166666664</v>
      </c>
      <c r="F93704">
        <v>69</v>
      </c>
      <c r="G93704" s="1" t="s">
        <v>69</v>
      </c>
      <c r="H93704">
        <v>0</v>
      </c>
      <c r="I93704">
        <v>0</v>
      </c>
      <c r="J93704">
        <v>0</v>
      </c>
      <c r="K93704">
        <v>0</v>
      </c>
      <c r="L93704">
        <v>0</v>
      </c>
      <c r="M93704">
        <v>1</v>
      </c>
      <c r="N93704" s="1" t="s">
        <v>16</v>
      </c>
    </row>
    <row r="93705" spans="1:14" x14ac:dyDescent="0.3">
      <c r="A93705">
        <v>7651747371138</v>
      </c>
      <c r="B93705">
        <v>5732509</v>
      </c>
      <c r="C93705" s="1" t="s">
        <v>14</v>
      </c>
      <c r="D93705" s="2">
        <v>42514.714502314811</v>
      </c>
      <c r="E93705" s="2">
        <v>42523.229166666664</v>
      </c>
      <c r="F93705">
        <v>67</v>
      </c>
      <c r="G93705" s="1" t="s">
        <v>70</v>
      </c>
      <c r="H93705">
        <v>0</v>
      </c>
      <c r="I93705">
        <v>1</v>
      </c>
      <c r="J93705">
        <v>0</v>
      </c>
      <c r="K93705">
        <v>0</v>
      </c>
      <c r="L93705">
        <v>0</v>
      </c>
      <c r="M93705">
        <v>1</v>
      </c>
      <c r="N93705" s="1" t="s">
        <v>16</v>
      </c>
    </row>
    <row r="93706" spans="1:14" x14ac:dyDescent="0.3">
      <c r="A93706">
        <v>54235293611239</v>
      </c>
      <c r="B93706">
        <v>5754095</v>
      </c>
      <c r="C93706" s="1" t="s">
        <v>14</v>
      </c>
      <c r="D93706" s="2">
        <v>42521.871111111112</v>
      </c>
      <c r="E93706" s="2">
        <v>42523.229166666664</v>
      </c>
      <c r="F93706">
        <v>57</v>
      </c>
      <c r="G93706" s="1" t="s">
        <v>20</v>
      </c>
      <c r="H93706">
        <v>0</v>
      </c>
      <c r="I93706">
        <v>0</v>
      </c>
      <c r="J93706">
        <v>0</v>
      </c>
      <c r="K93706">
        <v>0</v>
      </c>
      <c r="L93706">
        <v>0</v>
      </c>
      <c r="M93706">
        <v>0</v>
      </c>
      <c r="N93706" s="1" t="s">
        <v>16</v>
      </c>
    </row>
    <row r="93707" spans="1:14" x14ac:dyDescent="0.3">
      <c r="A93707">
        <v>451913983771463</v>
      </c>
      <c r="B93707">
        <v>5732917</v>
      </c>
      <c r="C93707" s="1" t="s">
        <v>14</v>
      </c>
      <c r="D93707" s="2">
        <v>42514.769131944442</v>
      </c>
      <c r="E93707" s="2">
        <v>42528.229166666664</v>
      </c>
      <c r="F93707">
        <v>54</v>
      </c>
      <c r="G93707" s="1" t="s">
        <v>20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1</v>
      </c>
      <c r="N93707" s="1" t="s">
        <v>16</v>
      </c>
    </row>
    <row r="93708" spans="1:14" x14ac:dyDescent="0.3">
      <c r="A93708">
        <v>155762455946393</v>
      </c>
      <c r="B93708">
        <v>5745273</v>
      </c>
      <c r="C93708" s="1" t="s">
        <v>14</v>
      </c>
      <c r="D93708" s="2">
        <v>42520.71365740741</v>
      </c>
      <c r="E93708" s="2">
        <v>42523.229166666664</v>
      </c>
      <c r="F93708">
        <v>47</v>
      </c>
      <c r="G93708" s="1" t="s">
        <v>20</v>
      </c>
      <c r="H93708">
        <v>0</v>
      </c>
      <c r="I93708">
        <v>0</v>
      </c>
      <c r="J93708">
        <v>0</v>
      </c>
      <c r="K93708">
        <v>0</v>
      </c>
      <c r="L93708">
        <v>0</v>
      </c>
      <c r="M93708">
        <v>1</v>
      </c>
      <c r="N93708" s="1" t="s">
        <v>16</v>
      </c>
    </row>
    <row r="93709" spans="1:14" x14ac:dyDescent="0.3">
      <c r="A93709">
        <v>1512654975516</v>
      </c>
      <c r="B93709">
        <v>5784276</v>
      </c>
      <c r="C93709" s="1" t="s">
        <v>14</v>
      </c>
      <c r="D93709" s="2">
        <v>42528.875891203701</v>
      </c>
      <c r="E93709" s="2">
        <v>42528.229166666664</v>
      </c>
      <c r="F93709">
        <v>59</v>
      </c>
      <c r="G93709" s="1" t="s">
        <v>69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 s="1" t="s">
        <v>16</v>
      </c>
    </row>
    <row r="93710" spans="1:14" x14ac:dyDescent="0.3">
      <c r="A93710">
        <v>53497732445332</v>
      </c>
      <c r="B93710">
        <v>5736049</v>
      </c>
      <c r="C93710" s="1" t="s">
        <v>14</v>
      </c>
      <c r="D93710" s="2">
        <v>42515.556643518517</v>
      </c>
      <c r="E93710" s="2">
        <v>42528.229166666664</v>
      </c>
      <c r="F93710">
        <v>67</v>
      </c>
      <c r="G93710" s="1" t="s">
        <v>20</v>
      </c>
      <c r="H93710">
        <v>0</v>
      </c>
      <c r="I93710">
        <v>0</v>
      </c>
      <c r="J93710">
        <v>0</v>
      </c>
      <c r="K93710">
        <v>0</v>
      </c>
      <c r="L93710">
        <v>0</v>
      </c>
      <c r="M93710">
        <v>1</v>
      </c>
      <c r="N93710" s="1" t="s">
        <v>16</v>
      </c>
    </row>
    <row r="93711" spans="1:14" x14ac:dyDescent="0.3">
      <c r="A93711">
        <v>295986914555</v>
      </c>
      <c r="B93711">
        <v>5784329</v>
      </c>
      <c r="C93711" s="1" t="s">
        <v>14</v>
      </c>
      <c r="D93711" s="2">
        <v>42528.880486111113</v>
      </c>
      <c r="E93711" s="2">
        <v>42528.229166666664</v>
      </c>
      <c r="F93711">
        <v>46</v>
      </c>
      <c r="G93711" s="1" t="s">
        <v>21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 s="1" t="s">
        <v>16</v>
      </c>
    </row>
    <row r="93712" spans="1:14" x14ac:dyDescent="0.3">
      <c r="A93712">
        <v>85916259292938</v>
      </c>
      <c r="B93712">
        <v>5784290</v>
      </c>
      <c r="C93712" s="1" t="s">
        <v>14</v>
      </c>
      <c r="D93712" s="2">
        <v>42528.876828703702</v>
      </c>
      <c r="E93712" s="2">
        <v>42528.229166666664</v>
      </c>
      <c r="F93712">
        <v>69</v>
      </c>
      <c r="G93712" s="1" t="s">
        <v>69</v>
      </c>
      <c r="H93712">
        <v>0</v>
      </c>
      <c r="I93712">
        <v>0</v>
      </c>
      <c r="J93712">
        <v>0</v>
      </c>
      <c r="K93712">
        <v>0</v>
      </c>
      <c r="L93712">
        <v>0</v>
      </c>
      <c r="M93712">
        <v>0</v>
      </c>
      <c r="N93712" s="1" t="s">
        <v>16</v>
      </c>
    </row>
    <row r="93713" spans="1:14" x14ac:dyDescent="0.3">
      <c r="A93713">
        <v>385699573482</v>
      </c>
      <c r="B93713">
        <v>5735987</v>
      </c>
      <c r="C93713" s="1" t="s">
        <v>14</v>
      </c>
      <c r="D93713" s="2">
        <v>42515.553877314815</v>
      </c>
      <c r="E93713" s="2">
        <v>42528.229166666664</v>
      </c>
      <c r="F93713">
        <v>41</v>
      </c>
      <c r="G93713" s="1" t="s">
        <v>69</v>
      </c>
      <c r="H93713">
        <v>0</v>
      </c>
      <c r="I93713">
        <v>0</v>
      </c>
      <c r="J93713">
        <v>0</v>
      </c>
      <c r="K93713">
        <v>0</v>
      </c>
      <c r="L93713">
        <v>0</v>
      </c>
      <c r="M93713">
        <v>1</v>
      </c>
      <c r="N93713" s="1" t="s">
        <v>16</v>
      </c>
    </row>
    <row r="93714" spans="1:14" x14ac:dyDescent="0.3">
      <c r="A93714">
        <v>96914686898697</v>
      </c>
      <c r="B93714">
        <v>5735483</v>
      </c>
      <c r="C93714" s="1" t="s">
        <v>14</v>
      </c>
      <c r="D93714" s="2">
        <v>42515.528923611113</v>
      </c>
      <c r="E93714" s="2">
        <v>42528.229166666664</v>
      </c>
      <c r="F93714">
        <v>58</v>
      </c>
      <c r="G93714" s="1" t="s">
        <v>20</v>
      </c>
      <c r="H93714">
        <v>0</v>
      </c>
      <c r="I93714">
        <v>0</v>
      </c>
      <c r="J93714">
        <v>0</v>
      </c>
      <c r="K93714">
        <v>0</v>
      </c>
      <c r="L93714">
        <v>0</v>
      </c>
      <c r="M93714">
        <v>1</v>
      </c>
      <c r="N93714" s="1" t="s">
        <v>16</v>
      </c>
    </row>
    <row r="93715" spans="1:14" x14ac:dyDescent="0.3">
      <c r="A93715">
        <v>95963914111532</v>
      </c>
      <c r="B93715">
        <v>5734684</v>
      </c>
      <c r="C93715" s="1" t="s">
        <v>14</v>
      </c>
      <c r="D93715" s="2">
        <v>42514.896597222221</v>
      </c>
      <c r="E93715" s="2">
        <v>42528.229166666664</v>
      </c>
      <c r="F93715">
        <v>77</v>
      </c>
      <c r="G93715" s="1" t="s">
        <v>21</v>
      </c>
      <c r="H93715">
        <v>0</v>
      </c>
      <c r="I93715">
        <v>1</v>
      </c>
      <c r="J93715">
        <v>0</v>
      </c>
      <c r="K93715">
        <v>0</v>
      </c>
      <c r="L93715">
        <v>0</v>
      </c>
      <c r="M93715">
        <v>1</v>
      </c>
      <c r="N93715" s="1" t="s">
        <v>16</v>
      </c>
    </row>
    <row r="93716" spans="1:14" x14ac:dyDescent="0.3">
      <c r="A93716">
        <v>44121138277715</v>
      </c>
      <c r="B93716">
        <v>5734002</v>
      </c>
      <c r="C93716" s="1" t="s">
        <v>14</v>
      </c>
      <c r="D93716" s="2">
        <v>42514.84480324074</v>
      </c>
      <c r="E93716" s="2">
        <v>42528.229166666664</v>
      </c>
      <c r="F93716">
        <v>51</v>
      </c>
      <c r="G93716" s="1" t="s">
        <v>18</v>
      </c>
      <c r="H93716">
        <v>0</v>
      </c>
      <c r="I93716">
        <v>1</v>
      </c>
      <c r="J93716">
        <v>0</v>
      </c>
      <c r="K93716">
        <v>0</v>
      </c>
      <c r="L93716">
        <v>0</v>
      </c>
      <c r="M93716">
        <v>1</v>
      </c>
      <c r="N93716" s="1" t="s">
        <v>16</v>
      </c>
    </row>
    <row r="93717" spans="1:14" x14ac:dyDescent="0.3">
      <c r="A93717">
        <v>55286121549412</v>
      </c>
      <c r="B93717">
        <v>5732893</v>
      </c>
      <c r="C93717" s="1" t="s">
        <v>14</v>
      </c>
      <c r="D93717" s="2">
        <v>42514.766192129631</v>
      </c>
      <c r="E93717" s="2">
        <v>42528.229166666664</v>
      </c>
      <c r="F93717">
        <v>77</v>
      </c>
      <c r="G93717" s="1" t="s">
        <v>21</v>
      </c>
      <c r="H93717">
        <v>0</v>
      </c>
      <c r="I93717">
        <v>1</v>
      </c>
      <c r="J93717">
        <v>0</v>
      </c>
      <c r="K93717">
        <v>0</v>
      </c>
      <c r="L93717">
        <v>0</v>
      </c>
      <c r="M93717">
        <v>0</v>
      </c>
      <c r="N93717" s="1" t="s">
        <v>16</v>
      </c>
    </row>
    <row r="93718" spans="1:14" x14ac:dyDescent="0.3">
      <c r="A93718">
        <v>527677479612826</v>
      </c>
      <c r="B93718">
        <v>5775138</v>
      </c>
      <c r="C93718" s="1" t="s">
        <v>14</v>
      </c>
      <c r="D93718" s="2">
        <v>42527.608634259261</v>
      </c>
      <c r="E93718" s="2">
        <v>42528.229166666664</v>
      </c>
      <c r="F93718">
        <v>50</v>
      </c>
      <c r="G93718" s="1" t="s">
        <v>53</v>
      </c>
      <c r="H93718">
        <v>0</v>
      </c>
      <c r="I93718">
        <v>1</v>
      </c>
      <c r="J93718">
        <v>0</v>
      </c>
      <c r="K93718">
        <v>0</v>
      </c>
      <c r="L93718">
        <v>0</v>
      </c>
      <c r="M93718">
        <v>0</v>
      </c>
      <c r="N93718" s="1" t="s">
        <v>16</v>
      </c>
    </row>
    <row r="93719" spans="1:14" x14ac:dyDescent="0.3">
      <c r="A93719">
        <v>62532431618385</v>
      </c>
      <c r="B93719">
        <v>5775122</v>
      </c>
      <c r="C93719" s="1" t="s">
        <v>14</v>
      </c>
      <c r="D93719" s="2">
        <v>42527.608090277776</v>
      </c>
      <c r="E93719" s="2">
        <v>42528.229166666664</v>
      </c>
      <c r="F93719">
        <v>67</v>
      </c>
      <c r="G93719" s="1" t="s">
        <v>52</v>
      </c>
      <c r="H93719">
        <v>0</v>
      </c>
      <c r="I93719">
        <v>1</v>
      </c>
      <c r="J93719">
        <v>1</v>
      </c>
      <c r="K93719">
        <v>0</v>
      </c>
      <c r="L93719">
        <v>0</v>
      </c>
      <c r="M93719">
        <v>0</v>
      </c>
      <c r="N93719" s="1" t="s">
        <v>16</v>
      </c>
    </row>
    <row r="93720" spans="1:14" x14ac:dyDescent="0.3">
      <c r="A93720">
        <v>8574911783213</v>
      </c>
      <c r="B93720">
        <v>5775145</v>
      </c>
      <c r="C93720" s="1" t="s">
        <v>14</v>
      </c>
      <c r="D93720" s="2">
        <v>42527.608912037038</v>
      </c>
      <c r="E93720" s="2">
        <v>42528.229166666664</v>
      </c>
      <c r="F93720">
        <v>74</v>
      </c>
      <c r="G93720" s="1" t="s">
        <v>25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 s="1" t="s">
        <v>16</v>
      </c>
    </row>
    <row r="93721" spans="1:14" x14ac:dyDescent="0.3">
      <c r="A93721">
        <v>7641588964436</v>
      </c>
      <c r="B93721">
        <v>5775129</v>
      </c>
      <c r="C93721" s="1" t="s">
        <v>14</v>
      </c>
      <c r="D93721" s="2">
        <v>42527.608368055553</v>
      </c>
      <c r="E93721" s="2">
        <v>42528.229166666664</v>
      </c>
      <c r="F93721">
        <v>18</v>
      </c>
      <c r="G93721" s="1" t="s">
        <v>52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 s="1" t="s">
        <v>16</v>
      </c>
    </row>
    <row r="93722" spans="1:14" x14ac:dyDescent="0.3">
      <c r="A93722">
        <v>93931845442379</v>
      </c>
      <c r="B93722">
        <v>5775111</v>
      </c>
      <c r="C93722" s="1" t="s">
        <v>14</v>
      </c>
      <c r="D93722" s="2">
        <v>42527.607604166667</v>
      </c>
      <c r="E93722" s="2">
        <v>42528.229166666664</v>
      </c>
      <c r="F93722">
        <v>48</v>
      </c>
      <c r="G93722" s="1" t="s">
        <v>53</v>
      </c>
      <c r="H93722">
        <v>0</v>
      </c>
      <c r="I93722">
        <v>1</v>
      </c>
      <c r="J93722">
        <v>0</v>
      </c>
      <c r="K93722">
        <v>0</v>
      </c>
      <c r="L93722">
        <v>0</v>
      </c>
      <c r="M93722">
        <v>0</v>
      </c>
      <c r="N93722" s="1" t="s">
        <v>16</v>
      </c>
    </row>
    <row r="93723" spans="1:14" x14ac:dyDescent="0.3">
      <c r="A93723">
        <v>79222473612576</v>
      </c>
      <c r="B93723">
        <v>5775117</v>
      </c>
      <c r="C93723" s="1" t="s">
        <v>17</v>
      </c>
      <c r="D93723" s="2">
        <v>42527.607858796298</v>
      </c>
      <c r="E93723" s="2">
        <v>42528.229166666664</v>
      </c>
      <c r="F93723">
        <v>31</v>
      </c>
      <c r="G93723" s="1" t="s">
        <v>60</v>
      </c>
      <c r="H93723">
        <v>0</v>
      </c>
      <c r="I93723">
        <v>0</v>
      </c>
      <c r="J93723">
        <v>0</v>
      </c>
      <c r="K93723">
        <v>1</v>
      </c>
      <c r="L93723">
        <v>0</v>
      </c>
      <c r="M93723">
        <v>0</v>
      </c>
      <c r="N93723" s="1" t="s">
        <v>16</v>
      </c>
    </row>
    <row r="93724" spans="1:14" x14ac:dyDescent="0.3">
      <c r="A93724">
        <v>66766435233256</v>
      </c>
      <c r="B93724">
        <v>5775151</v>
      </c>
      <c r="C93724" s="1" t="s">
        <v>14</v>
      </c>
      <c r="D93724" s="2">
        <v>42527.609247685185</v>
      </c>
      <c r="E93724" s="2">
        <v>42528.229166666664</v>
      </c>
      <c r="F93724">
        <v>71</v>
      </c>
      <c r="G93724" s="1" t="s">
        <v>41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 s="1" t="s">
        <v>16</v>
      </c>
    </row>
    <row r="93725" spans="1:14" x14ac:dyDescent="0.3">
      <c r="A93725">
        <v>743635358534288</v>
      </c>
      <c r="B93725">
        <v>5775179</v>
      </c>
      <c r="C93725" s="1" t="s">
        <v>17</v>
      </c>
      <c r="D93725" s="2">
        <v>42527.610347222224</v>
      </c>
      <c r="E93725" s="2">
        <v>42528.229166666664</v>
      </c>
      <c r="F93725">
        <v>53</v>
      </c>
      <c r="G93725" s="1" t="s">
        <v>43</v>
      </c>
      <c r="H93725">
        <v>0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 s="1" t="s">
        <v>16</v>
      </c>
    </row>
    <row r="93726" spans="1:14" x14ac:dyDescent="0.3">
      <c r="A93726">
        <v>5761456734179</v>
      </c>
      <c r="B93726">
        <v>5775174</v>
      </c>
      <c r="C93726" s="1" t="s">
        <v>14</v>
      </c>
      <c r="D93726" s="2">
        <v>42527.610127314816</v>
      </c>
      <c r="E93726" s="2">
        <v>42528.229166666664</v>
      </c>
      <c r="F93726">
        <v>19</v>
      </c>
      <c r="G93726" s="1" t="s">
        <v>56</v>
      </c>
      <c r="H93726">
        <v>0</v>
      </c>
      <c r="I93726">
        <v>0</v>
      </c>
      <c r="J93726">
        <v>1</v>
      </c>
      <c r="K93726">
        <v>0</v>
      </c>
      <c r="L93726">
        <v>0</v>
      </c>
      <c r="M93726">
        <v>0</v>
      </c>
      <c r="N93726" s="1" t="s">
        <v>16</v>
      </c>
    </row>
    <row r="93727" spans="1:14" x14ac:dyDescent="0.3">
      <c r="A93727">
        <v>6471973429823</v>
      </c>
      <c r="B93727">
        <v>5775168</v>
      </c>
      <c r="C93727" s="1" t="s">
        <v>14</v>
      </c>
      <c r="D93727" s="2">
        <v>42527.609930555554</v>
      </c>
      <c r="E93727" s="2">
        <v>42528.229166666664</v>
      </c>
      <c r="F93727">
        <v>55</v>
      </c>
      <c r="G93727" s="1" t="s">
        <v>75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 s="1" t="s">
        <v>16</v>
      </c>
    </row>
    <row r="93728" spans="1:14" x14ac:dyDescent="0.3">
      <c r="A93728">
        <v>2572932858184</v>
      </c>
      <c r="B93728">
        <v>5775161</v>
      </c>
      <c r="C93728" s="1" t="s">
        <v>14</v>
      </c>
      <c r="D93728" s="2">
        <v>42527.609606481485</v>
      </c>
      <c r="E93728" s="2">
        <v>42528.229166666664</v>
      </c>
      <c r="F93728">
        <v>72</v>
      </c>
      <c r="G93728" s="1" t="s">
        <v>27</v>
      </c>
      <c r="H93728">
        <v>1</v>
      </c>
      <c r="I93728">
        <v>1</v>
      </c>
      <c r="J93728">
        <v>0</v>
      </c>
      <c r="K93728">
        <v>0</v>
      </c>
      <c r="L93728">
        <v>0</v>
      </c>
      <c r="M93728">
        <v>0</v>
      </c>
      <c r="N93728" s="1" t="s">
        <v>16</v>
      </c>
    </row>
    <row r="93729" spans="1:14" x14ac:dyDescent="0.3">
      <c r="A93729">
        <v>35387553979251</v>
      </c>
      <c r="B93729">
        <v>5751429</v>
      </c>
      <c r="C93729" s="1" t="s">
        <v>14</v>
      </c>
      <c r="D93729" s="2">
        <v>42521.650717592594</v>
      </c>
      <c r="E93729" s="2">
        <v>42528.229166666664</v>
      </c>
      <c r="F93729">
        <v>69</v>
      </c>
      <c r="G93729" s="1" t="s">
        <v>40</v>
      </c>
      <c r="H93729">
        <v>0</v>
      </c>
      <c r="I93729">
        <v>0</v>
      </c>
      <c r="J93729">
        <v>0</v>
      </c>
      <c r="K93729">
        <v>0</v>
      </c>
      <c r="L93729">
        <v>0</v>
      </c>
      <c r="M93729">
        <v>1</v>
      </c>
      <c r="N93729" s="1" t="s">
        <v>16</v>
      </c>
    </row>
    <row r="93730" spans="1:14" x14ac:dyDescent="0.3">
      <c r="A93730">
        <v>683426755958</v>
      </c>
      <c r="B93730">
        <v>5751378</v>
      </c>
      <c r="C93730" s="1" t="s">
        <v>17</v>
      </c>
      <c r="D93730" s="2">
        <v>42521.646817129629</v>
      </c>
      <c r="E93730" s="2">
        <v>42528.229166666664</v>
      </c>
      <c r="F93730">
        <v>63</v>
      </c>
      <c r="G93730" s="1" t="s">
        <v>34</v>
      </c>
      <c r="H93730">
        <v>0</v>
      </c>
      <c r="I93730">
        <v>1</v>
      </c>
      <c r="J93730">
        <v>0</v>
      </c>
      <c r="K93730">
        <v>1</v>
      </c>
      <c r="L93730">
        <v>0</v>
      </c>
      <c r="M93730">
        <v>1</v>
      </c>
      <c r="N93730" s="1" t="s">
        <v>16</v>
      </c>
    </row>
    <row r="93731" spans="1:14" x14ac:dyDescent="0.3">
      <c r="A93731">
        <v>62283973684784</v>
      </c>
      <c r="B93731">
        <v>5751466</v>
      </c>
      <c r="C93731" s="1" t="s">
        <v>14</v>
      </c>
      <c r="D93731" s="2">
        <v>42521.652939814812</v>
      </c>
      <c r="E93731" s="2">
        <v>42528.229166666664</v>
      </c>
      <c r="F93731">
        <v>53</v>
      </c>
      <c r="G93731" s="1" t="s">
        <v>65</v>
      </c>
      <c r="H93731">
        <v>0</v>
      </c>
      <c r="I93731">
        <v>0</v>
      </c>
      <c r="J93731">
        <v>1</v>
      </c>
      <c r="K93731">
        <v>0</v>
      </c>
      <c r="L93731">
        <v>0</v>
      </c>
      <c r="M93731">
        <v>1</v>
      </c>
      <c r="N93731" s="1" t="s">
        <v>22</v>
      </c>
    </row>
    <row r="93732" spans="1:14" x14ac:dyDescent="0.3">
      <c r="A93732">
        <v>3831863747531</v>
      </c>
      <c r="B93732">
        <v>5751221</v>
      </c>
      <c r="C93732" s="1" t="s">
        <v>14</v>
      </c>
      <c r="D93732" s="2">
        <v>42521.639861111114</v>
      </c>
      <c r="E93732" s="2">
        <v>42528.229166666664</v>
      </c>
      <c r="F93732">
        <v>65</v>
      </c>
      <c r="G93732" s="1" t="s">
        <v>74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1</v>
      </c>
      <c r="N93732" s="1" t="s">
        <v>16</v>
      </c>
    </row>
    <row r="93733" spans="1:14" x14ac:dyDescent="0.3">
      <c r="A93733">
        <v>486736716</v>
      </c>
      <c r="B93733">
        <v>5751174</v>
      </c>
      <c r="C93733" s="1" t="s">
        <v>14</v>
      </c>
      <c r="D93733" s="2">
        <v>42521.636921296296</v>
      </c>
      <c r="E93733" s="2">
        <v>42528.229166666664</v>
      </c>
      <c r="F93733">
        <v>76</v>
      </c>
      <c r="G93733" s="1" t="s">
        <v>28</v>
      </c>
      <c r="H93733">
        <v>0</v>
      </c>
      <c r="I93733">
        <v>1</v>
      </c>
      <c r="J93733">
        <v>1</v>
      </c>
      <c r="K93733">
        <v>0</v>
      </c>
      <c r="L93733">
        <v>0</v>
      </c>
      <c r="M93733">
        <v>1</v>
      </c>
      <c r="N93733" s="1" t="s">
        <v>22</v>
      </c>
    </row>
    <row r="93734" spans="1:14" x14ac:dyDescent="0.3">
      <c r="A93734">
        <v>5187121741281</v>
      </c>
      <c r="B93734">
        <v>5751308</v>
      </c>
      <c r="C93734" s="1" t="s">
        <v>17</v>
      </c>
      <c r="D93734" s="2">
        <v>42521.643425925926</v>
      </c>
      <c r="E93734" s="2">
        <v>42528.229166666664</v>
      </c>
      <c r="F93734">
        <v>18</v>
      </c>
      <c r="G93734" s="1" t="s">
        <v>15</v>
      </c>
      <c r="H93734">
        <v>0</v>
      </c>
      <c r="I93734">
        <v>0</v>
      </c>
      <c r="J93734">
        <v>0</v>
      </c>
      <c r="K93734">
        <v>0</v>
      </c>
      <c r="L93734">
        <v>0</v>
      </c>
      <c r="M93734">
        <v>1</v>
      </c>
      <c r="N93734" s="1" t="s">
        <v>16</v>
      </c>
    </row>
    <row r="93735" spans="1:14" x14ac:dyDescent="0.3">
      <c r="A93735">
        <v>46317742133646</v>
      </c>
      <c r="B93735">
        <v>5775380</v>
      </c>
      <c r="C93735" s="1" t="s">
        <v>17</v>
      </c>
      <c r="D93735" s="2">
        <v>42527.618425925924</v>
      </c>
      <c r="E93735" s="2">
        <v>42528.229166666664</v>
      </c>
      <c r="F93735">
        <v>52</v>
      </c>
      <c r="G93735" s="1" t="s">
        <v>59</v>
      </c>
      <c r="H93735">
        <v>0</v>
      </c>
      <c r="I93735">
        <v>1</v>
      </c>
      <c r="J93735">
        <v>0</v>
      </c>
      <c r="K93735">
        <v>0</v>
      </c>
      <c r="L93735">
        <v>0</v>
      </c>
      <c r="M93735">
        <v>0</v>
      </c>
      <c r="N93735" s="1" t="s">
        <v>22</v>
      </c>
    </row>
    <row r="93736" spans="1:14" x14ac:dyDescent="0.3">
      <c r="A93736">
        <v>213953851965862</v>
      </c>
      <c r="B93736">
        <v>5775351</v>
      </c>
      <c r="C93736" s="1" t="s">
        <v>14</v>
      </c>
      <c r="D93736" s="2">
        <v>42527.6171875</v>
      </c>
      <c r="E93736" s="2">
        <v>42528.229166666664</v>
      </c>
      <c r="F93736">
        <v>63</v>
      </c>
      <c r="G93736" s="1" t="s">
        <v>55</v>
      </c>
      <c r="H93736">
        <v>0</v>
      </c>
      <c r="I93736">
        <v>1</v>
      </c>
      <c r="J93736">
        <v>0</v>
      </c>
      <c r="K93736">
        <v>0</v>
      </c>
      <c r="L93736">
        <v>0</v>
      </c>
      <c r="M93736">
        <v>0</v>
      </c>
      <c r="N93736" s="1" t="s">
        <v>16</v>
      </c>
    </row>
    <row r="93737" spans="1:14" x14ac:dyDescent="0.3">
      <c r="A93737">
        <v>739939644286</v>
      </c>
      <c r="B93737">
        <v>5775347</v>
      </c>
      <c r="C93737" s="1" t="s">
        <v>14</v>
      </c>
      <c r="D93737" s="2">
        <v>42527.616967592592</v>
      </c>
      <c r="E93737" s="2">
        <v>42528.229166666664</v>
      </c>
      <c r="F93737">
        <v>63</v>
      </c>
      <c r="G93737" s="1" t="s">
        <v>39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 s="1" t="s">
        <v>16</v>
      </c>
    </row>
    <row r="93738" spans="1:14" x14ac:dyDescent="0.3">
      <c r="A93738">
        <v>86578321321535</v>
      </c>
      <c r="B93738">
        <v>5775312</v>
      </c>
      <c r="C93738" s="1" t="s">
        <v>14</v>
      </c>
      <c r="D93738" s="2">
        <v>42527.615706018521</v>
      </c>
      <c r="E93738" s="2">
        <v>42528.229166666664</v>
      </c>
      <c r="F93738">
        <v>62</v>
      </c>
      <c r="G93738" s="1" t="s">
        <v>36</v>
      </c>
      <c r="H93738">
        <v>0</v>
      </c>
      <c r="I93738">
        <v>0</v>
      </c>
      <c r="J93738">
        <v>0</v>
      </c>
      <c r="K93738">
        <v>0</v>
      </c>
      <c r="L93738">
        <v>0</v>
      </c>
      <c r="M93738">
        <v>0</v>
      </c>
      <c r="N93738" s="1" t="s">
        <v>16</v>
      </c>
    </row>
    <row r="93739" spans="1:14" x14ac:dyDescent="0.3">
      <c r="A93739">
        <v>117225986375267</v>
      </c>
      <c r="B93739">
        <v>5775260</v>
      </c>
      <c r="C93739" s="1" t="s">
        <v>17</v>
      </c>
      <c r="D93739" s="2">
        <v>42527.613136574073</v>
      </c>
      <c r="E93739" s="2">
        <v>42528.229166666664</v>
      </c>
      <c r="F93739">
        <v>70</v>
      </c>
      <c r="G93739" s="1" t="s">
        <v>55</v>
      </c>
      <c r="H93739">
        <v>0</v>
      </c>
      <c r="I93739">
        <v>1</v>
      </c>
      <c r="J93739">
        <v>0</v>
      </c>
      <c r="K93739">
        <v>0</v>
      </c>
      <c r="L93739">
        <v>0</v>
      </c>
      <c r="M93739">
        <v>0</v>
      </c>
      <c r="N93739" s="1" t="s">
        <v>16</v>
      </c>
    </row>
    <row r="93740" spans="1:14" x14ac:dyDescent="0.3">
      <c r="A93740">
        <v>7813162746157</v>
      </c>
      <c r="B93740">
        <v>5775334</v>
      </c>
      <c r="C93740" s="1" t="s">
        <v>14</v>
      </c>
      <c r="D93740" s="2">
        <v>42527.616493055553</v>
      </c>
      <c r="E93740" s="2">
        <v>42528.229166666664</v>
      </c>
      <c r="F93740">
        <v>66</v>
      </c>
      <c r="G93740" s="1" t="s">
        <v>55</v>
      </c>
      <c r="H93740">
        <v>0</v>
      </c>
      <c r="I93740">
        <v>1</v>
      </c>
      <c r="J93740">
        <v>0</v>
      </c>
      <c r="K93740">
        <v>0</v>
      </c>
      <c r="L93740">
        <v>0</v>
      </c>
      <c r="M93740">
        <v>0</v>
      </c>
      <c r="N93740" s="1" t="s">
        <v>16</v>
      </c>
    </row>
    <row r="93741" spans="1:14" x14ac:dyDescent="0.3">
      <c r="A93741">
        <v>57481168193989</v>
      </c>
      <c r="B93741">
        <v>5780605</v>
      </c>
      <c r="C93741" s="1" t="s">
        <v>14</v>
      </c>
      <c r="D93741" s="2">
        <v>42528.574016203704</v>
      </c>
      <c r="E93741" s="2">
        <v>42528.229166666664</v>
      </c>
      <c r="F93741">
        <v>63</v>
      </c>
      <c r="G93741" s="1" t="s">
        <v>74</v>
      </c>
      <c r="H93741">
        <v>0</v>
      </c>
      <c r="I93741">
        <v>1</v>
      </c>
      <c r="J93741">
        <v>1</v>
      </c>
      <c r="K93741">
        <v>0</v>
      </c>
      <c r="L93741">
        <v>0</v>
      </c>
      <c r="M93741">
        <v>0</v>
      </c>
      <c r="N93741" s="1" t="s">
        <v>16</v>
      </c>
    </row>
    <row r="93742" spans="1:14" x14ac:dyDescent="0.3">
      <c r="A93742">
        <v>4495992285759</v>
      </c>
      <c r="B93742">
        <v>5775250</v>
      </c>
      <c r="C93742" s="1" t="s">
        <v>14</v>
      </c>
      <c r="D93742" s="2">
        <v>42527.612754629627</v>
      </c>
      <c r="E93742" s="2">
        <v>42528.229166666664</v>
      </c>
      <c r="F93742">
        <v>39</v>
      </c>
      <c r="G93742" s="1" t="s">
        <v>95</v>
      </c>
      <c r="H93742">
        <v>0</v>
      </c>
      <c r="I93742">
        <v>0</v>
      </c>
      <c r="J93742">
        <v>0</v>
      </c>
      <c r="K93742">
        <v>0</v>
      </c>
      <c r="L93742">
        <v>0</v>
      </c>
      <c r="M93742">
        <v>0</v>
      </c>
      <c r="N93742" s="1" t="s">
        <v>16</v>
      </c>
    </row>
    <row r="93743" spans="1:14" x14ac:dyDescent="0.3">
      <c r="A93743">
        <v>213953851965862</v>
      </c>
      <c r="B93743">
        <v>5777021</v>
      </c>
      <c r="C93743" s="1" t="s">
        <v>14</v>
      </c>
      <c r="D93743" s="2">
        <v>42527.76085648148</v>
      </c>
      <c r="E93743" s="2">
        <v>42528.229166666664</v>
      </c>
      <c r="F93743">
        <v>63</v>
      </c>
      <c r="G93743" s="1" t="s">
        <v>55</v>
      </c>
      <c r="H93743">
        <v>0</v>
      </c>
      <c r="I93743">
        <v>1</v>
      </c>
      <c r="J93743">
        <v>0</v>
      </c>
      <c r="K93743">
        <v>0</v>
      </c>
      <c r="L93743">
        <v>0</v>
      </c>
      <c r="M93743">
        <v>0</v>
      </c>
      <c r="N93743" s="1" t="s">
        <v>16</v>
      </c>
    </row>
    <row r="93744" spans="1:14" x14ac:dyDescent="0.3">
      <c r="A93744">
        <v>8322283652244</v>
      </c>
      <c r="B93744">
        <v>5777017</v>
      </c>
      <c r="C93744" s="1" t="s">
        <v>14</v>
      </c>
      <c r="D93744" s="2">
        <v>42527.760659722226</v>
      </c>
      <c r="E93744" s="2">
        <v>42528.229166666664</v>
      </c>
      <c r="F93744">
        <v>56</v>
      </c>
      <c r="G93744" s="1" t="s">
        <v>55</v>
      </c>
      <c r="H93744">
        <v>0</v>
      </c>
      <c r="I93744">
        <v>0</v>
      </c>
      <c r="J93744">
        <v>0</v>
      </c>
      <c r="K93744">
        <v>1</v>
      </c>
      <c r="L93744">
        <v>0</v>
      </c>
      <c r="M93744">
        <v>0</v>
      </c>
      <c r="N93744" s="1" t="s">
        <v>16</v>
      </c>
    </row>
    <row r="93745" spans="1:14" x14ac:dyDescent="0.3">
      <c r="A93745">
        <v>94249599621191</v>
      </c>
      <c r="B93745">
        <v>5777015</v>
      </c>
      <c r="C93745" s="1" t="s">
        <v>14</v>
      </c>
      <c r="D93745" s="2">
        <v>42527.760462962964</v>
      </c>
      <c r="E93745" s="2">
        <v>42528.229166666664</v>
      </c>
      <c r="F93745">
        <v>21</v>
      </c>
      <c r="G93745" s="1" t="s">
        <v>38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 s="1" t="s">
        <v>16</v>
      </c>
    </row>
    <row r="93746" spans="1:14" x14ac:dyDescent="0.3">
      <c r="A93746">
        <v>827777165828</v>
      </c>
      <c r="B93746">
        <v>5777023</v>
      </c>
      <c r="C93746" s="1" t="s">
        <v>17</v>
      </c>
      <c r="D93746" s="2">
        <v>42527.761053240742</v>
      </c>
      <c r="E93746" s="2">
        <v>42528.229166666664</v>
      </c>
      <c r="F93746">
        <v>80</v>
      </c>
      <c r="G93746" s="1" t="s">
        <v>23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 s="1" t="s">
        <v>16</v>
      </c>
    </row>
    <row r="93747" spans="1:14" x14ac:dyDescent="0.3">
      <c r="A93747">
        <v>145779228865</v>
      </c>
      <c r="B93747">
        <v>5659182</v>
      </c>
      <c r="C93747" s="1" t="s">
        <v>14</v>
      </c>
      <c r="D93747" s="2">
        <v>42494.785312499997</v>
      </c>
      <c r="E93747" s="2">
        <v>42527.229166666664</v>
      </c>
      <c r="F93747">
        <v>19</v>
      </c>
      <c r="G93747" s="1" t="s">
        <v>89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1</v>
      </c>
      <c r="N93747" s="1" t="s">
        <v>16</v>
      </c>
    </row>
    <row r="93748" spans="1:14" x14ac:dyDescent="0.3">
      <c r="A93748">
        <v>6249518914557</v>
      </c>
      <c r="B93748">
        <v>5704455</v>
      </c>
      <c r="C93748" s="1" t="s">
        <v>14</v>
      </c>
      <c r="D93748" s="2">
        <v>42506.886030092595</v>
      </c>
      <c r="E93748" s="2">
        <v>42528.229166666664</v>
      </c>
      <c r="F93748">
        <v>3</v>
      </c>
      <c r="G93748" s="1" t="s">
        <v>39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1</v>
      </c>
      <c r="N93748" s="1" t="s">
        <v>16</v>
      </c>
    </row>
    <row r="93749" spans="1:14" x14ac:dyDescent="0.3">
      <c r="A93749">
        <v>65624994492914</v>
      </c>
      <c r="B93749">
        <v>5697518</v>
      </c>
      <c r="C93749" s="1" t="s">
        <v>14</v>
      </c>
      <c r="D93749" s="2">
        <v>42503.908506944441</v>
      </c>
      <c r="E93749" s="2">
        <v>42528.229166666664</v>
      </c>
      <c r="F93749">
        <v>65</v>
      </c>
      <c r="G93749" s="1" t="s">
        <v>15</v>
      </c>
      <c r="H93749">
        <v>0</v>
      </c>
      <c r="I93749">
        <v>1</v>
      </c>
      <c r="J93749">
        <v>1</v>
      </c>
      <c r="K93749">
        <v>0</v>
      </c>
      <c r="L93749">
        <v>0</v>
      </c>
      <c r="M93749">
        <v>1</v>
      </c>
      <c r="N93749" s="1" t="s">
        <v>16</v>
      </c>
    </row>
    <row r="93750" spans="1:14" x14ac:dyDescent="0.3">
      <c r="A93750">
        <v>569765433366373</v>
      </c>
      <c r="B93750">
        <v>5650039</v>
      </c>
      <c r="C93750" s="1" t="s">
        <v>14</v>
      </c>
      <c r="D93750" s="2">
        <v>42493.538159722222</v>
      </c>
      <c r="E93750" s="2">
        <v>42527.229166666664</v>
      </c>
      <c r="F93750">
        <v>57</v>
      </c>
      <c r="G93750" s="1" t="s">
        <v>87</v>
      </c>
      <c r="H93750">
        <v>0</v>
      </c>
      <c r="I93750">
        <v>1</v>
      </c>
      <c r="J93750">
        <v>0</v>
      </c>
      <c r="K93750">
        <v>0</v>
      </c>
      <c r="L93750">
        <v>0</v>
      </c>
      <c r="M93750">
        <v>1</v>
      </c>
      <c r="N93750" s="1" t="s">
        <v>16</v>
      </c>
    </row>
    <row r="93751" spans="1:14" x14ac:dyDescent="0.3">
      <c r="A93751">
        <v>44653711118333</v>
      </c>
      <c r="B93751">
        <v>5649943</v>
      </c>
      <c r="C93751" s="1" t="s">
        <v>14</v>
      </c>
      <c r="D93751" s="2">
        <v>42493.535393518519</v>
      </c>
      <c r="E93751" s="2">
        <v>42527.229166666664</v>
      </c>
      <c r="F93751">
        <v>66</v>
      </c>
      <c r="G93751" s="1" t="s">
        <v>81</v>
      </c>
      <c r="H93751">
        <v>0</v>
      </c>
      <c r="I93751">
        <v>1</v>
      </c>
      <c r="J93751">
        <v>0</v>
      </c>
      <c r="K93751">
        <v>0</v>
      </c>
      <c r="L93751">
        <v>0</v>
      </c>
      <c r="M93751">
        <v>1</v>
      </c>
      <c r="N93751" s="1" t="s">
        <v>16</v>
      </c>
    </row>
    <row r="93752" spans="1:14" x14ac:dyDescent="0.3">
      <c r="A93752">
        <v>363619523228</v>
      </c>
      <c r="B93752">
        <v>5651056</v>
      </c>
      <c r="C93752" s="1" t="s">
        <v>14</v>
      </c>
      <c r="D93752" s="2">
        <v>42493.578136574077</v>
      </c>
      <c r="E93752" s="2">
        <v>42527.229166666664</v>
      </c>
      <c r="F93752">
        <v>27</v>
      </c>
      <c r="G93752" s="1" t="s">
        <v>81</v>
      </c>
      <c r="H93752">
        <v>1</v>
      </c>
      <c r="I93752">
        <v>0</v>
      </c>
      <c r="J93752">
        <v>0</v>
      </c>
      <c r="K93752">
        <v>0</v>
      </c>
      <c r="L93752">
        <v>0</v>
      </c>
      <c r="M93752">
        <v>1</v>
      </c>
      <c r="N93752" s="1" t="s">
        <v>16</v>
      </c>
    </row>
    <row r="93753" spans="1:14" x14ac:dyDescent="0.3">
      <c r="A93753">
        <v>35632275232794</v>
      </c>
      <c r="B93753">
        <v>5715348</v>
      </c>
      <c r="C93753" s="1" t="s">
        <v>14</v>
      </c>
      <c r="D93753" s="2">
        <v>42508.819178240738</v>
      </c>
      <c r="E93753" s="2">
        <v>42527.229166666664</v>
      </c>
      <c r="F93753">
        <v>30</v>
      </c>
      <c r="G93753" s="1" t="s">
        <v>87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1</v>
      </c>
      <c r="N93753" s="1" t="s">
        <v>16</v>
      </c>
    </row>
    <row r="93754" spans="1:14" x14ac:dyDescent="0.3">
      <c r="A93754">
        <v>441293141725514</v>
      </c>
      <c r="B93754">
        <v>5761204</v>
      </c>
      <c r="C93754" s="1" t="s">
        <v>14</v>
      </c>
      <c r="D93754" s="2">
        <v>42522.924525462964</v>
      </c>
      <c r="E93754" s="2">
        <v>42527.229166666664</v>
      </c>
      <c r="F93754">
        <v>21</v>
      </c>
      <c r="G93754" s="1" t="s">
        <v>81</v>
      </c>
      <c r="H93754">
        <v>1</v>
      </c>
      <c r="I93754">
        <v>0</v>
      </c>
      <c r="J93754">
        <v>0</v>
      </c>
      <c r="K93754">
        <v>0</v>
      </c>
      <c r="L93754">
        <v>0</v>
      </c>
      <c r="M93754">
        <v>1</v>
      </c>
      <c r="N93754" s="1" t="s">
        <v>22</v>
      </c>
    </row>
    <row r="93755" spans="1:14" x14ac:dyDescent="0.3">
      <c r="A93755">
        <v>949422631679237</v>
      </c>
      <c r="B93755">
        <v>5777642</v>
      </c>
      <c r="C93755" s="1" t="s">
        <v>14</v>
      </c>
      <c r="D93755" s="2">
        <v>42527.819328703707</v>
      </c>
      <c r="E93755" s="2">
        <v>42527.229166666664</v>
      </c>
      <c r="F93755">
        <v>36</v>
      </c>
      <c r="G93755" s="1" t="s">
        <v>89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 s="1" t="s">
        <v>16</v>
      </c>
    </row>
    <row r="93756" spans="1:14" x14ac:dyDescent="0.3">
      <c r="A93756">
        <v>724641476951184</v>
      </c>
      <c r="B93756">
        <v>5703242</v>
      </c>
      <c r="C93756" s="1" t="s">
        <v>14</v>
      </c>
      <c r="D93756" s="2">
        <v>42506.799155092594</v>
      </c>
      <c r="E93756" s="2">
        <v>42527.229166666664</v>
      </c>
      <c r="F93756">
        <v>38</v>
      </c>
      <c r="G93756" s="1" t="s">
        <v>87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1</v>
      </c>
      <c r="N93756" s="1" t="s">
        <v>16</v>
      </c>
    </row>
    <row r="93757" spans="1:14" x14ac:dyDescent="0.3">
      <c r="A93757">
        <v>697369767734292</v>
      </c>
      <c r="B93757">
        <v>5649821</v>
      </c>
      <c r="C93757" s="1" t="s">
        <v>14</v>
      </c>
      <c r="D93757" s="2">
        <v>42493.531215277777</v>
      </c>
      <c r="E93757" s="2">
        <v>42527.229166666664</v>
      </c>
      <c r="F93757">
        <v>64</v>
      </c>
      <c r="G93757" s="1" t="s">
        <v>89</v>
      </c>
      <c r="H93757">
        <v>0</v>
      </c>
      <c r="I93757">
        <v>1</v>
      </c>
      <c r="J93757">
        <v>0</v>
      </c>
      <c r="K93757">
        <v>0</v>
      </c>
      <c r="L93757">
        <v>0</v>
      </c>
      <c r="M93757">
        <v>1</v>
      </c>
      <c r="N93757" s="1" t="s">
        <v>16</v>
      </c>
    </row>
    <row r="93758" spans="1:14" x14ac:dyDescent="0.3">
      <c r="A93758">
        <v>2722274772311</v>
      </c>
      <c r="B93758">
        <v>5649855</v>
      </c>
      <c r="C93758" s="1" t="s">
        <v>14</v>
      </c>
      <c r="D93758" s="2">
        <v>42493.532395833332</v>
      </c>
      <c r="E93758" s="2">
        <v>42527.229166666664</v>
      </c>
      <c r="F93758">
        <v>63</v>
      </c>
      <c r="G93758" s="1" t="s">
        <v>89</v>
      </c>
      <c r="H93758">
        <v>0</v>
      </c>
      <c r="I93758">
        <v>1</v>
      </c>
      <c r="J93758">
        <v>0</v>
      </c>
      <c r="K93758">
        <v>0</v>
      </c>
      <c r="L93758">
        <v>1</v>
      </c>
      <c r="M93758">
        <v>1</v>
      </c>
      <c r="N93758" s="1" t="s">
        <v>16</v>
      </c>
    </row>
    <row r="93759" spans="1:14" x14ac:dyDescent="0.3">
      <c r="A93759">
        <v>575665741551333</v>
      </c>
      <c r="B93759">
        <v>5777830</v>
      </c>
      <c r="C93759" s="1" t="s">
        <v>14</v>
      </c>
      <c r="D93759" s="2">
        <v>42527.837060185186</v>
      </c>
      <c r="E93759" s="2">
        <v>42527.229166666664</v>
      </c>
      <c r="F93759">
        <v>19</v>
      </c>
      <c r="G93759" s="1" t="s">
        <v>81</v>
      </c>
      <c r="H93759">
        <v>1</v>
      </c>
      <c r="I93759">
        <v>0</v>
      </c>
      <c r="J93759">
        <v>0</v>
      </c>
      <c r="K93759">
        <v>0</v>
      </c>
      <c r="L93759">
        <v>0</v>
      </c>
      <c r="M93759">
        <v>0</v>
      </c>
      <c r="N93759" s="1" t="s">
        <v>16</v>
      </c>
    </row>
    <row r="93760" spans="1:14" x14ac:dyDescent="0.3">
      <c r="A93760">
        <v>3869211466684</v>
      </c>
      <c r="B93760">
        <v>5651057</v>
      </c>
      <c r="C93760" s="1" t="s">
        <v>14</v>
      </c>
      <c r="D93760" s="2">
        <v>42493.578182870369</v>
      </c>
      <c r="E93760" s="2">
        <v>42527.229166666664</v>
      </c>
      <c r="F93760">
        <v>24</v>
      </c>
      <c r="G93760" s="1" t="s">
        <v>89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1</v>
      </c>
      <c r="N93760" s="1" t="s">
        <v>22</v>
      </c>
    </row>
    <row r="93761" spans="1:14" x14ac:dyDescent="0.3">
      <c r="A93761">
        <v>146313659643818</v>
      </c>
      <c r="B93761">
        <v>5650003</v>
      </c>
      <c r="C93761" s="1" t="s">
        <v>14</v>
      </c>
      <c r="D93761" s="2">
        <v>42493.537129629629</v>
      </c>
      <c r="E93761" s="2">
        <v>42527.229166666664</v>
      </c>
      <c r="F93761">
        <v>44</v>
      </c>
      <c r="G93761" s="1" t="s">
        <v>81</v>
      </c>
      <c r="H93761">
        <v>1</v>
      </c>
      <c r="I93761">
        <v>0</v>
      </c>
      <c r="J93761">
        <v>0</v>
      </c>
      <c r="K93761">
        <v>0</v>
      </c>
      <c r="L93761">
        <v>0</v>
      </c>
      <c r="M93761">
        <v>1</v>
      </c>
      <c r="N93761" s="1" t="s">
        <v>16</v>
      </c>
    </row>
    <row r="93762" spans="1:14" x14ac:dyDescent="0.3">
      <c r="A93762">
        <v>43861517871586</v>
      </c>
      <c r="B93762">
        <v>5712248</v>
      </c>
      <c r="C93762" s="1" t="s">
        <v>14</v>
      </c>
      <c r="D93762" s="2">
        <v>42508.58834490741</v>
      </c>
      <c r="E93762" s="2">
        <v>42527.229166666664</v>
      </c>
      <c r="F93762">
        <v>2</v>
      </c>
      <c r="G93762" s="1" t="s">
        <v>40</v>
      </c>
      <c r="H93762">
        <v>0</v>
      </c>
      <c r="I93762">
        <v>0</v>
      </c>
      <c r="J93762">
        <v>0</v>
      </c>
      <c r="K93762">
        <v>0</v>
      </c>
      <c r="L93762">
        <v>0</v>
      </c>
      <c r="M93762">
        <v>1</v>
      </c>
      <c r="N93762" s="1" t="s">
        <v>22</v>
      </c>
    </row>
    <row r="93763" spans="1:14" x14ac:dyDescent="0.3">
      <c r="A93763">
        <v>2591167379671</v>
      </c>
      <c r="B93763">
        <v>5728608</v>
      </c>
      <c r="C93763" s="1" t="s">
        <v>17</v>
      </c>
      <c r="D93763" s="2">
        <v>42510.937430555554</v>
      </c>
      <c r="E93763" s="2">
        <v>42527.229166666664</v>
      </c>
      <c r="F93763">
        <v>1</v>
      </c>
      <c r="G93763" s="1" t="s">
        <v>40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1</v>
      </c>
      <c r="N93763" s="1" t="s">
        <v>16</v>
      </c>
    </row>
    <row r="93764" spans="1:14" x14ac:dyDescent="0.3">
      <c r="A93764">
        <v>97556699776233</v>
      </c>
      <c r="B93764">
        <v>5712161</v>
      </c>
      <c r="C93764" s="1" t="s">
        <v>17</v>
      </c>
      <c r="D93764" s="2">
        <v>42508.584444444445</v>
      </c>
      <c r="E93764" s="2">
        <v>42527.229166666664</v>
      </c>
      <c r="F93764">
        <v>0</v>
      </c>
      <c r="G93764" s="1" t="s">
        <v>40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1</v>
      </c>
      <c r="N93764" s="1" t="s">
        <v>16</v>
      </c>
    </row>
    <row r="93765" spans="1:14" x14ac:dyDescent="0.3">
      <c r="A93765">
        <v>8423271519785</v>
      </c>
      <c r="B93765">
        <v>5712133</v>
      </c>
      <c r="C93765" s="1" t="s">
        <v>17</v>
      </c>
      <c r="D93765" s="2">
        <v>42508.58357638889</v>
      </c>
      <c r="E93765" s="2">
        <v>42527.229166666664</v>
      </c>
      <c r="F93765">
        <v>0</v>
      </c>
      <c r="G93765" s="1" t="s">
        <v>40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1</v>
      </c>
      <c r="N93765" s="1" t="s">
        <v>16</v>
      </c>
    </row>
    <row r="93766" spans="1:14" x14ac:dyDescent="0.3">
      <c r="A93766">
        <v>53425951329</v>
      </c>
      <c r="B93766">
        <v>5784226</v>
      </c>
      <c r="C93766" s="1" t="s">
        <v>14</v>
      </c>
      <c r="D93766" s="2">
        <v>42528.872210648151</v>
      </c>
      <c r="E93766" s="2">
        <v>42528.229166666664</v>
      </c>
      <c r="F93766">
        <v>2</v>
      </c>
      <c r="G93766" s="1" t="s">
        <v>40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 s="1" t="s">
        <v>16</v>
      </c>
    </row>
    <row r="93767" spans="1:14" x14ac:dyDescent="0.3">
      <c r="A93767">
        <v>35814354799833</v>
      </c>
      <c r="B93767">
        <v>5734255</v>
      </c>
      <c r="C93767" s="1" t="s">
        <v>14</v>
      </c>
      <c r="D93767" s="2">
        <v>42514.862581018519</v>
      </c>
      <c r="E93767" s="2">
        <v>42528.229166666664</v>
      </c>
      <c r="F93767">
        <v>0</v>
      </c>
      <c r="G93767" s="1" t="s">
        <v>40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1</v>
      </c>
      <c r="N93767" s="1" t="s">
        <v>16</v>
      </c>
    </row>
    <row r="93768" spans="1:14" x14ac:dyDescent="0.3">
      <c r="A93768">
        <v>288927486125245</v>
      </c>
      <c r="B93768">
        <v>5734394</v>
      </c>
      <c r="C93768" s="1" t="s">
        <v>17</v>
      </c>
      <c r="D93768" s="2">
        <v>42514.875590277778</v>
      </c>
      <c r="E93768" s="2">
        <v>42528.229166666664</v>
      </c>
      <c r="F93768">
        <v>0</v>
      </c>
      <c r="G93768" s="1" t="s">
        <v>40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1</v>
      </c>
      <c r="N93768" s="1" t="s">
        <v>16</v>
      </c>
    </row>
    <row r="93769" spans="1:14" x14ac:dyDescent="0.3">
      <c r="A93769">
        <v>11957316286</v>
      </c>
      <c r="B93769">
        <v>5776992</v>
      </c>
      <c r="C93769" s="1" t="s">
        <v>17</v>
      </c>
      <c r="D93769" s="2">
        <v>42527.753379629627</v>
      </c>
      <c r="E93769" s="2">
        <v>42528.229166666664</v>
      </c>
      <c r="F93769">
        <v>0</v>
      </c>
      <c r="G93769" s="1" t="s">
        <v>40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 s="1" t="s">
        <v>16</v>
      </c>
    </row>
    <row r="93770" spans="1:14" x14ac:dyDescent="0.3">
      <c r="A93770">
        <v>933393873569594</v>
      </c>
      <c r="B93770">
        <v>5784718</v>
      </c>
      <c r="C93770" s="1" t="s">
        <v>17</v>
      </c>
      <c r="D93770" s="2">
        <v>42528.939606481479</v>
      </c>
      <c r="E93770" s="2">
        <v>42528.229166666664</v>
      </c>
      <c r="F93770">
        <v>10</v>
      </c>
      <c r="G93770" s="1" t="s">
        <v>39</v>
      </c>
      <c r="H93770">
        <v>0</v>
      </c>
      <c r="I93770">
        <v>0</v>
      </c>
      <c r="J93770">
        <v>0</v>
      </c>
      <c r="K93770">
        <v>0</v>
      </c>
      <c r="L93770">
        <v>0</v>
      </c>
      <c r="M93770">
        <v>0</v>
      </c>
      <c r="N93770" s="1" t="s">
        <v>16</v>
      </c>
    </row>
    <row r="93771" spans="1:14" x14ac:dyDescent="0.3">
      <c r="A93771">
        <v>51933975213374</v>
      </c>
      <c r="B93771">
        <v>5704009</v>
      </c>
      <c r="C93771" s="1" t="s">
        <v>14</v>
      </c>
      <c r="D93771" s="2">
        <v>42506.849456018521</v>
      </c>
      <c r="E93771" s="2">
        <v>42528.229166666664</v>
      </c>
      <c r="F93771">
        <v>46</v>
      </c>
      <c r="G93771" s="1" t="s">
        <v>15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1</v>
      </c>
      <c r="N93771" s="1" t="s">
        <v>22</v>
      </c>
    </row>
    <row r="93772" spans="1:14" x14ac:dyDescent="0.3">
      <c r="A93772">
        <v>228921538253</v>
      </c>
      <c r="B93772">
        <v>5699644</v>
      </c>
      <c r="C93772" s="1" t="s">
        <v>17</v>
      </c>
      <c r="D93772" s="2">
        <v>42506.591458333336</v>
      </c>
      <c r="E93772" s="2">
        <v>42528.229166666664</v>
      </c>
      <c r="F93772">
        <v>14</v>
      </c>
      <c r="G93772" s="1" t="s">
        <v>18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1</v>
      </c>
      <c r="N93772" s="1" t="s">
        <v>16</v>
      </c>
    </row>
    <row r="93773" spans="1:14" x14ac:dyDescent="0.3">
      <c r="A93773">
        <v>721634175274154</v>
      </c>
      <c r="B93773">
        <v>5784943</v>
      </c>
      <c r="C93773" s="1" t="s">
        <v>17</v>
      </c>
      <c r="D93773" s="2">
        <v>42528.998298611114</v>
      </c>
      <c r="E93773" s="2">
        <v>42528.229166666664</v>
      </c>
      <c r="F93773">
        <v>49</v>
      </c>
      <c r="G93773" s="1" t="s">
        <v>18</v>
      </c>
      <c r="H93773">
        <v>0</v>
      </c>
      <c r="I93773">
        <v>1</v>
      </c>
      <c r="J93773">
        <v>0</v>
      </c>
      <c r="K93773">
        <v>0</v>
      </c>
      <c r="L93773">
        <v>0</v>
      </c>
      <c r="M93773">
        <v>0</v>
      </c>
      <c r="N93773" s="1" t="s">
        <v>16</v>
      </c>
    </row>
    <row r="93774" spans="1:14" x14ac:dyDescent="0.3">
      <c r="A93774">
        <v>6223981336711</v>
      </c>
      <c r="B93774">
        <v>5780671</v>
      </c>
      <c r="C93774" s="1" t="s">
        <v>14</v>
      </c>
      <c r="D93774" s="2">
        <v>42528.5781712963</v>
      </c>
      <c r="E93774" s="2">
        <v>42528.229166666664</v>
      </c>
      <c r="F93774">
        <v>29</v>
      </c>
      <c r="G93774" s="1" t="s">
        <v>23</v>
      </c>
      <c r="H93774">
        <v>0</v>
      </c>
      <c r="I93774">
        <v>0</v>
      </c>
      <c r="J93774">
        <v>0</v>
      </c>
      <c r="K93774">
        <v>0</v>
      </c>
      <c r="L93774">
        <v>0</v>
      </c>
      <c r="M93774">
        <v>0</v>
      </c>
      <c r="N93774" s="1" t="s">
        <v>16</v>
      </c>
    </row>
    <row r="93775" spans="1:14" x14ac:dyDescent="0.3">
      <c r="A93775">
        <v>38811181658754</v>
      </c>
      <c r="B93775">
        <v>5647385</v>
      </c>
      <c r="C93775" s="1" t="s">
        <v>17</v>
      </c>
      <c r="D93775" s="2">
        <v>42492.792696759258</v>
      </c>
      <c r="E93775" s="2">
        <v>42523.229166666664</v>
      </c>
      <c r="F93775">
        <v>63</v>
      </c>
      <c r="G93775" s="1" t="s">
        <v>31</v>
      </c>
      <c r="H93775">
        <v>0</v>
      </c>
      <c r="I93775">
        <v>1</v>
      </c>
      <c r="J93775">
        <v>0</v>
      </c>
      <c r="K93775">
        <v>0</v>
      </c>
      <c r="L93775">
        <v>0</v>
      </c>
      <c r="M93775">
        <v>0</v>
      </c>
      <c r="N93775" s="1" t="s">
        <v>16</v>
      </c>
    </row>
    <row r="93776" spans="1:14" x14ac:dyDescent="0.3">
      <c r="A93776">
        <v>38811181658754</v>
      </c>
      <c r="B93776">
        <v>5647384</v>
      </c>
      <c r="C93776" s="1" t="s">
        <v>17</v>
      </c>
      <c r="D93776" s="2">
        <v>42492.792696759258</v>
      </c>
      <c r="E93776" s="2">
        <v>42523.229166666664</v>
      </c>
      <c r="F93776">
        <v>63</v>
      </c>
      <c r="G93776" s="1" t="s">
        <v>31</v>
      </c>
      <c r="H93776">
        <v>0</v>
      </c>
      <c r="I93776">
        <v>1</v>
      </c>
      <c r="J93776">
        <v>0</v>
      </c>
      <c r="K93776">
        <v>0</v>
      </c>
      <c r="L93776">
        <v>0</v>
      </c>
      <c r="M93776">
        <v>1</v>
      </c>
      <c r="N93776" s="1" t="s">
        <v>16</v>
      </c>
    </row>
    <row r="93777" spans="1:14" x14ac:dyDescent="0.3">
      <c r="A93777">
        <v>17154383335357</v>
      </c>
      <c r="B93777">
        <v>5653788</v>
      </c>
      <c r="C93777" s="1" t="s">
        <v>14</v>
      </c>
      <c r="D93777" s="2">
        <v>42493.784282407411</v>
      </c>
      <c r="E93777" s="2">
        <v>42523.229166666664</v>
      </c>
      <c r="F93777">
        <v>32</v>
      </c>
      <c r="G93777" s="1" t="s">
        <v>67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1</v>
      </c>
      <c r="N93777" s="1" t="s">
        <v>22</v>
      </c>
    </row>
    <row r="93778" spans="1:14" x14ac:dyDescent="0.3">
      <c r="A93778">
        <v>17446616814983</v>
      </c>
      <c r="B93778">
        <v>5654122</v>
      </c>
      <c r="C93778" s="1" t="s">
        <v>14</v>
      </c>
      <c r="D93778" s="2">
        <v>42493.807928240742</v>
      </c>
      <c r="E93778" s="2">
        <v>42523.229166666664</v>
      </c>
      <c r="F93778">
        <v>46</v>
      </c>
      <c r="G93778" s="1" t="s">
        <v>31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1</v>
      </c>
      <c r="N93778" s="1" t="s">
        <v>16</v>
      </c>
    </row>
    <row r="93779" spans="1:14" x14ac:dyDescent="0.3">
      <c r="A93779">
        <v>61337193122991</v>
      </c>
      <c r="B93779">
        <v>5665534</v>
      </c>
      <c r="C93779" s="1" t="s">
        <v>14</v>
      </c>
      <c r="D93779" s="2">
        <v>42495.842013888891</v>
      </c>
      <c r="E93779" s="2">
        <v>42528.229166666664</v>
      </c>
      <c r="F93779">
        <v>52</v>
      </c>
      <c r="G93779" s="1" t="s">
        <v>31</v>
      </c>
      <c r="H93779">
        <v>0</v>
      </c>
      <c r="I93779">
        <v>0</v>
      </c>
      <c r="J93779">
        <v>0</v>
      </c>
      <c r="K93779">
        <v>0</v>
      </c>
      <c r="L93779">
        <v>0</v>
      </c>
      <c r="M93779">
        <v>1</v>
      </c>
      <c r="N93779" s="1" t="s">
        <v>16</v>
      </c>
    </row>
    <row r="93780" spans="1:14" x14ac:dyDescent="0.3">
      <c r="A93780">
        <v>81787692593394</v>
      </c>
      <c r="B93780">
        <v>5655372</v>
      </c>
      <c r="C93780" s="1" t="s">
        <v>17</v>
      </c>
      <c r="D93780" s="2">
        <v>42493.933900462966</v>
      </c>
      <c r="E93780" s="2">
        <v>42528.229166666664</v>
      </c>
      <c r="F93780">
        <v>8</v>
      </c>
      <c r="G93780" s="1" t="s">
        <v>31</v>
      </c>
      <c r="H93780">
        <v>0</v>
      </c>
      <c r="I93780">
        <v>0</v>
      </c>
      <c r="J93780">
        <v>0</v>
      </c>
      <c r="K93780">
        <v>0</v>
      </c>
      <c r="L93780">
        <v>0</v>
      </c>
      <c r="M93780">
        <v>0</v>
      </c>
      <c r="N93780" s="1" t="s">
        <v>16</v>
      </c>
    </row>
    <row r="93781" spans="1:14" x14ac:dyDescent="0.3">
      <c r="A93781">
        <v>356431363552295</v>
      </c>
      <c r="B93781">
        <v>5658558</v>
      </c>
      <c r="C93781" s="1" t="s">
        <v>17</v>
      </c>
      <c r="D93781" s="2">
        <v>42494.701874999999</v>
      </c>
      <c r="E93781" s="2">
        <v>42528.229166666664</v>
      </c>
      <c r="F93781">
        <v>54</v>
      </c>
      <c r="G93781" s="1" t="s">
        <v>31</v>
      </c>
      <c r="H93781">
        <v>0</v>
      </c>
      <c r="I93781">
        <v>1</v>
      </c>
      <c r="J93781">
        <v>1</v>
      </c>
      <c r="K93781">
        <v>0</v>
      </c>
      <c r="L93781">
        <v>0</v>
      </c>
      <c r="M93781">
        <v>0</v>
      </c>
      <c r="N93781" s="1" t="s">
        <v>16</v>
      </c>
    </row>
    <row r="93782" spans="1:14" x14ac:dyDescent="0.3">
      <c r="A93782">
        <v>6767794368857</v>
      </c>
      <c r="B93782">
        <v>5664783</v>
      </c>
      <c r="C93782" s="1" t="s">
        <v>17</v>
      </c>
      <c r="D93782" s="2">
        <v>42495.790694444448</v>
      </c>
      <c r="E93782" s="2">
        <v>42528.229166666664</v>
      </c>
      <c r="F93782">
        <v>63</v>
      </c>
      <c r="G93782" s="1" t="s">
        <v>31</v>
      </c>
      <c r="H93782">
        <v>0</v>
      </c>
      <c r="I93782">
        <v>1</v>
      </c>
      <c r="J93782">
        <v>0</v>
      </c>
      <c r="K93782">
        <v>1</v>
      </c>
      <c r="L93782">
        <v>0</v>
      </c>
      <c r="M93782">
        <v>0</v>
      </c>
      <c r="N93782" s="1" t="s">
        <v>16</v>
      </c>
    </row>
    <row r="93783" spans="1:14" x14ac:dyDescent="0.3">
      <c r="A93783">
        <v>5432985736662</v>
      </c>
      <c r="B93783">
        <v>5674308</v>
      </c>
      <c r="C93783" s="1" t="s">
        <v>14</v>
      </c>
      <c r="D93783" s="2">
        <v>42499.679699074077</v>
      </c>
      <c r="E93783" s="2">
        <v>42528.229166666664</v>
      </c>
      <c r="F93783">
        <v>17</v>
      </c>
      <c r="G93783" s="1" t="s">
        <v>31</v>
      </c>
      <c r="H93783">
        <v>0</v>
      </c>
      <c r="I93783">
        <v>0</v>
      </c>
      <c r="J93783">
        <v>0</v>
      </c>
      <c r="K93783">
        <v>0</v>
      </c>
      <c r="L93783">
        <v>0</v>
      </c>
      <c r="M93783">
        <v>1</v>
      </c>
      <c r="N93783" s="1" t="s">
        <v>22</v>
      </c>
    </row>
    <row r="93784" spans="1:14" x14ac:dyDescent="0.3">
      <c r="A93784">
        <v>8793289755334</v>
      </c>
      <c r="B93784">
        <v>5670012</v>
      </c>
      <c r="C93784" s="1" t="s">
        <v>14</v>
      </c>
      <c r="D93784" s="2">
        <v>42496.755046296297</v>
      </c>
      <c r="E93784" s="2">
        <v>42528.229166666664</v>
      </c>
      <c r="F93784">
        <v>43</v>
      </c>
      <c r="G93784" s="1" t="s">
        <v>31</v>
      </c>
      <c r="H93784">
        <v>0</v>
      </c>
      <c r="I93784">
        <v>1</v>
      </c>
      <c r="J93784">
        <v>0</v>
      </c>
      <c r="K93784">
        <v>0</v>
      </c>
      <c r="L93784">
        <v>0</v>
      </c>
      <c r="M93784">
        <v>1</v>
      </c>
      <c r="N93784" s="1" t="s">
        <v>16</v>
      </c>
    </row>
    <row r="93785" spans="1:14" x14ac:dyDescent="0.3">
      <c r="A93785">
        <v>6767794368857</v>
      </c>
      <c r="B93785">
        <v>5664782</v>
      </c>
      <c r="C93785" s="1" t="s">
        <v>17</v>
      </c>
      <c r="D93785" s="2">
        <v>42495.790694444448</v>
      </c>
      <c r="E93785" s="2">
        <v>42528.229166666664</v>
      </c>
      <c r="F93785">
        <v>63</v>
      </c>
      <c r="G93785" s="1" t="s">
        <v>31</v>
      </c>
      <c r="H93785">
        <v>0</v>
      </c>
      <c r="I93785">
        <v>1</v>
      </c>
      <c r="J93785">
        <v>0</v>
      </c>
      <c r="K93785">
        <v>1</v>
      </c>
      <c r="L93785">
        <v>0</v>
      </c>
      <c r="M93785">
        <v>0</v>
      </c>
      <c r="N93785" s="1" t="s">
        <v>16</v>
      </c>
    </row>
    <row r="93786" spans="1:14" x14ac:dyDescent="0.3">
      <c r="A93786">
        <v>13956399995158</v>
      </c>
      <c r="B93786">
        <v>5724173</v>
      </c>
      <c r="C93786" s="1" t="s">
        <v>14</v>
      </c>
      <c r="D93786" s="2">
        <v>42510.608657407407</v>
      </c>
      <c r="E93786" s="2">
        <v>42527.229166666664</v>
      </c>
      <c r="F93786">
        <v>61</v>
      </c>
      <c r="G93786" s="1" t="s">
        <v>31</v>
      </c>
      <c r="H93786">
        <v>1</v>
      </c>
      <c r="I93786">
        <v>0</v>
      </c>
      <c r="J93786">
        <v>0</v>
      </c>
      <c r="K93786">
        <v>0</v>
      </c>
      <c r="L93786">
        <v>0</v>
      </c>
      <c r="M93786">
        <v>1</v>
      </c>
      <c r="N93786" s="1" t="s">
        <v>16</v>
      </c>
    </row>
    <row r="93787" spans="1:14" x14ac:dyDescent="0.3">
      <c r="A93787">
        <v>1695377148426</v>
      </c>
      <c r="B93787">
        <v>5655230</v>
      </c>
      <c r="C93787" s="1" t="s">
        <v>17</v>
      </c>
      <c r="D93787" s="2">
        <v>42493.909386574072</v>
      </c>
      <c r="E93787" s="2">
        <v>42527.229166666664</v>
      </c>
      <c r="F93787">
        <v>41</v>
      </c>
      <c r="G93787" s="1" t="s">
        <v>31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1</v>
      </c>
      <c r="N93787" s="1" t="s">
        <v>16</v>
      </c>
    </row>
    <row r="93788" spans="1:14" x14ac:dyDescent="0.3">
      <c r="A93788">
        <v>42388923848937</v>
      </c>
      <c r="B93788">
        <v>5722895</v>
      </c>
      <c r="C93788" s="1" t="s">
        <v>17</v>
      </c>
      <c r="D93788" s="2">
        <v>42510.552199074074</v>
      </c>
      <c r="E93788" s="2">
        <v>42527.229166666664</v>
      </c>
      <c r="F93788">
        <v>64</v>
      </c>
      <c r="G93788" s="1" t="s">
        <v>31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1</v>
      </c>
      <c r="N93788" s="1" t="s">
        <v>22</v>
      </c>
    </row>
    <row r="93789" spans="1:14" x14ac:dyDescent="0.3">
      <c r="A93789">
        <v>62398612571855</v>
      </c>
      <c r="B93789">
        <v>5647919</v>
      </c>
      <c r="C93789" s="1" t="s">
        <v>17</v>
      </c>
      <c r="D93789" s="2">
        <v>42492.840405092589</v>
      </c>
      <c r="E93789" s="2">
        <v>42527.229166666664</v>
      </c>
      <c r="F93789">
        <v>43</v>
      </c>
      <c r="G93789" s="1" t="s">
        <v>39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 s="1" t="s">
        <v>16</v>
      </c>
    </row>
    <row r="93790" spans="1:14" x14ac:dyDescent="0.3">
      <c r="A93790">
        <v>62398612571855</v>
      </c>
      <c r="B93790">
        <v>5647918</v>
      </c>
      <c r="C93790" s="1" t="s">
        <v>17</v>
      </c>
      <c r="D93790" s="2">
        <v>42492.84039351852</v>
      </c>
      <c r="E93790" s="2">
        <v>42527.229166666664</v>
      </c>
      <c r="F93790">
        <v>43</v>
      </c>
      <c r="G93790" s="1" t="s">
        <v>39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 s="1" t="s">
        <v>16</v>
      </c>
    </row>
    <row r="93791" spans="1:14" x14ac:dyDescent="0.3">
      <c r="A93791">
        <v>223596528678999</v>
      </c>
      <c r="B93791">
        <v>5665771</v>
      </c>
      <c r="C93791" s="1" t="s">
        <v>14</v>
      </c>
      <c r="D93791" s="2">
        <v>42495.86519675926</v>
      </c>
      <c r="E93791" s="2">
        <v>42527.229166666664</v>
      </c>
      <c r="F93791">
        <v>51</v>
      </c>
      <c r="G93791" s="1" t="s">
        <v>31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1</v>
      </c>
      <c r="N93791" s="1" t="s">
        <v>16</v>
      </c>
    </row>
    <row r="93792" spans="1:14" x14ac:dyDescent="0.3">
      <c r="A93792">
        <v>7155846992581</v>
      </c>
      <c r="B93792">
        <v>5676272</v>
      </c>
      <c r="C93792" s="1" t="s">
        <v>14</v>
      </c>
      <c r="D93792" s="2">
        <v>42499.869745370372</v>
      </c>
      <c r="E93792" s="2">
        <v>42527.229166666664</v>
      </c>
      <c r="F93792">
        <v>49</v>
      </c>
      <c r="G93792" s="1" t="s">
        <v>31</v>
      </c>
      <c r="H93792">
        <v>0</v>
      </c>
      <c r="I93792">
        <v>1</v>
      </c>
      <c r="J93792">
        <v>0</v>
      </c>
      <c r="K93792">
        <v>0</v>
      </c>
      <c r="L93792">
        <v>0</v>
      </c>
      <c r="M93792">
        <v>1</v>
      </c>
      <c r="N93792" s="1" t="s">
        <v>16</v>
      </c>
    </row>
    <row r="93793" spans="1:14" x14ac:dyDescent="0.3">
      <c r="A93793">
        <v>5855613622231</v>
      </c>
      <c r="B93793">
        <v>5618526</v>
      </c>
      <c r="C93793" s="1" t="s">
        <v>17</v>
      </c>
      <c r="D93793" s="2">
        <v>42486.529467592591</v>
      </c>
      <c r="E93793" s="2">
        <v>42528.229166666664</v>
      </c>
      <c r="F93793">
        <v>28</v>
      </c>
      <c r="G93793" s="1" t="s">
        <v>31</v>
      </c>
      <c r="H93793">
        <v>0</v>
      </c>
      <c r="I93793">
        <v>0</v>
      </c>
      <c r="J93793">
        <v>0</v>
      </c>
      <c r="K93793">
        <v>0</v>
      </c>
      <c r="L93793">
        <v>0</v>
      </c>
      <c r="M93793">
        <v>0</v>
      </c>
      <c r="N93793" s="1" t="s">
        <v>22</v>
      </c>
    </row>
    <row r="93794" spans="1:14" x14ac:dyDescent="0.3">
      <c r="A93794">
        <v>4418952365213</v>
      </c>
      <c r="B93794">
        <v>5609535</v>
      </c>
      <c r="C93794" s="1" t="s">
        <v>14</v>
      </c>
      <c r="D93794" s="2">
        <v>42480.900127314817</v>
      </c>
      <c r="E93794" s="2">
        <v>42523.229166666664</v>
      </c>
      <c r="F93794">
        <v>39</v>
      </c>
      <c r="G93794" s="1" t="s">
        <v>32</v>
      </c>
      <c r="H93794">
        <v>0</v>
      </c>
      <c r="I93794">
        <v>1</v>
      </c>
      <c r="J93794">
        <v>0</v>
      </c>
      <c r="K93794">
        <v>0</v>
      </c>
      <c r="L93794">
        <v>0</v>
      </c>
      <c r="M93794">
        <v>1</v>
      </c>
      <c r="N93794" s="1" t="s">
        <v>16</v>
      </c>
    </row>
    <row r="93795" spans="1:14" x14ac:dyDescent="0.3">
      <c r="A93795">
        <v>56433955441832</v>
      </c>
      <c r="B93795">
        <v>5609524</v>
      </c>
      <c r="C93795" s="1" t="s">
        <v>17</v>
      </c>
      <c r="D93795" s="2">
        <v>42480.89912037037</v>
      </c>
      <c r="E93795" s="2">
        <v>42522.229166666664</v>
      </c>
      <c r="F93795">
        <v>47</v>
      </c>
      <c r="G93795" s="1" t="s">
        <v>32</v>
      </c>
      <c r="H93795">
        <v>0</v>
      </c>
      <c r="I93795">
        <v>0</v>
      </c>
      <c r="J93795">
        <v>0</v>
      </c>
      <c r="K93795">
        <v>0</v>
      </c>
      <c r="L93795">
        <v>0</v>
      </c>
      <c r="M93795">
        <v>1</v>
      </c>
      <c r="N93795" s="1" t="s">
        <v>16</v>
      </c>
    </row>
    <row r="93796" spans="1:14" x14ac:dyDescent="0.3">
      <c r="A93796">
        <v>692447857247133</v>
      </c>
      <c r="B93796">
        <v>5628633</v>
      </c>
      <c r="C93796" s="1" t="s">
        <v>14</v>
      </c>
      <c r="D93796" s="2">
        <v>42487.702164351853</v>
      </c>
      <c r="E93796" s="2">
        <v>42529.229166666664</v>
      </c>
      <c r="F93796">
        <v>48</v>
      </c>
      <c r="G93796" s="1" t="s">
        <v>31</v>
      </c>
      <c r="H93796">
        <v>0</v>
      </c>
      <c r="I93796">
        <v>0</v>
      </c>
      <c r="J93796">
        <v>0</v>
      </c>
      <c r="K93796">
        <v>0</v>
      </c>
      <c r="L93796">
        <v>0</v>
      </c>
      <c r="M93796">
        <v>1</v>
      </c>
      <c r="N93796" s="1" t="s">
        <v>16</v>
      </c>
    </row>
    <row r="93797" spans="1:14" x14ac:dyDescent="0.3">
      <c r="A93797">
        <v>189177654591</v>
      </c>
      <c r="B93797">
        <v>5616183</v>
      </c>
      <c r="C93797" s="1" t="s">
        <v>17</v>
      </c>
      <c r="D93797" s="2">
        <v>42485.798368055555</v>
      </c>
      <c r="E93797" s="2">
        <v>42527.229166666664</v>
      </c>
      <c r="F93797">
        <v>39</v>
      </c>
      <c r="G93797" s="1" t="s">
        <v>31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1</v>
      </c>
      <c r="N93797" s="1" t="s">
        <v>16</v>
      </c>
    </row>
    <row r="93798" spans="1:14" x14ac:dyDescent="0.3">
      <c r="A93798">
        <v>16878477843363</v>
      </c>
      <c r="B93798">
        <v>5637894</v>
      </c>
      <c r="C93798" s="1" t="s">
        <v>17</v>
      </c>
      <c r="D93798" s="2">
        <v>42489.541666666664</v>
      </c>
      <c r="E93798" s="2">
        <v>42522.229166666664</v>
      </c>
      <c r="F93798">
        <v>44</v>
      </c>
      <c r="G93798" s="1" t="s">
        <v>31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1</v>
      </c>
      <c r="N93798" s="1" t="s">
        <v>22</v>
      </c>
    </row>
    <row r="93799" spans="1:14" x14ac:dyDescent="0.3">
      <c r="A93799">
        <v>4953954825648</v>
      </c>
      <c r="B93799">
        <v>5675231</v>
      </c>
      <c r="C93799" s="1" t="s">
        <v>17</v>
      </c>
      <c r="D93799" s="2">
        <v>42499.786296296297</v>
      </c>
      <c r="E93799" s="2">
        <v>42529.229166666664</v>
      </c>
      <c r="F93799">
        <v>62</v>
      </c>
      <c r="G93799" s="1" t="s">
        <v>31</v>
      </c>
      <c r="H93799">
        <v>0</v>
      </c>
      <c r="I93799">
        <v>1</v>
      </c>
      <c r="J93799">
        <v>1</v>
      </c>
      <c r="K93799">
        <v>0</v>
      </c>
      <c r="L93799">
        <v>0</v>
      </c>
      <c r="M93799">
        <v>1</v>
      </c>
      <c r="N93799" s="1" t="s">
        <v>16</v>
      </c>
    </row>
    <row r="93800" spans="1:14" x14ac:dyDescent="0.3">
      <c r="A93800">
        <v>251331385753</v>
      </c>
      <c r="B93800">
        <v>5654671</v>
      </c>
      <c r="C93800" s="1" t="s">
        <v>14</v>
      </c>
      <c r="D93800" s="2">
        <v>42493.855613425927</v>
      </c>
      <c r="E93800" s="2">
        <v>42523.229166666664</v>
      </c>
      <c r="F93800">
        <v>43</v>
      </c>
      <c r="G93800" s="1" t="s">
        <v>31</v>
      </c>
      <c r="H93800">
        <v>0</v>
      </c>
      <c r="I93800">
        <v>0</v>
      </c>
      <c r="J93800">
        <v>0</v>
      </c>
      <c r="K93800">
        <v>0</v>
      </c>
      <c r="L93800">
        <v>0</v>
      </c>
      <c r="M93800">
        <v>0</v>
      </c>
      <c r="N93800" s="1" t="s">
        <v>16</v>
      </c>
    </row>
    <row r="93801" spans="1:14" x14ac:dyDescent="0.3">
      <c r="A93801">
        <v>45561975923773</v>
      </c>
      <c r="B93801">
        <v>5647763</v>
      </c>
      <c r="C93801" s="1" t="s">
        <v>17</v>
      </c>
      <c r="D93801" s="2">
        <v>42492.826643518521</v>
      </c>
      <c r="E93801" s="2">
        <v>42523.229166666664</v>
      </c>
      <c r="F93801">
        <v>51</v>
      </c>
      <c r="G93801" s="1" t="s">
        <v>31</v>
      </c>
      <c r="H93801">
        <v>0</v>
      </c>
      <c r="I93801">
        <v>1</v>
      </c>
      <c r="J93801">
        <v>0</v>
      </c>
      <c r="K93801">
        <v>0</v>
      </c>
      <c r="L93801">
        <v>0</v>
      </c>
      <c r="M93801">
        <v>1</v>
      </c>
      <c r="N93801" s="1" t="s">
        <v>22</v>
      </c>
    </row>
    <row r="93802" spans="1:14" x14ac:dyDescent="0.3">
      <c r="A93802">
        <v>62237815718683</v>
      </c>
      <c r="B93802">
        <v>5614833</v>
      </c>
      <c r="C93802" s="1" t="s">
        <v>17</v>
      </c>
      <c r="D93802" s="2">
        <v>42485.690254629626</v>
      </c>
      <c r="E93802" s="2">
        <v>42522.229166666664</v>
      </c>
      <c r="F93802">
        <v>49</v>
      </c>
      <c r="G93802" s="1" t="s">
        <v>31</v>
      </c>
      <c r="H93802">
        <v>0</v>
      </c>
      <c r="I93802">
        <v>0</v>
      </c>
      <c r="J93802">
        <v>0</v>
      </c>
      <c r="K93802">
        <v>1</v>
      </c>
      <c r="L93802">
        <v>0</v>
      </c>
      <c r="M93802">
        <v>1</v>
      </c>
      <c r="N93802" s="1" t="s">
        <v>16</v>
      </c>
    </row>
    <row r="93803" spans="1:14" x14ac:dyDescent="0.3">
      <c r="A93803">
        <v>25695599837166</v>
      </c>
      <c r="B93803">
        <v>5640918</v>
      </c>
      <c r="C93803" s="1" t="s">
        <v>14</v>
      </c>
      <c r="D93803" s="2">
        <v>42489.717326388891</v>
      </c>
      <c r="E93803" s="2">
        <v>42529.229166666664</v>
      </c>
      <c r="F93803">
        <v>42</v>
      </c>
      <c r="G93803" s="1" t="s">
        <v>31</v>
      </c>
      <c r="H93803">
        <v>0</v>
      </c>
      <c r="I93803">
        <v>0</v>
      </c>
      <c r="J93803">
        <v>1</v>
      </c>
      <c r="K93803">
        <v>0</v>
      </c>
      <c r="L93803">
        <v>0</v>
      </c>
      <c r="M93803">
        <v>1</v>
      </c>
      <c r="N93803" s="1" t="s">
        <v>16</v>
      </c>
    </row>
    <row r="93804" spans="1:14" x14ac:dyDescent="0.3">
      <c r="A93804">
        <v>949839924274345</v>
      </c>
      <c r="B93804">
        <v>5651818</v>
      </c>
      <c r="C93804" s="1" t="s">
        <v>17</v>
      </c>
      <c r="D93804" s="2">
        <v>42493.616967592592</v>
      </c>
      <c r="E93804" s="2">
        <v>42528.229166666664</v>
      </c>
      <c r="F93804">
        <v>52</v>
      </c>
      <c r="G93804" s="1" t="s">
        <v>31</v>
      </c>
      <c r="H93804">
        <v>0</v>
      </c>
      <c r="I93804">
        <v>0</v>
      </c>
      <c r="J93804">
        <v>0</v>
      </c>
      <c r="K93804">
        <v>0</v>
      </c>
      <c r="L93804">
        <v>0</v>
      </c>
      <c r="M93804">
        <v>1</v>
      </c>
      <c r="N93804" s="1" t="s">
        <v>16</v>
      </c>
    </row>
    <row r="93805" spans="1:14" x14ac:dyDescent="0.3">
      <c r="A93805">
        <v>34248136684595</v>
      </c>
      <c r="B93805">
        <v>5653144</v>
      </c>
      <c r="C93805" s="1" t="s">
        <v>14</v>
      </c>
      <c r="D93805" s="2">
        <v>42493.704710648148</v>
      </c>
      <c r="E93805" s="2">
        <v>42527.229166666664</v>
      </c>
      <c r="F93805">
        <v>51</v>
      </c>
      <c r="G93805" s="1" t="s">
        <v>31</v>
      </c>
      <c r="H93805">
        <v>0</v>
      </c>
      <c r="I93805">
        <v>1</v>
      </c>
      <c r="J93805">
        <v>0</v>
      </c>
      <c r="K93805">
        <v>0</v>
      </c>
      <c r="L93805">
        <v>0</v>
      </c>
      <c r="M93805">
        <v>1</v>
      </c>
      <c r="N93805" s="1" t="s">
        <v>16</v>
      </c>
    </row>
    <row r="93806" spans="1:14" x14ac:dyDescent="0.3">
      <c r="A93806">
        <v>14239752541594</v>
      </c>
      <c r="B93806">
        <v>5658337</v>
      </c>
      <c r="C93806" s="1" t="s">
        <v>17</v>
      </c>
      <c r="D93806" s="2">
        <v>42494.685011574074</v>
      </c>
      <c r="E93806" s="2">
        <v>42528.229166666664</v>
      </c>
      <c r="F93806">
        <v>33</v>
      </c>
      <c r="G93806" s="1" t="s">
        <v>66</v>
      </c>
      <c r="H93806">
        <v>0</v>
      </c>
      <c r="I93806">
        <v>0</v>
      </c>
      <c r="J93806">
        <v>0</v>
      </c>
      <c r="K93806">
        <v>1</v>
      </c>
      <c r="L93806">
        <v>0</v>
      </c>
      <c r="M93806">
        <v>1</v>
      </c>
      <c r="N93806" s="1" t="s">
        <v>22</v>
      </c>
    </row>
    <row r="93807" spans="1:14" x14ac:dyDescent="0.3">
      <c r="A93807">
        <v>6339823771474</v>
      </c>
      <c r="B93807">
        <v>5663444</v>
      </c>
      <c r="C93807" s="1" t="s">
        <v>14</v>
      </c>
      <c r="D93807" s="2">
        <v>42495.64775462963</v>
      </c>
      <c r="E93807" s="2">
        <v>42527.229166666664</v>
      </c>
      <c r="F93807">
        <v>7</v>
      </c>
      <c r="G93807" s="1" t="s">
        <v>31</v>
      </c>
      <c r="H93807">
        <v>0</v>
      </c>
      <c r="I93807">
        <v>0</v>
      </c>
      <c r="J93807">
        <v>0</v>
      </c>
      <c r="K93807">
        <v>0</v>
      </c>
      <c r="L93807">
        <v>0</v>
      </c>
      <c r="M93807">
        <v>1</v>
      </c>
      <c r="N93807" s="1" t="s">
        <v>16</v>
      </c>
    </row>
    <row r="93808" spans="1:14" x14ac:dyDescent="0.3">
      <c r="A93808">
        <v>61483326775372</v>
      </c>
      <c r="B93808">
        <v>5769490</v>
      </c>
      <c r="C93808" s="1" t="s">
        <v>14</v>
      </c>
      <c r="D93808" s="2">
        <v>42524.599351851852</v>
      </c>
      <c r="E93808" s="2">
        <v>42529.229166666664</v>
      </c>
      <c r="F93808">
        <v>22</v>
      </c>
      <c r="G93808" s="1" t="s">
        <v>31</v>
      </c>
      <c r="H93808">
        <v>0</v>
      </c>
      <c r="I93808">
        <v>0</v>
      </c>
      <c r="J93808">
        <v>0</v>
      </c>
      <c r="K93808">
        <v>0</v>
      </c>
      <c r="L93808">
        <v>0</v>
      </c>
      <c r="M93808">
        <v>1</v>
      </c>
      <c r="N93808" s="1" t="s">
        <v>22</v>
      </c>
    </row>
    <row r="93809" spans="1:14" x14ac:dyDescent="0.3">
      <c r="A93809">
        <v>481543533</v>
      </c>
      <c r="B93809">
        <v>5739693</v>
      </c>
      <c r="C93809" s="1" t="s">
        <v>17</v>
      </c>
      <c r="D93809" s="2">
        <v>42515.811180555553</v>
      </c>
      <c r="E93809" s="2">
        <v>42523.229166666664</v>
      </c>
      <c r="F93809">
        <v>4</v>
      </c>
      <c r="G93809" s="1" t="s">
        <v>66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1</v>
      </c>
      <c r="N93809" s="1" t="s">
        <v>16</v>
      </c>
    </row>
    <row r="93810" spans="1:14" x14ac:dyDescent="0.3">
      <c r="A93810">
        <v>3262176411666</v>
      </c>
      <c r="B93810">
        <v>5769479</v>
      </c>
      <c r="C93810" s="1" t="s">
        <v>17</v>
      </c>
      <c r="D93810" s="2">
        <v>42524.598576388889</v>
      </c>
      <c r="E93810" s="2">
        <v>42528.229166666664</v>
      </c>
      <c r="F93810">
        <v>24</v>
      </c>
      <c r="G93810" s="1" t="s">
        <v>31</v>
      </c>
      <c r="H93810">
        <v>0</v>
      </c>
      <c r="I93810">
        <v>0</v>
      </c>
      <c r="J93810">
        <v>0</v>
      </c>
      <c r="K93810">
        <v>0</v>
      </c>
      <c r="L93810">
        <v>0</v>
      </c>
      <c r="M93810">
        <v>1</v>
      </c>
      <c r="N93810" s="1" t="s">
        <v>22</v>
      </c>
    </row>
    <row r="93811" spans="1:14" x14ac:dyDescent="0.3">
      <c r="A93811">
        <v>651345136167948</v>
      </c>
      <c r="B93811">
        <v>5739690</v>
      </c>
      <c r="C93811" s="1" t="s">
        <v>14</v>
      </c>
      <c r="D93811" s="2">
        <v>42515.811018518521</v>
      </c>
      <c r="E93811" s="2">
        <v>42523.229166666664</v>
      </c>
      <c r="F93811">
        <v>7</v>
      </c>
      <c r="G93811" s="1" t="s">
        <v>66</v>
      </c>
      <c r="H93811">
        <v>0</v>
      </c>
      <c r="I93811">
        <v>0</v>
      </c>
      <c r="J93811">
        <v>0</v>
      </c>
      <c r="K93811">
        <v>0</v>
      </c>
      <c r="L93811">
        <v>0</v>
      </c>
      <c r="M93811">
        <v>1</v>
      </c>
      <c r="N93811" s="1" t="s">
        <v>16</v>
      </c>
    </row>
    <row r="93812" spans="1:14" x14ac:dyDescent="0.3">
      <c r="A93812">
        <v>72932711777138</v>
      </c>
      <c r="B93812">
        <v>5769439</v>
      </c>
      <c r="C93812" s="1" t="s">
        <v>14</v>
      </c>
      <c r="D93812" s="2">
        <v>42524.597187500003</v>
      </c>
      <c r="E93812" s="2">
        <v>42527.229166666664</v>
      </c>
      <c r="F93812">
        <v>6</v>
      </c>
      <c r="G93812" s="1" t="s">
        <v>31</v>
      </c>
      <c r="H93812">
        <v>1</v>
      </c>
      <c r="I93812">
        <v>0</v>
      </c>
      <c r="J93812">
        <v>0</v>
      </c>
      <c r="K93812">
        <v>0</v>
      </c>
      <c r="L93812">
        <v>0</v>
      </c>
      <c r="M93812">
        <v>1</v>
      </c>
      <c r="N93812" s="1" t="s">
        <v>16</v>
      </c>
    </row>
    <row r="93813" spans="1:14" x14ac:dyDescent="0.3">
      <c r="A93813">
        <v>9815126691643</v>
      </c>
      <c r="B93813">
        <v>5739680</v>
      </c>
      <c r="C93813" s="1" t="s">
        <v>17</v>
      </c>
      <c r="D93813" s="2">
        <v>42515.809942129628</v>
      </c>
      <c r="E93813" s="2">
        <v>42522.229166666664</v>
      </c>
      <c r="F93813">
        <v>8</v>
      </c>
      <c r="G93813" s="1" t="s">
        <v>31</v>
      </c>
      <c r="H93813">
        <v>0</v>
      </c>
      <c r="I93813">
        <v>0</v>
      </c>
      <c r="J93813">
        <v>0</v>
      </c>
      <c r="K93813">
        <v>0</v>
      </c>
      <c r="L93813">
        <v>0</v>
      </c>
      <c r="M93813">
        <v>1</v>
      </c>
      <c r="N93813" s="1" t="s">
        <v>16</v>
      </c>
    </row>
    <row r="93814" spans="1:14" x14ac:dyDescent="0.3">
      <c r="A93814">
        <v>47417884929458</v>
      </c>
      <c r="B93814">
        <v>5769484</v>
      </c>
      <c r="C93814" s="1" t="s">
        <v>17</v>
      </c>
      <c r="D93814" s="2">
        <v>42524.599224537036</v>
      </c>
      <c r="E93814" s="2">
        <v>42529.229166666664</v>
      </c>
      <c r="F93814">
        <v>5</v>
      </c>
      <c r="G93814" s="1" t="s">
        <v>31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1</v>
      </c>
      <c r="N93814" s="1" t="s">
        <v>16</v>
      </c>
    </row>
    <row r="93815" spans="1:14" x14ac:dyDescent="0.3">
      <c r="A93815">
        <v>849315127489</v>
      </c>
      <c r="B93815">
        <v>5769465</v>
      </c>
      <c r="C93815" s="1" t="s">
        <v>14</v>
      </c>
      <c r="D93815" s="2">
        <v>42524.598217592589</v>
      </c>
      <c r="E93815" s="2">
        <v>42528.229166666664</v>
      </c>
      <c r="F93815">
        <v>5</v>
      </c>
      <c r="G93815" s="1" t="s">
        <v>31</v>
      </c>
      <c r="H93815">
        <v>1</v>
      </c>
      <c r="I93815">
        <v>0</v>
      </c>
      <c r="J93815">
        <v>0</v>
      </c>
      <c r="K93815">
        <v>0</v>
      </c>
      <c r="L93815">
        <v>0</v>
      </c>
      <c r="M93815">
        <v>1</v>
      </c>
      <c r="N93815" s="1" t="s">
        <v>16</v>
      </c>
    </row>
    <row r="93816" spans="1:14" x14ac:dyDescent="0.3">
      <c r="A93816">
        <v>75877836993</v>
      </c>
      <c r="B93816">
        <v>5773852</v>
      </c>
      <c r="C93816" s="1" t="s">
        <v>14</v>
      </c>
      <c r="D93816" s="2">
        <v>42527.544814814813</v>
      </c>
      <c r="E93816" s="2">
        <v>42527.229166666664</v>
      </c>
      <c r="F93816">
        <v>65</v>
      </c>
      <c r="G93816" s="1" t="s">
        <v>27</v>
      </c>
      <c r="H93816">
        <v>0</v>
      </c>
      <c r="I93816">
        <v>0</v>
      </c>
      <c r="J93816">
        <v>0</v>
      </c>
      <c r="K93816">
        <v>0</v>
      </c>
      <c r="L93816">
        <v>0</v>
      </c>
      <c r="M93816">
        <v>0</v>
      </c>
      <c r="N93816" s="1" t="s">
        <v>16</v>
      </c>
    </row>
    <row r="93817" spans="1:14" x14ac:dyDescent="0.3">
      <c r="A93817">
        <v>789644377327</v>
      </c>
      <c r="B93817">
        <v>5734765</v>
      </c>
      <c r="C93817" s="1" t="s">
        <v>14</v>
      </c>
      <c r="D93817" s="2">
        <v>42514.90179398148</v>
      </c>
      <c r="E93817" s="2">
        <v>42523.229166666664</v>
      </c>
      <c r="F93817">
        <v>62</v>
      </c>
      <c r="G93817" s="1" t="s">
        <v>62</v>
      </c>
      <c r="H93817">
        <v>1</v>
      </c>
      <c r="I93817">
        <v>1</v>
      </c>
      <c r="J93817">
        <v>0</v>
      </c>
      <c r="K93817">
        <v>0</v>
      </c>
      <c r="L93817">
        <v>0</v>
      </c>
      <c r="M93817">
        <v>1</v>
      </c>
      <c r="N93817" s="1" t="s">
        <v>16</v>
      </c>
    </row>
    <row r="93818" spans="1:14" x14ac:dyDescent="0.3">
      <c r="A93818">
        <v>485777888717</v>
      </c>
      <c r="B93818">
        <v>5734761</v>
      </c>
      <c r="C93818" s="1" t="s">
        <v>17</v>
      </c>
      <c r="D93818" s="2">
        <v>42514.901550925926</v>
      </c>
      <c r="E93818" s="2">
        <v>42523.229166666664</v>
      </c>
      <c r="F93818">
        <v>11</v>
      </c>
      <c r="G93818" s="1" t="s">
        <v>33</v>
      </c>
      <c r="H93818">
        <v>0</v>
      </c>
      <c r="I93818">
        <v>0</v>
      </c>
      <c r="J93818">
        <v>0</v>
      </c>
      <c r="K93818">
        <v>0</v>
      </c>
      <c r="L93818">
        <v>0</v>
      </c>
      <c r="M93818">
        <v>1</v>
      </c>
      <c r="N93818" s="1" t="s">
        <v>22</v>
      </c>
    </row>
    <row r="93819" spans="1:14" x14ac:dyDescent="0.3">
      <c r="A93819">
        <v>34215496929687</v>
      </c>
      <c r="B93819">
        <v>5734776</v>
      </c>
      <c r="C93819" s="1" t="s">
        <v>14</v>
      </c>
      <c r="D93819" s="2">
        <v>42514.90247685185</v>
      </c>
      <c r="E93819" s="2">
        <v>42523.229166666664</v>
      </c>
      <c r="F93819">
        <v>50</v>
      </c>
      <c r="G93819" s="1" t="s">
        <v>76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1</v>
      </c>
      <c r="N93819" s="1" t="s">
        <v>16</v>
      </c>
    </row>
    <row r="93820" spans="1:14" x14ac:dyDescent="0.3">
      <c r="A93820">
        <v>833646947422821</v>
      </c>
      <c r="B93820">
        <v>5734778</v>
      </c>
      <c r="C93820" s="1" t="s">
        <v>14</v>
      </c>
      <c r="D93820" s="2">
        <v>42514.902719907404</v>
      </c>
      <c r="E93820" s="2">
        <v>42523.229166666664</v>
      </c>
      <c r="F93820">
        <v>58</v>
      </c>
      <c r="G93820" s="1" t="s">
        <v>55</v>
      </c>
      <c r="H93820">
        <v>0</v>
      </c>
      <c r="I93820">
        <v>1</v>
      </c>
      <c r="J93820">
        <v>0</v>
      </c>
      <c r="K93820">
        <v>0</v>
      </c>
      <c r="L93820">
        <v>0</v>
      </c>
      <c r="M93820">
        <v>0</v>
      </c>
      <c r="N93820" s="1" t="s">
        <v>22</v>
      </c>
    </row>
    <row r="93821" spans="1:14" x14ac:dyDescent="0.3">
      <c r="A93821">
        <v>643394832872</v>
      </c>
      <c r="B93821">
        <v>5734783</v>
      </c>
      <c r="C93821" s="1" t="s">
        <v>14</v>
      </c>
      <c r="D93821" s="2">
        <v>42514.902951388889</v>
      </c>
      <c r="E93821" s="2">
        <v>42523.229166666664</v>
      </c>
      <c r="F93821">
        <v>2</v>
      </c>
      <c r="G93821" s="1" t="s">
        <v>35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1</v>
      </c>
      <c r="N93821" s="1" t="s">
        <v>16</v>
      </c>
    </row>
    <row r="93822" spans="1:14" x14ac:dyDescent="0.3">
      <c r="A93822">
        <v>4298456651762</v>
      </c>
      <c r="B93822">
        <v>5734795</v>
      </c>
      <c r="C93822" s="1" t="s">
        <v>17</v>
      </c>
      <c r="D93822" s="2">
        <v>42514.903379629628</v>
      </c>
      <c r="E93822" s="2">
        <v>42523.229166666664</v>
      </c>
      <c r="F93822">
        <v>71</v>
      </c>
      <c r="G93822" s="1" t="s">
        <v>48</v>
      </c>
      <c r="H93822">
        <v>0</v>
      </c>
      <c r="I93822">
        <v>1</v>
      </c>
      <c r="J93822">
        <v>0</v>
      </c>
      <c r="K93822">
        <v>1</v>
      </c>
      <c r="L93822">
        <v>0</v>
      </c>
      <c r="M93822">
        <v>1</v>
      </c>
      <c r="N93822" s="1" t="s">
        <v>16</v>
      </c>
    </row>
    <row r="93823" spans="1:14" x14ac:dyDescent="0.3">
      <c r="A93823">
        <v>8169389314896</v>
      </c>
      <c r="B93823">
        <v>5734799</v>
      </c>
      <c r="C93823" s="1" t="s">
        <v>17</v>
      </c>
      <c r="D93823" s="2">
        <v>42514.903634259259</v>
      </c>
      <c r="E93823" s="2">
        <v>42523.229166666664</v>
      </c>
      <c r="F93823">
        <v>14</v>
      </c>
      <c r="G93823" s="1" t="s">
        <v>48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1</v>
      </c>
      <c r="N93823" s="1" t="s">
        <v>22</v>
      </c>
    </row>
    <row r="93824" spans="1:14" x14ac:dyDescent="0.3">
      <c r="A93824">
        <v>96356214698938</v>
      </c>
      <c r="B93824">
        <v>5734789</v>
      </c>
      <c r="C93824" s="1" t="s">
        <v>14</v>
      </c>
      <c r="D93824" s="2">
        <v>42514.903148148151</v>
      </c>
      <c r="E93824" s="2">
        <v>42523.229166666664</v>
      </c>
      <c r="F93824">
        <v>21</v>
      </c>
      <c r="G93824" s="1" t="s">
        <v>47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1</v>
      </c>
      <c r="N93824" s="1" t="s">
        <v>16</v>
      </c>
    </row>
    <row r="93825" spans="1:14" x14ac:dyDescent="0.3">
      <c r="A93825">
        <v>13956399995158</v>
      </c>
      <c r="B93825">
        <v>5778569</v>
      </c>
      <c r="C93825" s="1" t="s">
        <v>14</v>
      </c>
      <c r="D93825" s="2">
        <v>42527.889479166668</v>
      </c>
      <c r="E93825" s="2">
        <v>42529.229166666664</v>
      </c>
      <c r="F93825">
        <v>61</v>
      </c>
      <c r="G93825" s="1" t="s">
        <v>31</v>
      </c>
      <c r="H93825">
        <v>1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 s="1" t="s">
        <v>22</v>
      </c>
    </row>
    <row r="93826" spans="1:14" x14ac:dyDescent="0.3">
      <c r="A93826">
        <v>3936975575216</v>
      </c>
      <c r="B93826">
        <v>5739684</v>
      </c>
      <c r="C93826" s="1" t="s">
        <v>17</v>
      </c>
      <c r="D93826" s="2">
        <v>42515.810393518521</v>
      </c>
      <c r="E93826" s="2">
        <v>42522.229166666664</v>
      </c>
      <c r="F93826">
        <v>1</v>
      </c>
      <c r="G93826" s="1" t="s">
        <v>58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1</v>
      </c>
      <c r="N93826" s="1" t="s">
        <v>16</v>
      </c>
    </row>
    <row r="93827" spans="1:14" x14ac:dyDescent="0.3">
      <c r="A93827">
        <v>85464428181141</v>
      </c>
      <c r="B93827">
        <v>5609331</v>
      </c>
      <c r="C93827" s="1" t="s">
        <v>14</v>
      </c>
      <c r="D93827" s="2">
        <v>42480.881192129629</v>
      </c>
      <c r="E93827" s="2">
        <v>42522.229166666664</v>
      </c>
      <c r="F93827">
        <v>22</v>
      </c>
      <c r="G93827" s="1" t="s">
        <v>31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1</v>
      </c>
      <c r="N93827" s="1" t="s">
        <v>22</v>
      </c>
    </row>
    <row r="93828" spans="1:14" x14ac:dyDescent="0.3">
      <c r="A93828">
        <v>33444366258378</v>
      </c>
      <c r="B93828">
        <v>5643290</v>
      </c>
      <c r="C93828" s="1" t="s">
        <v>17</v>
      </c>
      <c r="D93828" s="2">
        <v>42492.533900462964</v>
      </c>
      <c r="E93828" s="2">
        <v>42529.229166666664</v>
      </c>
      <c r="F93828">
        <v>56</v>
      </c>
      <c r="G93828" s="1" t="s">
        <v>31</v>
      </c>
      <c r="H93828">
        <v>1</v>
      </c>
      <c r="I93828">
        <v>1</v>
      </c>
      <c r="J93828">
        <v>1</v>
      </c>
      <c r="K93828">
        <v>0</v>
      </c>
      <c r="L93828">
        <v>0</v>
      </c>
      <c r="M93828">
        <v>1</v>
      </c>
      <c r="N93828" s="1" t="s">
        <v>16</v>
      </c>
    </row>
    <row r="93829" spans="1:14" x14ac:dyDescent="0.3">
      <c r="A93829">
        <v>9815126691643</v>
      </c>
      <c r="B93829">
        <v>5633237</v>
      </c>
      <c r="C93829" s="1" t="s">
        <v>17</v>
      </c>
      <c r="D93829" s="2">
        <v>42488.608344907407</v>
      </c>
      <c r="E93829" s="2">
        <v>42522.229166666664</v>
      </c>
      <c r="F93829">
        <v>8</v>
      </c>
      <c r="G93829" s="1" t="s">
        <v>31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 s="1" t="s">
        <v>22</v>
      </c>
    </row>
    <row r="93830" spans="1:14" x14ac:dyDescent="0.3">
      <c r="A93830">
        <v>864474838878989</v>
      </c>
      <c r="B93830">
        <v>5648633</v>
      </c>
      <c r="C93830" s="1" t="s">
        <v>17</v>
      </c>
      <c r="D93830" s="2">
        <v>42492.904768518521</v>
      </c>
      <c r="E93830" s="2">
        <v>42523.229166666664</v>
      </c>
      <c r="F93830">
        <v>7</v>
      </c>
      <c r="G93830" s="1" t="s">
        <v>31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1</v>
      </c>
      <c r="N93830" s="1" t="s">
        <v>16</v>
      </c>
    </row>
    <row r="93831" spans="1:14" x14ac:dyDescent="0.3">
      <c r="A93831">
        <v>2491399713712</v>
      </c>
      <c r="B93831">
        <v>5649000</v>
      </c>
      <c r="C93831" s="1" t="s">
        <v>14</v>
      </c>
      <c r="D93831" s="2">
        <v>42492.951898148145</v>
      </c>
      <c r="E93831" s="2">
        <v>42523.229166666664</v>
      </c>
      <c r="F93831">
        <v>41</v>
      </c>
      <c r="G93831" s="1" t="s">
        <v>31</v>
      </c>
      <c r="H93831">
        <v>0</v>
      </c>
      <c r="I93831">
        <v>0</v>
      </c>
      <c r="J93831">
        <v>0</v>
      </c>
      <c r="K93831">
        <v>0</v>
      </c>
      <c r="L93831">
        <v>0</v>
      </c>
      <c r="M93831">
        <v>1</v>
      </c>
      <c r="N93831" s="1" t="s">
        <v>16</v>
      </c>
    </row>
    <row r="93832" spans="1:14" x14ac:dyDescent="0.3">
      <c r="A93832">
        <v>61448875278124</v>
      </c>
      <c r="B93832">
        <v>5648016</v>
      </c>
      <c r="C93832" s="1" t="s">
        <v>17</v>
      </c>
      <c r="D93832" s="2">
        <v>42492.849745370368</v>
      </c>
      <c r="E93832" s="2">
        <v>42523.229166666664</v>
      </c>
      <c r="F93832">
        <v>38</v>
      </c>
      <c r="G93832" s="1" t="s">
        <v>31</v>
      </c>
      <c r="H93832">
        <v>0</v>
      </c>
      <c r="I93832">
        <v>0</v>
      </c>
      <c r="J93832">
        <v>0</v>
      </c>
      <c r="K93832">
        <v>0</v>
      </c>
      <c r="L93832">
        <v>0</v>
      </c>
      <c r="M93832">
        <v>1</v>
      </c>
      <c r="N93832" s="1" t="s">
        <v>16</v>
      </c>
    </row>
    <row r="93833" spans="1:14" x14ac:dyDescent="0.3">
      <c r="A93833">
        <v>327782842622</v>
      </c>
      <c r="B93833">
        <v>5627114</v>
      </c>
      <c r="C93833" s="1" t="s">
        <v>14</v>
      </c>
      <c r="D93833" s="2">
        <v>42487.606574074074</v>
      </c>
      <c r="E93833" s="2">
        <v>42522.229166666664</v>
      </c>
      <c r="F93833">
        <v>38</v>
      </c>
      <c r="G93833" s="1" t="s">
        <v>40</v>
      </c>
      <c r="H93833">
        <v>0</v>
      </c>
      <c r="I93833">
        <v>0</v>
      </c>
      <c r="J93833">
        <v>0</v>
      </c>
      <c r="K93833">
        <v>0</v>
      </c>
      <c r="L93833">
        <v>0</v>
      </c>
      <c r="M93833">
        <v>1</v>
      </c>
      <c r="N93833" s="1" t="s">
        <v>22</v>
      </c>
    </row>
    <row r="93834" spans="1:14" x14ac:dyDescent="0.3">
      <c r="A93834">
        <v>582932124933</v>
      </c>
      <c r="B93834">
        <v>5755902</v>
      </c>
      <c r="C93834" s="1" t="s">
        <v>14</v>
      </c>
      <c r="D93834" s="2">
        <v>42522.553356481483</v>
      </c>
      <c r="E93834" s="2">
        <v>42522.229166666664</v>
      </c>
      <c r="F93834">
        <v>41</v>
      </c>
      <c r="G93834" s="1" t="s">
        <v>40</v>
      </c>
      <c r="H93834">
        <v>0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 s="1" t="s">
        <v>16</v>
      </c>
    </row>
    <row r="93835" spans="1:14" x14ac:dyDescent="0.3">
      <c r="A93835">
        <v>43751117566417</v>
      </c>
      <c r="B93835">
        <v>5655599</v>
      </c>
      <c r="C93835" s="1" t="s">
        <v>14</v>
      </c>
      <c r="D93835" s="2">
        <v>42494.016701388886</v>
      </c>
      <c r="E93835" s="2">
        <v>42529.229166666664</v>
      </c>
      <c r="F93835">
        <v>25</v>
      </c>
      <c r="G93835" s="1" t="s">
        <v>40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1</v>
      </c>
      <c r="N93835" s="1" t="s">
        <v>16</v>
      </c>
    </row>
    <row r="93836" spans="1:14" x14ac:dyDescent="0.3">
      <c r="A93836">
        <v>2477487555162</v>
      </c>
      <c r="B93836">
        <v>5626795</v>
      </c>
      <c r="C93836" s="1" t="s">
        <v>14</v>
      </c>
      <c r="D93836" s="2">
        <v>42487.58929398148</v>
      </c>
      <c r="E93836" s="2">
        <v>42522.229166666664</v>
      </c>
      <c r="F93836">
        <v>29</v>
      </c>
      <c r="G93836" s="1" t="s">
        <v>40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1</v>
      </c>
      <c r="N93836" s="1" t="s">
        <v>16</v>
      </c>
    </row>
    <row r="93837" spans="1:14" x14ac:dyDescent="0.3">
      <c r="A93837">
        <v>26778621427753</v>
      </c>
      <c r="B93837">
        <v>5633380</v>
      </c>
      <c r="C93837" s="1" t="s">
        <v>14</v>
      </c>
      <c r="D93837" s="2">
        <v>42488.620671296296</v>
      </c>
      <c r="E93837" s="2">
        <v>42529.229166666664</v>
      </c>
      <c r="F93837">
        <v>43</v>
      </c>
      <c r="G93837" s="1" t="s">
        <v>40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1</v>
      </c>
      <c r="N93837" s="1" t="s">
        <v>16</v>
      </c>
    </row>
    <row r="93838" spans="1:14" x14ac:dyDescent="0.3">
      <c r="A93838">
        <v>7797597777338</v>
      </c>
      <c r="B93838">
        <v>5620364</v>
      </c>
      <c r="C93838" s="1" t="s">
        <v>14</v>
      </c>
      <c r="D93838" s="2">
        <v>42486.602303240739</v>
      </c>
      <c r="E93838" s="2">
        <v>42522.229166666664</v>
      </c>
      <c r="F93838">
        <v>38</v>
      </c>
      <c r="G93838" s="1" t="s">
        <v>40</v>
      </c>
      <c r="H93838">
        <v>0</v>
      </c>
      <c r="I93838">
        <v>0</v>
      </c>
      <c r="J93838">
        <v>0</v>
      </c>
      <c r="K93838">
        <v>0</v>
      </c>
      <c r="L93838">
        <v>0</v>
      </c>
      <c r="M93838">
        <v>1</v>
      </c>
      <c r="N93838" s="1" t="s">
        <v>16</v>
      </c>
    </row>
    <row r="93839" spans="1:14" x14ac:dyDescent="0.3">
      <c r="A93839">
        <v>739937732359</v>
      </c>
      <c r="B93839">
        <v>5629430</v>
      </c>
      <c r="C93839" s="1" t="s">
        <v>14</v>
      </c>
      <c r="D93839" s="2">
        <v>42487.79142361111</v>
      </c>
      <c r="E93839" s="2">
        <v>42529.229166666664</v>
      </c>
      <c r="F93839">
        <v>26</v>
      </c>
      <c r="G93839" s="1" t="s">
        <v>40</v>
      </c>
      <c r="H93839">
        <v>0</v>
      </c>
      <c r="I93839">
        <v>0</v>
      </c>
      <c r="J93839">
        <v>0</v>
      </c>
      <c r="K93839">
        <v>0</v>
      </c>
      <c r="L93839">
        <v>0</v>
      </c>
      <c r="M93839">
        <v>1</v>
      </c>
      <c r="N93839" s="1" t="s">
        <v>16</v>
      </c>
    </row>
    <row r="93840" spans="1:14" x14ac:dyDescent="0.3">
      <c r="A93840">
        <v>333189857891998</v>
      </c>
      <c r="B93840">
        <v>5621917</v>
      </c>
      <c r="C93840" s="1" t="s">
        <v>14</v>
      </c>
      <c r="D93840" s="2">
        <v>42486.689409722225</v>
      </c>
      <c r="E93840" s="2">
        <v>42522.229166666664</v>
      </c>
      <c r="F93840">
        <v>34</v>
      </c>
      <c r="G93840" s="1" t="s">
        <v>40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1</v>
      </c>
      <c r="N93840" s="1" t="s">
        <v>16</v>
      </c>
    </row>
    <row r="93841" spans="1:14" x14ac:dyDescent="0.3">
      <c r="A93841">
        <v>6346761215278</v>
      </c>
      <c r="B93841">
        <v>5633106</v>
      </c>
      <c r="C93841" s="1" t="s">
        <v>14</v>
      </c>
      <c r="D93841" s="2">
        <v>42488.597511574073</v>
      </c>
      <c r="E93841" s="2">
        <v>42529.229166666664</v>
      </c>
      <c r="F93841">
        <v>53</v>
      </c>
      <c r="G93841" s="1" t="s">
        <v>40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1</v>
      </c>
      <c r="N93841" s="1" t="s">
        <v>22</v>
      </c>
    </row>
    <row r="93842" spans="1:14" x14ac:dyDescent="0.3">
      <c r="A93842">
        <v>83782231415762</v>
      </c>
      <c r="B93842">
        <v>5783534</v>
      </c>
      <c r="C93842" s="1" t="s">
        <v>14</v>
      </c>
      <c r="D93842" s="2">
        <v>42528.817303240743</v>
      </c>
      <c r="E93842" s="2">
        <v>42529.229166666664</v>
      </c>
      <c r="F93842">
        <v>33</v>
      </c>
      <c r="G93842" s="1" t="s">
        <v>65</v>
      </c>
      <c r="H93842">
        <v>1</v>
      </c>
      <c r="I93842">
        <v>0</v>
      </c>
      <c r="J93842">
        <v>0</v>
      </c>
      <c r="K93842">
        <v>0</v>
      </c>
      <c r="L93842">
        <v>0</v>
      </c>
      <c r="M93842">
        <v>0</v>
      </c>
      <c r="N93842" s="1" t="s">
        <v>22</v>
      </c>
    </row>
    <row r="93843" spans="1:14" x14ac:dyDescent="0.3">
      <c r="A93843">
        <v>83688385697994</v>
      </c>
      <c r="B93843">
        <v>5765792</v>
      </c>
      <c r="C93843" s="1" t="s">
        <v>14</v>
      </c>
      <c r="D93843" s="2">
        <v>42523.802719907406</v>
      </c>
      <c r="E93843" s="2">
        <v>42523.229166666664</v>
      </c>
      <c r="F93843">
        <v>18</v>
      </c>
      <c r="G93843" s="1" t="s">
        <v>40</v>
      </c>
      <c r="H93843">
        <v>0</v>
      </c>
      <c r="I93843">
        <v>0</v>
      </c>
      <c r="J93843">
        <v>0</v>
      </c>
      <c r="K93843">
        <v>0</v>
      </c>
      <c r="L93843">
        <v>0</v>
      </c>
      <c r="M93843">
        <v>0</v>
      </c>
      <c r="N93843" s="1" t="s">
        <v>16</v>
      </c>
    </row>
    <row r="93844" spans="1:14" x14ac:dyDescent="0.3">
      <c r="A93844">
        <v>245523522939</v>
      </c>
      <c r="B93844">
        <v>5766177</v>
      </c>
      <c r="C93844" s="1" t="s">
        <v>14</v>
      </c>
      <c r="D93844" s="2">
        <v>42523.836701388886</v>
      </c>
      <c r="E93844" s="2">
        <v>42523.229166666664</v>
      </c>
      <c r="F93844">
        <v>80</v>
      </c>
      <c r="G93844" s="1" t="s">
        <v>40</v>
      </c>
      <c r="H93844">
        <v>0</v>
      </c>
      <c r="I93844">
        <v>0</v>
      </c>
      <c r="J93844">
        <v>0</v>
      </c>
      <c r="K93844">
        <v>0</v>
      </c>
      <c r="L93844">
        <v>0</v>
      </c>
      <c r="M93844">
        <v>0</v>
      </c>
      <c r="N93844" s="1" t="s">
        <v>16</v>
      </c>
    </row>
    <row r="93845" spans="1:14" x14ac:dyDescent="0.3">
      <c r="A93845">
        <v>9317754188277</v>
      </c>
      <c r="B93845">
        <v>5765952</v>
      </c>
      <c r="C93845" s="1" t="s">
        <v>17</v>
      </c>
      <c r="D93845" s="2">
        <v>42523.81659722222</v>
      </c>
      <c r="E93845" s="2">
        <v>42523.229166666664</v>
      </c>
      <c r="F93845">
        <v>8</v>
      </c>
      <c r="G93845" s="1" t="s">
        <v>40</v>
      </c>
      <c r="H93845">
        <v>0</v>
      </c>
      <c r="I93845">
        <v>0</v>
      </c>
      <c r="J93845">
        <v>0</v>
      </c>
      <c r="K93845">
        <v>0</v>
      </c>
      <c r="L93845">
        <v>0</v>
      </c>
      <c r="M93845">
        <v>0</v>
      </c>
      <c r="N93845" s="1" t="s">
        <v>16</v>
      </c>
    </row>
    <row r="93846" spans="1:14" x14ac:dyDescent="0.3">
      <c r="A93846">
        <v>1978838445654</v>
      </c>
      <c r="B93846">
        <v>5768148</v>
      </c>
      <c r="C93846" s="1" t="s">
        <v>14</v>
      </c>
      <c r="D93846" s="2">
        <v>42524.536215277774</v>
      </c>
      <c r="E93846" s="2">
        <v>42524.229166666664</v>
      </c>
      <c r="F93846">
        <v>36</v>
      </c>
      <c r="G93846" s="1" t="s">
        <v>40</v>
      </c>
      <c r="H93846">
        <v>0</v>
      </c>
      <c r="I93846">
        <v>0</v>
      </c>
      <c r="J93846">
        <v>0</v>
      </c>
      <c r="K93846">
        <v>0</v>
      </c>
      <c r="L93846">
        <v>0</v>
      </c>
      <c r="M93846">
        <v>0</v>
      </c>
      <c r="N93846" s="1" t="s">
        <v>16</v>
      </c>
    </row>
    <row r="93847" spans="1:14" x14ac:dyDescent="0.3">
      <c r="A93847">
        <v>6193227469391</v>
      </c>
      <c r="B93847">
        <v>5769192</v>
      </c>
      <c r="C93847" s="1" t="s">
        <v>14</v>
      </c>
      <c r="D93847" s="2">
        <v>42524.585277777776</v>
      </c>
      <c r="E93847" s="2">
        <v>42524.229166666664</v>
      </c>
      <c r="F93847">
        <v>50</v>
      </c>
      <c r="G93847" s="1" t="s">
        <v>21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 s="1" t="s">
        <v>16</v>
      </c>
    </row>
    <row r="93848" spans="1:14" x14ac:dyDescent="0.3">
      <c r="A93848">
        <v>94563468189479</v>
      </c>
      <c r="B93848">
        <v>5768998</v>
      </c>
      <c r="C93848" s="1" t="s">
        <v>17</v>
      </c>
      <c r="D93848" s="2">
        <v>42524.573495370372</v>
      </c>
      <c r="E93848" s="2">
        <v>42524.229166666664</v>
      </c>
      <c r="F93848">
        <v>54</v>
      </c>
      <c r="G93848" s="1" t="s">
        <v>40</v>
      </c>
      <c r="H93848">
        <v>0</v>
      </c>
      <c r="I93848">
        <v>0</v>
      </c>
      <c r="J93848">
        <v>0</v>
      </c>
      <c r="K93848">
        <v>0</v>
      </c>
      <c r="L93848">
        <v>0</v>
      </c>
      <c r="M93848">
        <v>0</v>
      </c>
      <c r="N93848" s="1" t="s">
        <v>16</v>
      </c>
    </row>
    <row r="93849" spans="1:14" x14ac:dyDescent="0.3">
      <c r="A93849">
        <v>166942911116231</v>
      </c>
      <c r="B93849">
        <v>5769689</v>
      </c>
      <c r="C93849" s="1" t="s">
        <v>14</v>
      </c>
      <c r="D93849" s="2">
        <v>42524.609976851854</v>
      </c>
      <c r="E93849" s="2">
        <v>42524.229166666664</v>
      </c>
      <c r="F93849">
        <v>60</v>
      </c>
      <c r="G93849" s="1" t="s">
        <v>40</v>
      </c>
      <c r="H93849">
        <v>0</v>
      </c>
      <c r="I93849">
        <v>0</v>
      </c>
      <c r="J93849">
        <v>0</v>
      </c>
      <c r="K93849">
        <v>0</v>
      </c>
      <c r="L93849">
        <v>0</v>
      </c>
      <c r="M93849">
        <v>0</v>
      </c>
      <c r="N93849" s="1" t="s">
        <v>16</v>
      </c>
    </row>
    <row r="93850" spans="1:14" x14ac:dyDescent="0.3">
      <c r="A93850">
        <v>6193227469391</v>
      </c>
      <c r="B93850">
        <v>5768182</v>
      </c>
      <c r="C93850" s="1" t="s">
        <v>14</v>
      </c>
      <c r="D93850" s="2">
        <v>42524.537314814814</v>
      </c>
      <c r="E93850" s="2">
        <v>42524.229166666664</v>
      </c>
      <c r="F93850">
        <v>50</v>
      </c>
      <c r="G93850" s="1" t="s">
        <v>21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 s="1" t="s">
        <v>16</v>
      </c>
    </row>
    <row r="93851" spans="1:14" x14ac:dyDescent="0.3">
      <c r="A93851">
        <v>67634662448666</v>
      </c>
      <c r="B93851">
        <v>5768823</v>
      </c>
      <c r="C93851" s="1" t="s">
        <v>17</v>
      </c>
      <c r="D93851" s="2">
        <v>42524.565393518518</v>
      </c>
      <c r="E93851" s="2">
        <v>42524.229166666664</v>
      </c>
      <c r="F93851">
        <v>81</v>
      </c>
      <c r="G93851" s="1" t="s">
        <v>40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 s="1" t="s">
        <v>16</v>
      </c>
    </row>
    <row r="93852" spans="1:14" x14ac:dyDescent="0.3">
      <c r="A93852">
        <v>631832945618267</v>
      </c>
      <c r="B93852">
        <v>5771914</v>
      </c>
      <c r="C93852" s="1" t="s">
        <v>14</v>
      </c>
      <c r="D93852" s="2">
        <v>42524.817129629628</v>
      </c>
      <c r="E93852" s="2">
        <v>42524.229166666664</v>
      </c>
      <c r="F93852">
        <v>21</v>
      </c>
      <c r="G93852" s="1" t="s">
        <v>40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 s="1" t="s">
        <v>16</v>
      </c>
    </row>
    <row r="93853" spans="1:14" x14ac:dyDescent="0.3">
      <c r="A93853">
        <v>75457335597249</v>
      </c>
      <c r="B93853">
        <v>5770903</v>
      </c>
      <c r="C93853" s="1" t="s">
        <v>17</v>
      </c>
      <c r="D93853" s="2">
        <v>42524.692789351851</v>
      </c>
      <c r="E93853" s="2">
        <v>42528.229166666664</v>
      </c>
      <c r="F93853">
        <v>8</v>
      </c>
      <c r="G93853" s="1" t="s">
        <v>53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 s="1" t="s">
        <v>16</v>
      </c>
    </row>
    <row r="93854" spans="1:14" x14ac:dyDescent="0.3">
      <c r="A93854">
        <v>83423213593367</v>
      </c>
      <c r="B93854">
        <v>5770902</v>
      </c>
      <c r="C93854" s="1" t="s">
        <v>14</v>
      </c>
      <c r="D93854" s="2">
        <v>42524.69263888889</v>
      </c>
      <c r="E93854" s="2">
        <v>42528.229166666664</v>
      </c>
      <c r="F93854">
        <v>65</v>
      </c>
      <c r="G93854" s="1" t="s">
        <v>43</v>
      </c>
      <c r="H93854">
        <v>0</v>
      </c>
      <c r="I93854">
        <v>1</v>
      </c>
      <c r="J93854">
        <v>0</v>
      </c>
      <c r="K93854">
        <v>0</v>
      </c>
      <c r="L93854">
        <v>0</v>
      </c>
      <c r="M93854">
        <v>1</v>
      </c>
      <c r="N93854" s="1" t="s">
        <v>16</v>
      </c>
    </row>
    <row r="93855" spans="1:14" x14ac:dyDescent="0.3">
      <c r="A93855">
        <v>2514847269324</v>
      </c>
      <c r="B93855">
        <v>5770907</v>
      </c>
      <c r="C93855" s="1" t="s">
        <v>17</v>
      </c>
      <c r="D93855" s="2">
        <v>42524.69295138889</v>
      </c>
      <c r="E93855" s="2">
        <v>42528.229166666664</v>
      </c>
      <c r="F93855">
        <v>20</v>
      </c>
      <c r="G93855" s="1" t="s">
        <v>62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1</v>
      </c>
      <c r="N93855" s="1" t="s">
        <v>22</v>
      </c>
    </row>
    <row r="93856" spans="1:14" x14ac:dyDescent="0.3">
      <c r="A93856">
        <v>87296985373766</v>
      </c>
      <c r="B93856">
        <v>5770925</v>
      </c>
      <c r="C93856" s="1" t="s">
        <v>14</v>
      </c>
      <c r="D93856" s="2">
        <v>42524.694166666668</v>
      </c>
      <c r="E93856" s="2">
        <v>42528.229166666664</v>
      </c>
      <c r="F93856">
        <v>40</v>
      </c>
      <c r="G93856" s="1" t="s">
        <v>36</v>
      </c>
      <c r="H93856">
        <v>1</v>
      </c>
      <c r="I93856">
        <v>0</v>
      </c>
      <c r="J93856">
        <v>0</v>
      </c>
      <c r="K93856">
        <v>0</v>
      </c>
      <c r="L93856">
        <v>0</v>
      </c>
      <c r="M93856">
        <v>1</v>
      </c>
      <c r="N93856" s="1" t="s">
        <v>16</v>
      </c>
    </row>
    <row r="93857" spans="1:14" x14ac:dyDescent="0.3">
      <c r="A93857">
        <v>926213224983671</v>
      </c>
      <c r="B93857">
        <v>5770920</v>
      </c>
      <c r="C93857" s="1" t="s">
        <v>17</v>
      </c>
      <c r="D93857" s="2">
        <v>42524.693969907406</v>
      </c>
      <c r="E93857" s="2">
        <v>42528.229166666664</v>
      </c>
      <c r="F93857">
        <v>15</v>
      </c>
      <c r="G93857" s="1" t="s">
        <v>58</v>
      </c>
      <c r="H93857">
        <v>0</v>
      </c>
      <c r="I93857">
        <v>0</v>
      </c>
      <c r="J93857">
        <v>0</v>
      </c>
      <c r="K93857">
        <v>0</v>
      </c>
      <c r="L93857">
        <v>0</v>
      </c>
      <c r="M93857">
        <v>0</v>
      </c>
      <c r="N93857" s="1" t="s">
        <v>16</v>
      </c>
    </row>
    <row r="93858" spans="1:14" x14ac:dyDescent="0.3">
      <c r="A93858">
        <v>8893978271354</v>
      </c>
      <c r="B93858">
        <v>5770938</v>
      </c>
      <c r="C93858" s="1" t="s">
        <v>17</v>
      </c>
      <c r="D93858" s="2">
        <v>42524.694918981484</v>
      </c>
      <c r="E93858" s="2">
        <v>42528.229166666664</v>
      </c>
      <c r="F93858">
        <v>52</v>
      </c>
      <c r="G93858" s="1" t="s">
        <v>85</v>
      </c>
      <c r="H93858">
        <v>1</v>
      </c>
      <c r="I93858">
        <v>1</v>
      </c>
      <c r="J93858">
        <v>1</v>
      </c>
      <c r="K93858">
        <v>0</v>
      </c>
      <c r="L93858">
        <v>0</v>
      </c>
      <c r="M93858">
        <v>1</v>
      </c>
      <c r="N93858" s="1" t="s">
        <v>16</v>
      </c>
    </row>
    <row r="93859" spans="1:14" x14ac:dyDescent="0.3">
      <c r="A93859">
        <v>726471991987145</v>
      </c>
      <c r="B93859">
        <v>5770936</v>
      </c>
      <c r="C93859" s="1" t="s">
        <v>17</v>
      </c>
      <c r="D93859" s="2">
        <v>42524.694722222222</v>
      </c>
      <c r="E93859" s="2">
        <v>42528.229166666664</v>
      </c>
      <c r="F93859">
        <v>58</v>
      </c>
      <c r="G93859" s="1" t="s">
        <v>35</v>
      </c>
      <c r="H93859">
        <v>0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 s="1" t="s">
        <v>16</v>
      </c>
    </row>
    <row r="93860" spans="1:14" x14ac:dyDescent="0.3">
      <c r="A93860">
        <v>4821729134874</v>
      </c>
      <c r="B93860">
        <v>5770947</v>
      </c>
      <c r="C93860" s="1" t="s">
        <v>17</v>
      </c>
      <c r="D93860" s="2">
        <v>42524.695416666669</v>
      </c>
      <c r="E93860" s="2">
        <v>42528.229166666664</v>
      </c>
      <c r="F93860">
        <v>9</v>
      </c>
      <c r="G93860" s="1" t="s">
        <v>74</v>
      </c>
      <c r="H93860">
        <v>1</v>
      </c>
      <c r="I93860">
        <v>0</v>
      </c>
      <c r="J93860">
        <v>0</v>
      </c>
      <c r="K93860">
        <v>0</v>
      </c>
      <c r="L93860">
        <v>0</v>
      </c>
      <c r="M93860">
        <v>1</v>
      </c>
      <c r="N93860" s="1" t="s">
        <v>22</v>
      </c>
    </row>
    <row r="93861" spans="1:14" x14ac:dyDescent="0.3">
      <c r="A93861">
        <v>765249421257586</v>
      </c>
      <c r="B93861">
        <v>5770956</v>
      </c>
      <c r="C93861" s="1" t="s">
        <v>14</v>
      </c>
      <c r="D93861" s="2">
        <v>42524.696203703701</v>
      </c>
      <c r="E93861" s="2">
        <v>42528.229166666664</v>
      </c>
      <c r="F93861">
        <v>2</v>
      </c>
      <c r="G93861" s="1" t="s">
        <v>75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1</v>
      </c>
      <c r="N93861" s="1" t="s">
        <v>16</v>
      </c>
    </row>
    <row r="93862" spans="1:14" x14ac:dyDescent="0.3">
      <c r="A93862">
        <v>24339141987564</v>
      </c>
      <c r="B93862">
        <v>5770959</v>
      </c>
      <c r="C93862" s="1" t="s">
        <v>17</v>
      </c>
      <c r="D93862" s="2">
        <v>42524.696620370371</v>
      </c>
      <c r="E93862" s="2">
        <v>42528.229166666664</v>
      </c>
      <c r="F93862">
        <v>14</v>
      </c>
      <c r="G93862" s="1" t="s">
        <v>49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1</v>
      </c>
      <c r="N93862" s="1" t="s">
        <v>16</v>
      </c>
    </row>
    <row r="93863" spans="1:14" x14ac:dyDescent="0.3">
      <c r="A93863">
        <v>92931434948</v>
      </c>
      <c r="B93863">
        <v>5770961</v>
      </c>
      <c r="C93863" s="1" t="s">
        <v>14</v>
      </c>
      <c r="D93863" s="2">
        <v>42524.697430555556</v>
      </c>
      <c r="E93863" s="2">
        <v>42528.229166666664</v>
      </c>
      <c r="F93863">
        <v>54</v>
      </c>
      <c r="G93863" s="1" t="s">
        <v>36</v>
      </c>
      <c r="H93863">
        <v>0</v>
      </c>
      <c r="I93863">
        <v>0</v>
      </c>
      <c r="J93863">
        <v>0</v>
      </c>
      <c r="K93863">
        <v>0</v>
      </c>
      <c r="L93863">
        <v>0</v>
      </c>
      <c r="M93863">
        <v>1</v>
      </c>
      <c r="N93863" s="1" t="s">
        <v>16</v>
      </c>
    </row>
    <row r="93864" spans="1:14" x14ac:dyDescent="0.3">
      <c r="A93864">
        <v>76615554254988</v>
      </c>
      <c r="B93864">
        <v>5734753</v>
      </c>
      <c r="C93864" s="1" t="s">
        <v>14</v>
      </c>
      <c r="D93864" s="2">
        <v>42514.900937500002</v>
      </c>
      <c r="E93864" s="2">
        <v>42523.229166666664</v>
      </c>
      <c r="F93864">
        <v>47</v>
      </c>
      <c r="G93864" s="1" t="s">
        <v>56</v>
      </c>
      <c r="H93864">
        <v>0</v>
      </c>
      <c r="I93864">
        <v>0</v>
      </c>
      <c r="J93864">
        <v>0</v>
      </c>
      <c r="K93864">
        <v>1</v>
      </c>
      <c r="L93864">
        <v>0</v>
      </c>
      <c r="M93864">
        <v>1</v>
      </c>
      <c r="N93864" s="1" t="s">
        <v>16</v>
      </c>
    </row>
    <row r="93865" spans="1:14" x14ac:dyDescent="0.3">
      <c r="A93865">
        <v>5326152461668</v>
      </c>
      <c r="B93865">
        <v>5734745</v>
      </c>
      <c r="C93865" s="1" t="s">
        <v>14</v>
      </c>
      <c r="D93865" s="2">
        <v>42514.900300925925</v>
      </c>
      <c r="E93865" s="2">
        <v>42523.229166666664</v>
      </c>
      <c r="F93865">
        <v>60</v>
      </c>
      <c r="G93865" s="1" t="s">
        <v>53</v>
      </c>
      <c r="H93865">
        <v>0</v>
      </c>
      <c r="I93865">
        <v>0</v>
      </c>
      <c r="J93865">
        <v>0</v>
      </c>
      <c r="K93865">
        <v>0</v>
      </c>
      <c r="L93865">
        <v>0</v>
      </c>
      <c r="M93865">
        <v>1</v>
      </c>
      <c r="N93865" s="1" t="s">
        <v>16</v>
      </c>
    </row>
    <row r="93866" spans="1:14" x14ac:dyDescent="0.3">
      <c r="A93866">
        <v>86568554467</v>
      </c>
      <c r="B93866">
        <v>5734770</v>
      </c>
      <c r="C93866" s="1" t="s">
        <v>17</v>
      </c>
      <c r="D93866" s="2">
        <v>42514.902037037034</v>
      </c>
      <c r="E93866" s="2">
        <v>42523.229166666664</v>
      </c>
      <c r="F93866">
        <v>25</v>
      </c>
      <c r="G93866" s="1" t="s">
        <v>43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1</v>
      </c>
      <c r="N93866" s="1" t="s">
        <v>22</v>
      </c>
    </row>
    <row r="93867" spans="1:14" x14ac:dyDescent="0.3">
      <c r="A93867">
        <v>1682436174563</v>
      </c>
      <c r="B93867">
        <v>5776961</v>
      </c>
      <c r="C93867" s="1" t="s">
        <v>14</v>
      </c>
      <c r="D93867" s="2">
        <v>42527.749328703707</v>
      </c>
      <c r="E93867" s="2">
        <v>42529.229166666664</v>
      </c>
      <c r="F93867">
        <v>66</v>
      </c>
      <c r="G93867" s="1" t="s">
        <v>38</v>
      </c>
      <c r="H93867">
        <v>0</v>
      </c>
      <c r="I93867">
        <v>1</v>
      </c>
      <c r="J93867">
        <v>0</v>
      </c>
      <c r="K93867">
        <v>0</v>
      </c>
      <c r="L93867">
        <v>0</v>
      </c>
      <c r="M93867">
        <v>0</v>
      </c>
      <c r="N93867" s="1" t="s">
        <v>22</v>
      </c>
    </row>
    <row r="93868" spans="1:14" x14ac:dyDescent="0.3">
      <c r="A93868">
        <v>1487816799641</v>
      </c>
      <c r="B93868">
        <v>5777770</v>
      </c>
      <c r="C93868" s="1" t="s">
        <v>14</v>
      </c>
      <c r="D93868" s="2">
        <v>42527.832083333335</v>
      </c>
      <c r="E93868" s="2">
        <v>42528.229166666664</v>
      </c>
      <c r="F93868">
        <v>52</v>
      </c>
      <c r="G93868" s="1" t="s">
        <v>33</v>
      </c>
      <c r="H93868">
        <v>1</v>
      </c>
      <c r="I93868">
        <v>1</v>
      </c>
      <c r="J93868">
        <v>0</v>
      </c>
      <c r="K93868">
        <v>0</v>
      </c>
      <c r="L93868">
        <v>0</v>
      </c>
      <c r="M93868">
        <v>0</v>
      </c>
      <c r="N93868" s="1" t="s">
        <v>16</v>
      </c>
    </row>
    <row r="93869" spans="1:14" x14ac:dyDescent="0.3">
      <c r="A93869">
        <v>5992194936878</v>
      </c>
      <c r="B93869">
        <v>5776559</v>
      </c>
      <c r="C93869" s="1" t="s">
        <v>14</v>
      </c>
      <c r="D93869" s="2">
        <v>42527.703379629631</v>
      </c>
      <c r="E93869" s="2">
        <v>42528.229166666664</v>
      </c>
      <c r="F93869">
        <v>42</v>
      </c>
      <c r="G93869" s="1" t="s">
        <v>56</v>
      </c>
      <c r="H93869">
        <v>1</v>
      </c>
      <c r="I93869">
        <v>1</v>
      </c>
      <c r="J93869">
        <v>1</v>
      </c>
      <c r="K93869">
        <v>0</v>
      </c>
      <c r="L93869">
        <v>1</v>
      </c>
      <c r="M93869">
        <v>0</v>
      </c>
      <c r="N93869" s="1" t="s">
        <v>16</v>
      </c>
    </row>
    <row r="93870" spans="1:14" x14ac:dyDescent="0.3">
      <c r="A93870">
        <v>23693858282469</v>
      </c>
      <c r="B93870">
        <v>5704547</v>
      </c>
      <c r="C93870" s="1" t="s">
        <v>17</v>
      </c>
      <c r="D93870" s="2">
        <v>42506.895474537036</v>
      </c>
      <c r="E93870" s="2">
        <v>42524.229166666664</v>
      </c>
      <c r="F93870">
        <v>39</v>
      </c>
      <c r="G93870" s="1" t="s">
        <v>38</v>
      </c>
      <c r="H93870">
        <v>0</v>
      </c>
      <c r="I93870">
        <v>0</v>
      </c>
      <c r="J93870">
        <v>0</v>
      </c>
      <c r="K93870">
        <v>0</v>
      </c>
      <c r="L93870">
        <v>0</v>
      </c>
      <c r="M93870">
        <v>1</v>
      </c>
      <c r="N93870" s="1" t="s">
        <v>22</v>
      </c>
    </row>
    <row r="93871" spans="1:14" x14ac:dyDescent="0.3">
      <c r="A93871">
        <v>152787497417</v>
      </c>
      <c r="B93871">
        <v>5764062</v>
      </c>
      <c r="C93871" s="1" t="s">
        <v>17</v>
      </c>
      <c r="D93871" s="2">
        <v>42523.636365740742</v>
      </c>
      <c r="E93871" s="2">
        <v>42523.229166666664</v>
      </c>
      <c r="F93871">
        <v>48</v>
      </c>
      <c r="G93871" s="1" t="s">
        <v>27</v>
      </c>
      <c r="H93871">
        <v>0</v>
      </c>
      <c r="I93871">
        <v>0</v>
      </c>
      <c r="J93871">
        <v>1</v>
      </c>
      <c r="K93871">
        <v>0</v>
      </c>
      <c r="L93871">
        <v>0</v>
      </c>
      <c r="M93871">
        <v>0</v>
      </c>
      <c r="N93871" s="1" t="s">
        <v>16</v>
      </c>
    </row>
    <row r="93872" spans="1:14" x14ac:dyDescent="0.3">
      <c r="A93872">
        <v>6986953661915</v>
      </c>
      <c r="B93872">
        <v>5776548</v>
      </c>
      <c r="C93872" s="1" t="s">
        <v>14</v>
      </c>
      <c r="D93872" s="2">
        <v>42527.70171296296</v>
      </c>
      <c r="E93872" s="2">
        <v>42527.229166666664</v>
      </c>
      <c r="F93872">
        <v>47</v>
      </c>
      <c r="G93872" s="1" t="s">
        <v>24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 s="1" t="s">
        <v>16</v>
      </c>
    </row>
    <row r="93873" spans="1:14" x14ac:dyDescent="0.3">
      <c r="A93873">
        <v>6913468238698</v>
      </c>
      <c r="B93873">
        <v>5441834</v>
      </c>
      <c r="C93873" s="1" t="s">
        <v>17</v>
      </c>
      <c r="D93873" s="2">
        <v>42437.607245370367</v>
      </c>
      <c r="E93873" s="2">
        <v>42527.229166666664</v>
      </c>
      <c r="F93873">
        <v>45</v>
      </c>
      <c r="G93873" s="1" t="s">
        <v>33</v>
      </c>
      <c r="H93873">
        <v>0</v>
      </c>
      <c r="I93873">
        <v>0</v>
      </c>
      <c r="J93873">
        <v>0</v>
      </c>
      <c r="K93873">
        <v>0</v>
      </c>
      <c r="L93873">
        <v>0</v>
      </c>
      <c r="M93873">
        <v>1</v>
      </c>
      <c r="N93873" s="1" t="s">
        <v>22</v>
      </c>
    </row>
    <row r="93874" spans="1:14" x14ac:dyDescent="0.3">
      <c r="A93874">
        <v>4841884559949</v>
      </c>
      <c r="B93874">
        <v>5769342</v>
      </c>
      <c r="C93874" s="1" t="s">
        <v>14</v>
      </c>
      <c r="D93874" s="2">
        <v>42524.593206018515</v>
      </c>
      <c r="E93874" s="2">
        <v>42524.229166666664</v>
      </c>
      <c r="F93874">
        <v>56</v>
      </c>
      <c r="G93874" s="1" t="s">
        <v>43</v>
      </c>
      <c r="H93874">
        <v>0</v>
      </c>
      <c r="I93874">
        <v>1</v>
      </c>
      <c r="J93874">
        <v>0</v>
      </c>
      <c r="K93874">
        <v>0</v>
      </c>
      <c r="L93874">
        <v>0</v>
      </c>
      <c r="M93874">
        <v>0</v>
      </c>
      <c r="N93874" s="1" t="s">
        <v>16</v>
      </c>
    </row>
    <row r="93875" spans="1:14" x14ac:dyDescent="0.3">
      <c r="A93875">
        <v>661896441943291</v>
      </c>
      <c r="B93875">
        <v>5769337</v>
      </c>
      <c r="C93875" s="1" t="s">
        <v>17</v>
      </c>
      <c r="D93875" s="2">
        <v>42524.592870370368</v>
      </c>
      <c r="E93875" s="2">
        <v>42524.229166666664</v>
      </c>
      <c r="F93875">
        <v>34</v>
      </c>
      <c r="G93875" s="1" t="s">
        <v>27</v>
      </c>
      <c r="H93875">
        <v>0</v>
      </c>
      <c r="I93875">
        <v>0</v>
      </c>
      <c r="J93875">
        <v>0</v>
      </c>
      <c r="K93875">
        <v>0</v>
      </c>
      <c r="L93875">
        <v>1</v>
      </c>
      <c r="M93875">
        <v>0</v>
      </c>
      <c r="N93875" s="1" t="s">
        <v>16</v>
      </c>
    </row>
    <row r="93876" spans="1:14" x14ac:dyDescent="0.3">
      <c r="A93876">
        <v>39191647149147</v>
      </c>
      <c r="B93876">
        <v>5721099</v>
      </c>
      <c r="C93876" s="1" t="s">
        <v>14</v>
      </c>
      <c r="D93876" s="2">
        <v>42509.872337962966</v>
      </c>
      <c r="E93876" s="2">
        <v>42522.229166666664</v>
      </c>
      <c r="F93876">
        <v>1</v>
      </c>
      <c r="G93876" s="1" t="s">
        <v>15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 s="1" t="s">
        <v>22</v>
      </c>
    </row>
    <row r="93877" spans="1:14" x14ac:dyDescent="0.3">
      <c r="A93877">
        <v>121391547139</v>
      </c>
      <c r="B93877">
        <v>5778074</v>
      </c>
      <c r="C93877" s="1" t="s">
        <v>17</v>
      </c>
      <c r="D93877" s="2">
        <v>42527.85497685185</v>
      </c>
      <c r="E93877" s="2">
        <v>42529.229166666664</v>
      </c>
      <c r="F93877">
        <v>2</v>
      </c>
      <c r="G93877" s="1" t="s">
        <v>15</v>
      </c>
      <c r="H93877">
        <v>0</v>
      </c>
      <c r="I93877">
        <v>0</v>
      </c>
      <c r="J93877">
        <v>0</v>
      </c>
      <c r="K93877">
        <v>0</v>
      </c>
      <c r="L93877">
        <v>0</v>
      </c>
      <c r="M93877">
        <v>0</v>
      </c>
      <c r="N93877" s="1" t="s">
        <v>16</v>
      </c>
    </row>
    <row r="93878" spans="1:14" x14ac:dyDescent="0.3">
      <c r="A93878">
        <v>66641968395936</v>
      </c>
      <c r="B93878">
        <v>5733773</v>
      </c>
      <c r="C93878" s="1" t="s">
        <v>17</v>
      </c>
      <c r="D93878" s="2">
        <v>42514.830324074072</v>
      </c>
      <c r="E93878" s="2">
        <v>42523.229166666664</v>
      </c>
      <c r="F93878">
        <v>21</v>
      </c>
      <c r="G93878" s="1" t="s">
        <v>15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 s="1" t="s">
        <v>16</v>
      </c>
    </row>
    <row r="93879" spans="1:14" x14ac:dyDescent="0.3">
      <c r="A93879">
        <v>51447988229761</v>
      </c>
      <c r="B93879">
        <v>5771492</v>
      </c>
      <c r="C93879" s="1" t="s">
        <v>17</v>
      </c>
      <c r="D93879" s="2">
        <v>42524.77584490741</v>
      </c>
      <c r="E93879" s="2">
        <v>42528.229166666664</v>
      </c>
      <c r="F93879">
        <v>18</v>
      </c>
      <c r="G93879" s="1" t="s">
        <v>18</v>
      </c>
      <c r="H93879">
        <v>0</v>
      </c>
      <c r="I93879">
        <v>0</v>
      </c>
      <c r="J93879">
        <v>0</v>
      </c>
      <c r="K93879">
        <v>0</v>
      </c>
      <c r="L93879">
        <v>0</v>
      </c>
      <c r="M93879">
        <v>1</v>
      </c>
      <c r="N93879" s="1" t="s">
        <v>16</v>
      </c>
    </row>
    <row r="93880" spans="1:14" x14ac:dyDescent="0.3">
      <c r="A93880">
        <v>397953617662</v>
      </c>
      <c r="B93880">
        <v>5753844</v>
      </c>
      <c r="C93880" s="1" t="s">
        <v>14</v>
      </c>
      <c r="D93880" s="2">
        <v>42521.850370370368</v>
      </c>
      <c r="E93880" s="2">
        <v>42527.229166666664</v>
      </c>
      <c r="F93880">
        <v>16</v>
      </c>
      <c r="G93880" s="1" t="s">
        <v>15</v>
      </c>
      <c r="H93880">
        <v>0</v>
      </c>
      <c r="I93880">
        <v>0</v>
      </c>
      <c r="J93880">
        <v>0</v>
      </c>
      <c r="K93880">
        <v>0</v>
      </c>
      <c r="L93880">
        <v>0</v>
      </c>
      <c r="M93880">
        <v>1</v>
      </c>
      <c r="N93880" s="1" t="s">
        <v>16</v>
      </c>
    </row>
    <row r="93881" spans="1:14" x14ac:dyDescent="0.3">
      <c r="A93881">
        <v>24692272357817</v>
      </c>
      <c r="B93881">
        <v>5724028</v>
      </c>
      <c r="C93881" s="1" t="s">
        <v>14</v>
      </c>
      <c r="D93881" s="2">
        <v>42510.599409722221</v>
      </c>
      <c r="E93881" s="2">
        <v>42523.229166666664</v>
      </c>
      <c r="F93881">
        <v>28</v>
      </c>
      <c r="G93881" s="1" t="s">
        <v>15</v>
      </c>
      <c r="H93881">
        <v>0</v>
      </c>
      <c r="I93881">
        <v>0</v>
      </c>
      <c r="J93881">
        <v>0</v>
      </c>
      <c r="K93881">
        <v>0</v>
      </c>
      <c r="L93881">
        <v>0</v>
      </c>
      <c r="M93881">
        <v>1</v>
      </c>
      <c r="N93881" s="1" t="s">
        <v>22</v>
      </c>
    </row>
    <row r="93882" spans="1:14" x14ac:dyDescent="0.3">
      <c r="A93882">
        <v>4592298789435</v>
      </c>
      <c r="B93882">
        <v>5765533</v>
      </c>
      <c r="C93882" s="1" t="s">
        <v>14</v>
      </c>
      <c r="D93882" s="2">
        <v>42523.77988425926</v>
      </c>
      <c r="E93882" s="2">
        <v>42528.229166666664</v>
      </c>
      <c r="F93882">
        <v>34</v>
      </c>
      <c r="G93882" s="1" t="s">
        <v>15</v>
      </c>
      <c r="H93882">
        <v>0</v>
      </c>
      <c r="I93882">
        <v>0</v>
      </c>
      <c r="J93882">
        <v>0</v>
      </c>
      <c r="K93882">
        <v>0</v>
      </c>
      <c r="L93882">
        <v>0</v>
      </c>
      <c r="M93882">
        <v>1</v>
      </c>
      <c r="N93882" s="1" t="s">
        <v>22</v>
      </c>
    </row>
    <row r="93883" spans="1:14" x14ac:dyDescent="0.3">
      <c r="A93883">
        <v>37465648185447</v>
      </c>
      <c r="B93883">
        <v>5715961</v>
      </c>
      <c r="C93883" s="1" t="s">
        <v>14</v>
      </c>
      <c r="D93883" s="2">
        <v>42508.876898148148</v>
      </c>
      <c r="E93883" s="2">
        <v>42522.229166666664</v>
      </c>
      <c r="F93883">
        <v>25</v>
      </c>
      <c r="G93883" s="1" t="s">
        <v>18</v>
      </c>
      <c r="H93883">
        <v>0</v>
      </c>
      <c r="I93883">
        <v>0</v>
      </c>
      <c r="J93883">
        <v>0</v>
      </c>
      <c r="K93883">
        <v>0</v>
      </c>
      <c r="L93883">
        <v>0</v>
      </c>
      <c r="M93883">
        <v>1</v>
      </c>
      <c r="N93883" s="1" t="s">
        <v>16</v>
      </c>
    </row>
    <row r="93884" spans="1:14" x14ac:dyDescent="0.3">
      <c r="A93884">
        <v>4355717983863</v>
      </c>
      <c r="B93884">
        <v>5748175</v>
      </c>
      <c r="C93884" s="1" t="s">
        <v>14</v>
      </c>
      <c r="D93884" s="2">
        <v>42520.957870370374</v>
      </c>
      <c r="E93884" s="2">
        <v>42529.229166666664</v>
      </c>
      <c r="F93884">
        <v>67</v>
      </c>
      <c r="G93884" s="1" t="s">
        <v>15</v>
      </c>
      <c r="H93884">
        <v>0</v>
      </c>
      <c r="I93884">
        <v>0</v>
      </c>
      <c r="J93884">
        <v>0</v>
      </c>
      <c r="K93884">
        <v>0</v>
      </c>
      <c r="L93884">
        <v>0</v>
      </c>
      <c r="M93884">
        <v>1</v>
      </c>
      <c r="N93884" s="1" t="s">
        <v>16</v>
      </c>
    </row>
    <row r="93885" spans="1:14" x14ac:dyDescent="0.3">
      <c r="A93885">
        <v>121391547139</v>
      </c>
      <c r="B93885">
        <v>5754485</v>
      </c>
      <c r="C93885" s="1" t="s">
        <v>17</v>
      </c>
      <c r="D93885" s="2">
        <v>42521.910752314812</v>
      </c>
      <c r="E93885" s="2">
        <v>42527.229166666664</v>
      </c>
      <c r="F93885">
        <v>2</v>
      </c>
      <c r="G93885" s="1" t="s">
        <v>15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1</v>
      </c>
      <c r="N93885" s="1" t="s">
        <v>16</v>
      </c>
    </row>
    <row r="93886" spans="1:14" x14ac:dyDescent="0.3">
      <c r="A93886">
        <v>2771246455464</v>
      </c>
      <c r="B93886">
        <v>5777082</v>
      </c>
      <c r="C93886" s="1" t="s">
        <v>17</v>
      </c>
      <c r="D93886" s="2">
        <v>42527.768530092595</v>
      </c>
      <c r="E93886" s="2">
        <v>42527.229166666664</v>
      </c>
      <c r="F93886">
        <v>31</v>
      </c>
      <c r="G93886" s="1" t="s">
        <v>39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 s="1" t="s">
        <v>16</v>
      </c>
    </row>
    <row r="93887" spans="1:14" x14ac:dyDescent="0.3">
      <c r="A93887">
        <v>7364313656246</v>
      </c>
      <c r="B93887">
        <v>5777990</v>
      </c>
      <c r="C93887" s="1" t="s">
        <v>17</v>
      </c>
      <c r="D93887" s="2">
        <v>42527.84820601852</v>
      </c>
      <c r="E93887" s="2">
        <v>42527.229166666664</v>
      </c>
      <c r="F93887">
        <v>52</v>
      </c>
      <c r="G93887" s="1" t="s">
        <v>40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 s="1" t="s">
        <v>16</v>
      </c>
    </row>
    <row r="93888" spans="1:14" x14ac:dyDescent="0.3">
      <c r="A93888">
        <v>49692577345338</v>
      </c>
      <c r="B93888">
        <v>5778507</v>
      </c>
      <c r="C93888" s="1" t="s">
        <v>17</v>
      </c>
      <c r="D93888" s="2">
        <v>42527.882372685184</v>
      </c>
      <c r="E93888" s="2">
        <v>42527.229166666664</v>
      </c>
      <c r="F93888">
        <v>34</v>
      </c>
      <c r="G93888" s="1" t="s">
        <v>89</v>
      </c>
      <c r="H93888">
        <v>0</v>
      </c>
      <c r="I93888">
        <v>0</v>
      </c>
      <c r="J93888">
        <v>0</v>
      </c>
      <c r="K93888">
        <v>0</v>
      </c>
      <c r="L93888">
        <v>1</v>
      </c>
      <c r="M93888">
        <v>0</v>
      </c>
      <c r="N93888" s="1" t="s">
        <v>16</v>
      </c>
    </row>
    <row r="93889" spans="1:14" x14ac:dyDescent="0.3">
      <c r="A93889">
        <v>514619633612263</v>
      </c>
      <c r="B93889">
        <v>5778641</v>
      </c>
      <c r="C93889" s="1" t="s">
        <v>17</v>
      </c>
      <c r="D93889" s="2">
        <v>42527.896990740737</v>
      </c>
      <c r="E93889" s="2">
        <v>42527.229166666664</v>
      </c>
      <c r="F93889">
        <v>32</v>
      </c>
      <c r="G93889" s="1" t="s">
        <v>32</v>
      </c>
      <c r="H93889">
        <v>0</v>
      </c>
      <c r="I93889">
        <v>0</v>
      </c>
      <c r="J93889">
        <v>0</v>
      </c>
      <c r="K93889">
        <v>0</v>
      </c>
      <c r="L93889">
        <v>0</v>
      </c>
      <c r="M93889">
        <v>0</v>
      </c>
      <c r="N93889" s="1" t="s">
        <v>16</v>
      </c>
    </row>
    <row r="93890" spans="1:14" x14ac:dyDescent="0.3">
      <c r="A93890">
        <v>354667176846245</v>
      </c>
      <c r="B93890">
        <v>5783450</v>
      </c>
      <c r="C93890" s="1" t="s">
        <v>17</v>
      </c>
      <c r="D93890" s="2">
        <v>42528.810104166667</v>
      </c>
      <c r="E93890" s="2">
        <v>42528.229166666664</v>
      </c>
      <c r="F93890">
        <v>47</v>
      </c>
      <c r="G93890" s="1" t="s">
        <v>30</v>
      </c>
      <c r="H93890">
        <v>0</v>
      </c>
      <c r="I93890">
        <v>0</v>
      </c>
      <c r="J93890">
        <v>0</v>
      </c>
      <c r="K93890">
        <v>0</v>
      </c>
      <c r="L93890">
        <v>1</v>
      </c>
      <c r="M93890">
        <v>0</v>
      </c>
      <c r="N93890" s="1" t="s">
        <v>16</v>
      </c>
    </row>
    <row r="93891" spans="1:14" x14ac:dyDescent="0.3">
      <c r="A93891">
        <v>227317594664</v>
      </c>
      <c r="B93891">
        <v>5748998</v>
      </c>
      <c r="C93891" s="1" t="s">
        <v>14</v>
      </c>
      <c r="D93891" s="2">
        <v>42521.537569444445</v>
      </c>
      <c r="E93891" s="2">
        <v>42522.229166666664</v>
      </c>
      <c r="F93891">
        <v>57</v>
      </c>
      <c r="G93891" s="1" t="s">
        <v>39</v>
      </c>
      <c r="H93891">
        <v>0</v>
      </c>
      <c r="I93891">
        <v>0</v>
      </c>
      <c r="J93891">
        <v>0</v>
      </c>
      <c r="K93891">
        <v>0</v>
      </c>
      <c r="L93891">
        <v>0</v>
      </c>
      <c r="M93891">
        <v>0</v>
      </c>
      <c r="N93891" s="1" t="s">
        <v>16</v>
      </c>
    </row>
    <row r="93892" spans="1:14" x14ac:dyDescent="0.3">
      <c r="A93892">
        <v>434434544494672</v>
      </c>
      <c r="B93892">
        <v>5789701</v>
      </c>
      <c r="C93892" s="1" t="s">
        <v>17</v>
      </c>
      <c r="D93892" s="2">
        <v>42529.878125000003</v>
      </c>
      <c r="E93892" s="2">
        <v>42529.229166666664</v>
      </c>
      <c r="F93892">
        <v>27</v>
      </c>
      <c r="G93892" s="1" t="s">
        <v>48</v>
      </c>
      <c r="H93892">
        <v>0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 s="1" t="s">
        <v>16</v>
      </c>
    </row>
    <row r="93893" spans="1:14" x14ac:dyDescent="0.3">
      <c r="A93893">
        <v>8528311825292</v>
      </c>
      <c r="B93893">
        <v>5789663</v>
      </c>
      <c r="C93893" s="1" t="s">
        <v>17</v>
      </c>
      <c r="D93893" s="2">
        <v>42529.874421296299</v>
      </c>
      <c r="E93893" s="2">
        <v>42529.229166666664</v>
      </c>
      <c r="F93893">
        <v>22</v>
      </c>
      <c r="G93893" s="1" t="s">
        <v>83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 s="1" t="s">
        <v>16</v>
      </c>
    </row>
    <row r="93894" spans="1:14" x14ac:dyDescent="0.3">
      <c r="A93894">
        <v>129278297762</v>
      </c>
      <c r="B93894">
        <v>5751487</v>
      </c>
      <c r="C93894" s="1" t="s">
        <v>14</v>
      </c>
      <c r="D93894" s="2">
        <v>42521.654861111114</v>
      </c>
      <c r="E93894" s="2">
        <v>42522.229166666664</v>
      </c>
      <c r="F93894">
        <v>63</v>
      </c>
      <c r="G93894" s="1" t="s">
        <v>83</v>
      </c>
      <c r="H93894">
        <v>0</v>
      </c>
      <c r="I93894">
        <v>1</v>
      </c>
      <c r="J93894">
        <v>0</v>
      </c>
      <c r="K93894">
        <v>0</v>
      </c>
      <c r="L93894">
        <v>0</v>
      </c>
      <c r="M93894">
        <v>0</v>
      </c>
      <c r="N93894" s="1" t="s">
        <v>16</v>
      </c>
    </row>
    <row r="93895" spans="1:14" x14ac:dyDescent="0.3">
      <c r="A93895">
        <v>34513774257783</v>
      </c>
      <c r="B93895">
        <v>5761193</v>
      </c>
      <c r="C93895" s="1" t="s">
        <v>17</v>
      </c>
      <c r="D93895" s="2">
        <v>42522.922627314816</v>
      </c>
      <c r="E93895" s="2">
        <v>42522.229166666664</v>
      </c>
      <c r="F93895">
        <v>57</v>
      </c>
      <c r="G93895" s="1" t="s">
        <v>89</v>
      </c>
      <c r="H93895">
        <v>0</v>
      </c>
      <c r="I93895">
        <v>0</v>
      </c>
      <c r="J93895">
        <v>0</v>
      </c>
      <c r="K93895">
        <v>0</v>
      </c>
      <c r="L93895">
        <v>0</v>
      </c>
      <c r="M93895">
        <v>0</v>
      </c>
      <c r="N93895" s="1" t="s">
        <v>16</v>
      </c>
    </row>
    <row r="93896" spans="1:14" x14ac:dyDescent="0.3">
      <c r="A93896">
        <v>477619444465435</v>
      </c>
      <c r="B93896">
        <v>5751572</v>
      </c>
      <c r="C93896" s="1" t="s">
        <v>17</v>
      </c>
      <c r="D93896" s="2">
        <v>42521.659988425927</v>
      </c>
      <c r="E93896" s="2">
        <v>42523.229166666664</v>
      </c>
      <c r="F93896">
        <v>38</v>
      </c>
      <c r="G93896" s="1" t="s">
        <v>59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 s="1" t="s">
        <v>22</v>
      </c>
    </row>
    <row r="93897" spans="1:14" x14ac:dyDescent="0.3">
      <c r="A93897">
        <v>1434339147438</v>
      </c>
      <c r="B93897">
        <v>5757286</v>
      </c>
      <c r="C93897" s="1" t="s">
        <v>14</v>
      </c>
      <c r="D93897" s="2">
        <v>42522.613564814812</v>
      </c>
      <c r="E93897" s="2">
        <v>42523.229166666664</v>
      </c>
      <c r="F93897">
        <v>41</v>
      </c>
      <c r="G93897" s="1" t="s">
        <v>62</v>
      </c>
      <c r="H93897">
        <v>1</v>
      </c>
      <c r="I93897">
        <v>1</v>
      </c>
      <c r="J93897">
        <v>0</v>
      </c>
      <c r="K93897">
        <v>0</v>
      </c>
      <c r="L93897">
        <v>0</v>
      </c>
      <c r="M93897">
        <v>0</v>
      </c>
      <c r="N93897" s="1" t="s">
        <v>22</v>
      </c>
    </row>
    <row r="93898" spans="1:14" x14ac:dyDescent="0.3">
      <c r="A93898">
        <v>9338921555917</v>
      </c>
      <c r="B93898">
        <v>5766702</v>
      </c>
      <c r="C93898" s="1" t="s">
        <v>17</v>
      </c>
      <c r="D93898" s="2">
        <v>42523.878553240742</v>
      </c>
      <c r="E93898" s="2">
        <v>42523.229166666664</v>
      </c>
      <c r="F93898">
        <v>24</v>
      </c>
      <c r="G93898" s="1" t="s">
        <v>15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 s="1" t="s">
        <v>16</v>
      </c>
    </row>
    <row r="93899" spans="1:14" x14ac:dyDescent="0.3">
      <c r="A93899">
        <v>23788457538288</v>
      </c>
      <c r="B93899">
        <v>5771831</v>
      </c>
      <c r="C93899" s="1" t="s">
        <v>17</v>
      </c>
      <c r="D93899" s="2">
        <v>42524.808379629627</v>
      </c>
      <c r="E93899" s="2">
        <v>42524.229166666664</v>
      </c>
      <c r="F93899">
        <v>41</v>
      </c>
      <c r="G93899" s="1" t="s">
        <v>65</v>
      </c>
      <c r="H93899">
        <v>0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 s="1" t="s">
        <v>16</v>
      </c>
    </row>
    <row r="93900" spans="1:14" x14ac:dyDescent="0.3">
      <c r="A93900">
        <v>7364313656246</v>
      </c>
      <c r="B93900">
        <v>5764454</v>
      </c>
      <c r="C93900" s="1" t="s">
        <v>17</v>
      </c>
      <c r="D93900" s="2">
        <v>42523.658634259256</v>
      </c>
      <c r="E93900" s="2">
        <v>42524.229166666664</v>
      </c>
      <c r="F93900">
        <v>52</v>
      </c>
      <c r="G93900" s="1" t="s">
        <v>40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 s="1" t="s">
        <v>22</v>
      </c>
    </row>
    <row r="93901" spans="1:14" x14ac:dyDescent="0.3">
      <c r="A93901">
        <v>298949954369</v>
      </c>
      <c r="B93901">
        <v>5765469</v>
      </c>
      <c r="C93901" s="1" t="s">
        <v>14</v>
      </c>
      <c r="D93901" s="2">
        <v>42523.770937499998</v>
      </c>
      <c r="E93901" s="2">
        <v>42523.229166666664</v>
      </c>
      <c r="F93901">
        <v>34</v>
      </c>
      <c r="G93901" s="1" t="s">
        <v>18</v>
      </c>
      <c r="H93901">
        <v>0</v>
      </c>
      <c r="I93901">
        <v>0</v>
      </c>
      <c r="J93901">
        <v>0</v>
      </c>
      <c r="K93901">
        <v>0</v>
      </c>
      <c r="L93901">
        <v>0</v>
      </c>
      <c r="M93901">
        <v>0</v>
      </c>
      <c r="N93901" s="1" t="s">
        <v>16</v>
      </c>
    </row>
    <row r="93902" spans="1:14" x14ac:dyDescent="0.3">
      <c r="A93902">
        <v>1598836165459</v>
      </c>
      <c r="B93902">
        <v>5759239</v>
      </c>
      <c r="C93902" s="1" t="s">
        <v>14</v>
      </c>
      <c r="D93902" s="2">
        <v>42522.73300925926</v>
      </c>
      <c r="E93902" s="2">
        <v>42522.229166666664</v>
      </c>
      <c r="F93902">
        <v>27</v>
      </c>
      <c r="G93902" s="1" t="s">
        <v>15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 s="1" t="s">
        <v>16</v>
      </c>
    </row>
    <row r="93903" spans="1:14" x14ac:dyDescent="0.3">
      <c r="A93903">
        <v>163975974748</v>
      </c>
      <c r="B93903">
        <v>5788393</v>
      </c>
      <c r="C93903" s="1" t="s">
        <v>17</v>
      </c>
      <c r="D93903" s="2">
        <v>42529.733657407407</v>
      </c>
      <c r="E93903" s="2">
        <v>42529.229166666664</v>
      </c>
      <c r="F93903">
        <v>67</v>
      </c>
      <c r="G93903" s="1" t="s">
        <v>18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 s="1" t="s">
        <v>16</v>
      </c>
    </row>
    <row r="93904" spans="1:14" x14ac:dyDescent="0.3">
      <c r="A93904">
        <v>6298218783293</v>
      </c>
      <c r="B93904">
        <v>5765477</v>
      </c>
      <c r="C93904" s="1" t="s">
        <v>14</v>
      </c>
      <c r="D93904" s="2">
        <v>42523.772719907407</v>
      </c>
      <c r="E93904" s="2">
        <v>42523.229166666664</v>
      </c>
      <c r="F93904">
        <v>13</v>
      </c>
      <c r="G93904" s="1" t="s">
        <v>18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 s="1" t="s">
        <v>16</v>
      </c>
    </row>
    <row r="93905" spans="1:14" x14ac:dyDescent="0.3">
      <c r="A93905">
        <v>57811471626986</v>
      </c>
      <c r="B93905">
        <v>5759324</v>
      </c>
      <c r="C93905" s="1" t="s">
        <v>17</v>
      </c>
      <c r="D93905" s="2">
        <v>42522.746145833335</v>
      </c>
      <c r="E93905" s="2">
        <v>42522.229166666664</v>
      </c>
      <c r="F93905">
        <v>86</v>
      </c>
      <c r="G93905" s="1" t="s">
        <v>15</v>
      </c>
      <c r="H93905">
        <v>0</v>
      </c>
      <c r="I93905">
        <v>0</v>
      </c>
      <c r="J93905">
        <v>0</v>
      </c>
      <c r="K93905">
        <v>0</v>
      </c>
      <c r="L93905">
        <v>0</v>
      </c>
      <c r="M93905">
        <v>0</v>
      </c>
      <c r="N93905" s="1" t="s">
        <v>16</v>
      </c>
    </row>
    <row r="93906" spans="1:14" x14ac:dyDescent="0.3">
      <c r="A93906">
        <v>488326539556999</v>
      </c>
      <c r="B93906">
        <v>5771073</v>
      </c>
      <c r="C93906" s="1" t="s">
        <v>14</v>
      </c>
      <c r="D93906" s="2">
        <v>42524.706666666665</v>
      </c>
      <c r="E93906" s="2">
        <v>42524.229166666664</v>
      </c>
      <c r="F93906">
        <v>74</v>
      </c>
      <c r="G93906" s="1" t="s">
        <v>15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 s="1" t="s">
        <v>16</v>
      </c>
    </row>
    <row r="93907" spans="1:14" x14ac:dyDescent="0.3">
      <c r="A93907">
        <v>492786223927568</v>
      </c>
      <c r="B93907">
        <v>5721424</v>
      </c>
      <c r="C93907" s="1" t="s">
        <v>14</v>
      </c>
      <c r="D93907" s="2">
        <v>42509.913263888891</v>
      </c>
      <c r="E93907" s="2">
        <v>42522.229166666664</v>
      </c>
      <c r="F93907">
        <v>34</v>
      </c>
      <c r="G93907" s="1" t="s">
        <v>15</v>
      </c>
      <c r="H93907">
        <v>0</v>
      </c>
      <c r="I93907">
        <v>0</v>
      </c>
      <c r="J93907">
        <v>0</v>
      </c>
      <c r="K93907">
        <v>0</v>
      </c>
      <c r="L93907">
        <v>0</v>
      </c>
      <c r="M93907">
        <v>1</v>
      </c>
      <c r="N93907" s="1" t="s">
        <v>16</v>
      </c>
    </row>
    <row r="93908" spans="1:14" x14ac:dyDescent="0.3">
      <c r="A93908">
        <v>94155976228459</v>
      </c>
      <c r="B93908">
        <v>5750876</v>
      </c>
      <c r="C93908" s="1" t="s">
        <v>14</v>
      </c>
      <c r="D93908" s="2">
        <v>42521.622534722221</v>
      </c>
      <c r="E93908" s="2">
        <v>42529.229166666664</v>
      </c>
      <c r="F93908">
        <v>70</v>
      </c>
      <c r="G93908" s="1" t="s">
        <v>15</v>
      </c>
      <c r="H93908">
        <v>0</v>
      </c>
      <c r="I93908">
        <v>1</v>
      </c>
      <c r="J93908">
        <v>0</v>
      </c>
      <c r="K93908">
        <v>0</v>
      </c>
      <c r="L93908">
        <v>0</v>
      </c>
      <c r="M93908">
        <v>1</v>
      </c>
      <c r="N93908" s="1" t="s">
        <v>22</v>
      </c>
    </row>
    <row r="93909" spans="1:14" x14ac:dyDescent="0.3">
      <c r="A93909">
        <v>4592298789435</v>
      </c>
      <c r="B93909">
        <v>5747353</v>
      </c>
      <c r="C93909" s="1" t="s">
        <v>14</v>
      </c>
      <c r="D93909" s="2">
        <v>42520.87641203704</v>
      </c>
      <c r="E93909" s="2">
        <v>42523.229166666664</v>
      </c>
      <c r="F93909">
        <v>34</v>
      </c>
      <c r="G93909" s="1" t="s">
        <v>15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1</v>
      </c>
      <c r="N93909" s="1" t="s">
        <v>22</v>
      </c>
    </row>
    <row r="93910" spans="1:14" x14ac:dyDescent="0.3">
      <c r="A93910">
        <v>24877287581115</v>
      </c>
      <c r="B93910">
        <v>5753413</v>
      </c>
      <c r="C93910" s="1" t="s">
        <v>14</v>
      </c>
      <c r="D93910" s="2">
        <v>42521.814606481479</v>
      </c>
      <c r="E93910" s="2">
        <v>42528.229166666664</v>
      </c>
      <c r="F93910">
        <v>60</v>
      </c>
      <c r="G93910" s="1" t="s">
        <v>15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1</v>
      </c>
      <c r="N93910" s="1" t="s">
        <v>16</v>
      </c>
    </row>
    <row r="93911" spans="1:14" x14ac:dyDescent="0.3">
      <c r="A93911">
        <v>756648692436845</v>
      </c>
      <c r="B93911">
        <v>5746692</v>
      </c>
      <c r="C93911" s="1" t="s">
        <v>14</v>
      </c>
      <c r="D93911" s="2">
        <v>42520.828784722224</v>
      </c>
      <c r="E93911" s="2">
        <v>42524.229166666664</v>
      </c>
      <c r="F93911">
        <v>65</v>
      </c>
      <c r="G93911" s="1" t="s">
        <v>15</v>
      </c>
      <c r="H93911">
        <v>0</v>
      </c>
      <c r="I93911">
        <v>1</v>
      </c>
      <c r="J93911">
        <v>0</v>
      </c>
      <c r="K93911">
        <v>0</v>
      </c>
      <c r="L93911">
        <v>0</v>
      </c>
      <c r="M93911">
        <v>1</v>
      </c>
      <c r="N93911" s="1" t="s">
        <v>16</v>
      </c>
    </row>
    <row r="93912" spans="1:14" x14ac:dyDescent="0.3">
      <c r="A93912">
        <v>995196886477797</v>
      </c>
      <c r="B93912">
        <v>5753770</v>
      </c>
      <c r="C93912" s="1" t="s">
        <v>14</v>
      </c>
      <c r="D93912" s="2">
        <v>42521.844363425924</v>
      </c>
      <c r="E93912" s="2">
        <v>42527.229166666664</v>
      </c>
      <c r="F93912">
        <v>38</v>
      </c>
      <c r="G93912" s="1" t="s">
        <v>15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1</v>
      </c>
      <c r="N93912" s="1" t="s">
        <v>16</v>
      </c>
    </row>
    <row r="93913" spans="1:14" x14ac:dyDescent="0.3">
      <c r="A93913">
        <v>721634175274154</v>
      </c>
      <c r="B93913">
        <v>5730290</v>
      </c>
      <c r="C93913" s="1" t="s">
        <v>17</v>
      </c>
      <c r="D93913" s="2">
        <v>42514.579768518517</v>
      </c>
      <c r="E93913" s="2">
        <v>42523.229166666664</v>
      </c>
      <c r="F93913">
        <v>49</v>
      </c>
      <c r="G93913" s="1" t="s">
        <v>18</v>
      </c>
      <c r="H93913">
        <v>0</v>
      </c>
      <c r="I93913">
        <v>1</v>
      </c>
      <c r="J93913">
        <v>0</v>
      </c>
      <c r="K93913">
        <v>0</v>
      </c>
      <c r="L93913">
        <v>0</v>
      </c>
      <c r="M93913">
        <v>1</v>
      </c>
      <c r="N93913" s="1" t="s">
        <v>22</v>
      </c>
    </row>
    <row r="93914" spans="1:14" x14ac:dyDescent="0.3">
      <c r="A93914">
        <v>412145433477</v>
      </c>
      <c r="B93914">
        <v>5719008</v>
      </c>
      <c r="C93914" s="1" t="s">
        <v>14</v>
      </c>
      <c r="D93914" s="2">
        <v>42509.664988425924</v>
      </c>
      <c r="E93914" s="2">
        <v>42522.229166666664</v>
      </c>
      <c r="F93914">
        <v>37</v>
      </c>
      <c r="G93914" s="1" t="s">
        <v>15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1</v>
      </c>
      <c r="N93914" s="1" t="s">
        <v>16</v>
      </c>
    </row>
    <row r="93915" spans="1:14" x14ac:dyDescent="0.3">
      <c r="A93915">
        <v>756648692436845</v>
      </c>
      <c r="B93915">
        <v>5771165</v>
      </c>
      <c r="C93915" s="1" t="s">
        <v>14</v>
      </c>
      <c r="D93915" s="2">
        <v>42524.717442129629</v>
      </c>
      <c r="E93915" s="2">
        <v>42529.229166666664</v>
      </c>
      <c r="F93915">
        <v>65</v>
      </c>
      <c r="G93915" s="1" t="s">
        <v>15</v>
      </c>
      <c r="H93915">
        <v>0</v>
      </c>
      <c r="I93915">
        <v>1</v>
      </c>
      <c r="J93915">
        <v>0</v>
      </c>
      <c r="K93915">
        <v>0</v>
      </c>
      <c r="L93915">
        <v>0</v>
      </c>
      <c r="M93915">
        <v>1</v>
      </c>
      <c r="N93915" s="1" t="s">
        <v>16</v>
      </c>
    </row>
    <row r="93916" spans="1:14" x14ac:dyDescent="0.3">
      <c r="A93916">
        <v>3586893852244</v>
      </c>
      <c r="B93916">
        <v>5719511</v>
      </c>
      <c r="C93916" s="1" t="s">
        <v>14</v>
      </c>
      <c r="D93916" s="2">
        <v>42509.707974537036</v>
      </c>
      <c r="E93916" s="2">
        <v>42524.229166666664</v>
      </c>
      <c r="F93916">
        <v>50</v>
      </c>
      <c r="G93916" s="1" t="s">
        <v>39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1</v>
      </c>
      <c r="N93916" s="1" t="s">
        <v>16</v>
      </c>
    </row>
    <row r="93917" spans="1:14" x14ac:dyDescent="0.3">
      <c r="A93917">
        <v>114656291287</v>
      </c>
      <c r="B93917">
        <v>5762621</v>
      </c>
      <c r="C93917" s="1" t="s">
        <v>14</v>
      </c>
      <c r="D93917" s="2">
        <v>42523.560833333337</v>
      </c>
      <c r="E93917" s="2">
        <v>42528.229166666664</v>
      </c>
      <c r="F93917">
        <v>30</v>
      </c>
      <c r="G93917" s="1" t="s">
        <v>18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 s="1" t="s">
        <v>16</v>
      </c>
    </row>
    <row r="93918" spans="1:14" x14ac:dyDescent="0.3">
      <c r="A93918">
        <v>492786223927568</v>
      </c>
      <c r="B93918">
        <v>5759599</v>
      </c>
      <c r="C93918" s="1" t="s">
        <v>14</v>
      </c>
      <c r="D93918" s="2">
        <v>42522.786400462966</v>
      </c>
      <c r="E93918" s="2">
        <v>42527.229166666664</v>
      </c>
      <c r="F93918">
        <v>34</v>
      </c>
      <c r="G93918" s="1" t="s">
        <v>15</v>
      </c>
      <c r="H93918">
        <v>0</v>
      </c>
      <c r="I93918">
        <v>0</v>
      </c>
      <c r="J93918">
        <v>0</v>
      </c>
      <c r="K93918">
        <v>0</v>
      </c>
      <c r="L93918">
        <v>0</v>
      </c>
      <c r="M93918">
        <v>1</v>
      </c>
      <c r="N93918" s="1" t="s">
        <v>16</v>
      </c>
    </row>
    <row r="93919" spans="1:14" x14ac:dyDescent="0.3">
      <c r="A93919">
        <v>5635636391728</v>
      </c>
      <c r="B93919">
        <v>5718895</v>
      </c>
      <c r="C93919" s="1" t="s">
        <v>14</v>
      </c>
      <c r="D93919" s="2">
        <v>42509.657361111109</v>
      </c>
      <c r="E93919" s="2">
        <v>42523.229166666664</v>
      </c>
      <c r="F93919">
        <v>35</v>
      </c>
      <c r="G93919" s="1" t="s">
        <v>15</v>
      </c>
      <c r="H93919">
        <v>0</v>
      </c>
      <c r="I93919">
        <v>0</v>
      </c>
      <c r="J93919">
        <v>0</v>
      </c>
      <c r="K93919">
        <v>0</v>
      </c>
      <c r="L93919">
        <v>0</v>
      </c>
      <c r="M93919">
        <v>0</v>
      </c>
      <c r="N93919" s="1" t="s">
        <v>16</v>
      </c>
    </row>
    <row r="93920" spans="1:14" x14ac:dyDescent="0.3">
      <c r="A93920">
        <v>17463945651617</v>
      </c>
      <c r="B93920">
        <v>5747468</v>
      </c>
      <c r="C93920" s="1" t="s">
        <v>14</v>
      </c>
      <c r="D93920" s="2">
        <v>42520.883194444446</v>
      </c>
      <c r="E93920" s="2">
        <v>42529.229166666664</v>
      </c>
      <c r="F93920">
        <v>43</v>
      </c>
      <c r="G93920" s="1" t="s">
        <v>32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1</v>
      </c>
      <c r="N93920" s="1" t="s">
        <v>16</v>
      </c>
    </row>
    <row r="93921" spans="1:14" x14ac:dyDescent="0.3">
      <c r="A93921">
        <v>114656291287</v>
      </c>
      <c r="B93921">
        <v>5762614</v>
      </c>
      <c r="C93921" s="1" t="s">
        <v>14</v>
      </c>
      <c r="D93921" s="2">
        <v>42523.560590277775</v>
      </c>
      <c r="E93921" s="2">
        <v>42528.229166666664</v>
      </c>
      <c r="F93921">
        <v>30</v>
      </c>
      <c r="G93921" s="1" t="s">
        <v>18</v>
      </c>
      <c r="H93921">
        <v>0</v>
      </c>
      <c r="I93921">
        <v>0</v>
      </c>
      <c r="J93921">
        <v>0</v>
      </c>
      <c r="K93921">
        <v>0</v>
      </c>
      <c r="L93921">
        <v>0</v>
      </c>
      <c r="M93921">
        <v>1</v>
      </c>
      <c r="N93921" s="1" t="s">
        <v>16</v>
      </c>
    </row>
    <row r="93922" spans="1:14" x14ac:dyDescent="0.3">
      <c r="A93922">
        <v>5635636391728</v>
      </c>
      <c r="B93922">
        <v>5718890</v>
      </c>
      <c r="C93922" s="1" t="s">
        <v>14</v>
      </c>
      <c r="D93922" s="2">
        <v>42509.657152777778</v>
      </c>
      <c r="E93922" s="2">
        <v>42523.229166666664</v>
      </c>
      <c r="F93922">
        <v>35</v>
      </c>
      <c r="G93922" s="1" t="s">
        <v>15</v>
      </c>
      <c r="H93922">
        <v>0</v>
      </c>
      <c r="I93922">
        <v>0</v>
      </c>
      <c r="J93922">
        <v>0</v>
      </c>
      <c r="K93922">
        <v>0</v>
      </c>
      <c r="L93922">
        <v>0</v>
      </c>
      <c r="M93922">
        <v>1</v>
      </c>
      <c r="N93922" s="1" t="s">
        <v>16</v>
      </c>
    </row>
    <row r="93923" spans="1:14" x14ac:dyDescent="0.3">
      <c r="A93923">
        <v>595968862941339</v>
      </c>
      <c r="B93923">
        <v>5750194</v>
      </c>
      <c r="C93923" s="1" t="s">
        <v>17</v>
      </c>
      <c r="D93923" s="2">
        <v>42521.587337962963</v>
      </c>
      <c r="E93923" s="2">
        <v>42527.229166666664</v>
      </c>
      <c r="F93923">
        <v>72</v>
      </c>
      <c r="G93923" s="1" t="s">
        <v>15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 s="1" t="s">
        <v>22</v>
      </c>
    </row>
    <row r="93924" spans="1:14" x14ac:dyDescent="0.3">
      <c r="A93924">
        <v>298949954369</v>
      </c>
      <c r="B93924">
        <v>5766014</v>
      </c>
      <c r="C93924" s="1" t="s">
        <v>14</v>
      </c>
      <c r="D93924" s="2">
        <v>42523.822175925925</v>
      </c>
      <c r="E93924" s="2">
        <v>42524.229166666664</v>
      </c>
      <c r="F93924">
        <v>34</v>
      </c>
      <c r="G93924" s="1" t="s">
        <v>18</v>
      </c>
      <c r="H93924">
        <v>0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 s="1" t="s">
        <v>22</v>
      </c>
    </row>
    <row r="93925" spans="1:14" x14ac:dyDescent="0.3">
      <c r="A93925">
        <v>3223691298171</v>
      </c>
      <c r="B93925">
        <v>5713746</v>
      </c>
      <c r="C93925" s="1" t="s">
        <v>14</v>
      </c>
      <c r="D93925" s="2">
        <v>42508.672094907408</v>
      </c>
      <c r="E93925" s="2">
        <v>42522.229166666664</v>
      </c>
      <c r="F93925">
        <v>62</v>
      </c>
      <c r="G93925" s="1" t="s">
        <v>15</v>
      </c>
      <c r="H93925">
        <v>0</v>
      </c>
      <c r="I93925">
        <v>1</v>
      </c>
      <c r="J93925">
        <v>1</v>
      </c>
      <c r="K93925">
        <v>1</v>
      </c>
      <c r="L93925">
        <v>0</v>
      </c>
      <c r="M93925">
        <v>1</v>
      </c>
      <c r="N93925" s="1" t="s">
        <v>22</v>
      </c>
    </row>
    <row r="93926" spans="1:14" x14ac:dyDescent="0.3">
      <c r="A93926">
        <v>271373362692176</v>
      </c>
      <c r="B93926">
        <v>5786133</v>
      </c>
      <c r="C93926" s="1" t="s">
        <v>14</v>
      </c>
      <c r="D93926" s="2">
        <v>42529.564363425925</v>
      </c>
      <c r="E93926" s="2">
        <v>42529.229166666664</v>
      </c>
      <c r="F93926">
        <v>59</v>
      </c>
      <c r="G93926" s="1" t="s">
        <v>15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 s="1" t="s">
        <v>16</v>
      </c>
    </row>
    <row r="93927" spans="1:14" x14ac:dyDescent="0.3">
      <c r="A93927">
        <v>595968862941339</v>
      </c>
      <c r="B93927">
        <v>5750191</v>
      </c>
      <c r="C93927" s="1" t="s">
        <v>17</v>
      </c>
      <c r="D93927" s="2">
        <v>42521.587222222224</v>
      </c>
      <c r="E93927" s="2">
        <v>42527.229166666664</v>
      </c>
      <c r="F93927">
        <v>72</v>
      </c>
      <c r="G93927" s="1" t="s">
        <v>15</v>
      </c>
      <c r="H93927">
        <v>0</v>
      </c>
      <c r="I93927">
        <v>0</v>
      </c>
      <c r="J93927">
        <v>0</v>
      </c>
      <c r="K93927">
        <v>0</v>
      </c>
      <c r="L93927">
        <v>0</v>
      </c>
      <c r="M93927">
        <v>1</v>
      </c>
      <c r="N93927" s="1" t="s">
        <v>22</v>
      </c>
    </row>
    <row r="93928" spans="1:14" x14ac:dyDescent="0.3">
      <c r="A93928">
        <v>1692356867873</v>
      </c>
      <c r="B93928">
        <v>5746196</v>
      </c>
      <c r="C93928" s="1" t="s">
        <v>14</v>
      </c>
      <c r="D93928" s="2">
        <v>42520.795613425929</v>
      </c>
      <c r="E93928" s="2">
        <v>42528.229166666664</v>
      </c>
      <c r="F93928">
        <v>1</v>
      </c>
      <c r="G93928" s="1" t="s">
        <v>15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 s="1" t="s">
        <v>16</v>
      </c>
    </row>
    <row r="93929" spans="1:14" x14ac:dyDescent="0.3">
      <c r="A93929">
        <v>6119227914659</v>
      </c>
      <c r="B93929">
        <v>5757196</v>
      </c>
      <c r="C93929" s="1" t="s">
        <v>17</v>
      </c>
      <c r="D93929" s="2">
        <v>42522.608657407407</v>
      </c>
      <c r="E93929" s="2">
        <v>42522.229166666664</v>
      </c>
      <c r="F93929">
        <v>84</v>
      </c>
      <c r="G93929" s="1" t="s">
        <v>15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 s="1" t="s">
        <v>16</v>
      </c>
    </row>
    <row r="93930" spans="1:14" x14ac:dyDescent="0.3">
      <c r="A93930">
        <v>145553329735823</v>
      </c>
      <c r="B93930">
        <v>5786756</v>
      </c>
      <c r="C93930" s="1" t="s">
        <v>17</v>
      </c>
      <c r="D93930" s="2">
        <v>42529.598275462966</v>
      </c>
      <c r="E93930" s="2">
        <v>42529.229166666664</v>
      </c>
      <c r="F93930">
        <v>48</v>
      </c>
      <c r="G93930" s="1" t="s">
        <v>15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 s="1" t="s">
        <v>16</v>
      </c>
    </row>
    <row r="93931" spans="1:14" x14ac:dyDescent="0.3">
      <c r="A93931">
        <v>981985961724</v>
      </c>
      <c r="B93931">
        <v>5774444</v>
      </c>
      <c r="C93931" s="1" t="s">
        <v>14</v>
      </c>
      <c r="D93931" s="2">
        <v>42527.57372685185</v>
      </c>
      <c r="E93931" s="2">
        <v>42527.229166666664</v>
      </c>
      <c r="F93931">
        <v>8</v>
      </c>
      <c r="G93931" s="1" t="s">
        <v>15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 s="1" t="s">
        <v>16</v>
      </c>
    </row>
    <row r="93932" spans="1:14" x14ac:dyDescent="0.3">
      <c r="A93932">
        <v>358224653158273</v>
      </c>
      <c r="B93932">
        <v>5755052</v>
      </c>
      <c r="C93932" s="1" t="s">
        <v>17</v>
      </c>
      <c r="D93932" s="2">
        <v>42522.521516203706</v>
      </c>
      <c r="E93932" s="2">
        <v>42522.229166666664</v>
      </c>
      <c r="F93932">
        <v>70</v>
      </c>
      <c r="G93932" s="1" t="s">
        <v>15</v>
      </c>
      <c r="H93932">
        <v>0</v>
      </c>
      <c r="I93932">
        <v>0</v>
      </c>
      <c r="J93932">
        <v>0</v>
      </c>
      <c r="K93932">
        <v>0</v>
      </c>
      <c r="L93932">
        <v>1</v>
      </c>
      <c r="M93932">
        <v>0</v>
      </c>
      <c r="N93932" s="1" t="s">
        <v>16</v>
      </c>
    </row>
    <row r="93933" spans="1:14" x14ac:dyDescent="0.3">
      <c r="A93933">
        <v>412464819914982</v>
      </c>
      <c r="B93933">
        <v>5785215</v>
      </c>
      <c r="C93933" s="1" t="s">
        <v>14</v>
      </c>
      <c r="D93933" s="2">
        <v>42529.525995370372</v>
      </c>
      <c r="E93933" s="2">
        <v>42529.229166666664</v>
      </c>
      <c r="F93933">
        <v>40</v>
      </c>
      <c r="G93933" s="1" t="s">
        <v>15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 s="1" t="s">
        <v>16</v>
      </c>
    </row>
    <row r="93934" spans="1:14" x14ac:dyDescent="0.3">
      <c r="A93934">
        <v>3364374359739</v>
      </c>
      <c r="B93934">
        <v>5779533</v>
      </c>
      <c r="C93934" s="1" t="s">
        <v>14</v>
      </c>
      <c r="D93934" s="2">
        <v>42528.523796296293</v>
      </c>
      <c r="E93934" s="2">
        <v>42528.229166666664</v>
      </c>
      <c r="F93934">
        <v>20</v>
      </c>
      <c r="G93934" s="1" t="s">
        <v>15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 s="1" t="s">
        <v>16</v>
      </c>
    </row>
    <row r="93935" spans="1:14" x14ac:dyDescent="0.3">
      <c r="A93935">
        <v>32525359815</v>
      </c>
      <c r="B93935">
        <v>5773333</v>
      </c>
      <c r="C93935" s="1" t="s">
        <v>14</v>
      </c>
      <c r="D93935" s="2">
        <v>42527.524745370371</v>
      </c>
      <c r="E93935" s="2">
        <v>42527.229166666664</v>
      </c>
      <c r="F93935">
        <v>37</v>
      </c>
      <c r="G93935" s="1" t="s">
        <v>15</v>
      </c>
      <c r="H93935">
        <v>0</v>
      </c>
      <c r="I93935">
        <v>0</v>
      </c>
      <c r="J93935">
        <v>0</v>
      </c>
      <c r="K93935">
        <v>0</v>
      </c>
      <c r="L93935">
        <v>0</v>
      </c>
      <c r="M93935">
        <v>0</v>
      </c>
      <c r="N93935" s="1" t="s">
        <v>16</v>
      </c>
    </row>
    <row r="93936" spans="1:14" x14ac:dyDescent="0.3">
      <c r="A93936">
        <v>83952518916647</v>
      </c>
      <c r="B93936">
        <v>5737032</v>
      </c>
      <c r="C93936" s="1" t="s">
        <v>14</v>
      </c>
      <c r="D93936" s="2">
        <v>42515.607037037036</v>
      </c>
      <c r="E93936" s="2">
        <v>42524.229166666664</v>
      </c>
      <c r="F93936">
        <v>52</v>
      </c>
      <c r="G93936" s="1" t="s">
        <v>15</v>
      </c>
      <c r="H93936">
        <v>0</v>
      </c>
      <c r="I93936">
        <v>1</v>
      </c>
      <c r="J93936">
        <v>0</v>
      </c>
      <c r="K93936">
        <v>0</v>
      </c>
      <c r="L93936">
        <v>0</v>
      </c>
      <c r="M93936">
        <v>1</v>
      </c>
      <c r="N93936" s="1" t="s">
        <v>16</v>
      </c>
    </row>
    <row r="93937" spans="1:14" x14ac:dyDescent="0.3">
      <c r="A93937">
        <v>114656291287</v>
      </c>
      <c r="B93937">
        <v>5721052</v>
      </c>
      <c r="C93937" s="1" t="s">
        <v>14</v>
      </c>
      <c r="D93937" s="2">
        <v>42509.865601851852</v>
      </c>
      <c r="E93937" s="2">
        <v>42523.229166666664</v>
      </c>
      <c r="F93937">
        <v>30</v>
      </c>
      <c r="G93937" s="1" t="s">
        <v>18</v>
      </c>
      <c r="H93937">
        <v>0</v>
      </c>
      <c r="I93937">
        <v>0</v>
      </c>
      <c r="J93937">
        <v>0</v>
      </c>
      <c r="K93937">
        <v>0</v>
      </c>
      <c r="L93937">
        <v>0</v>
      </c>
      <c r="M93937">
        <v>0</v>
      </c>
      <c r="N93937" s="1" t="s">
        <v>16</v>
      </c>
    </row>
    <row r="93938" spans="1:14" x14ac:dyDescent="0.3">
      <c r="A93938">
        <v>1328491534174</v>
      </c>
      <c r="B93938">
        <v>5719762</v>
      </c>
      <c r="C93938" s="1" t="s">
        <v>14</v>
      </c>
      <c r="D93938" s="2">
        <v>42509.729085648149</v>
      </c>
      <c r="E93938" s="2">
        <v>42522.229166666664</v>
      </c>
      <c r="F93938">
        <v>25</v>
      </c>
      <c r="G93938" s="1" t="s">
        <v>18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1</v>
      </c>
      <c r="N93938" s="1" t="s">
        <v>22</v>
      </c>
    </row>
    <row r="93939" spans="1:14" x14ac:dyDescent="0.3">
      <c r="A93939">
        <v>995196886477797</v>
      </c>
      <c r="B93939">
        <v>5777420</v>
      </c>
      <c r="C93939" s="1" t="s">
        <v>14</v>
      </c>
      <c r="D93939" s="2">
        <v>42527.80265046296</v>
      </c>
      <c r="E93939" s="2">
        <v>42529.229166666664</v>
      </c>
      <c r="F93939">
        <v>38</v>
      </c>
      <c r="G93939" s="1" t="s">
        <v>15</v>
      </c>
      <c r="H93939">
        <v>0</v>
      </c>
      <c r="I93939">
        <v>0</v>
      </c>
      <c r="J93939">
        <v>0</v>
      </c>
      <c r="K93939">
        <v>0</v>
      </c>
      <c r="L93939">
        <v>0</v>
      </c>
      <c r="M93939">
        <v>0</v>
      </c>
      <c r="N93939" s="1" t="s">
        <v>16</v>
      </c>
    </row>
    <row r="93940" spans="1:14" x14ac:dyDescent="0.3">
      <c r="A93940">
        <v>9512816947754</v>
      </c>
      <c r="B93940">
        <v>5747078</v>
      </c>
      <c r="C93940" s="1" t="s">
        <v>17</v>
      </c>
      <c r="D93940" s="2">
        <v>42520.85361111111</v>
      </c>
      <c r="E93940" s="2">
        <v>42528.229166666664</v>
      </c>
      <c r="F93940">
        <v>49</v>
      </c>
      <c r="G93940" s="1" t="s">
        <v>15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 s="1" t="s">
        <v>16</v>
      </c>
    </row>
    <row r="93941" spans="1:14" x14ac:dyDescent="0.3">
      <c r="A93941">
        <v>83356613974389</v>
      </c>
      <c r="B93941">
        <v>5749365</v>
      </c>
      <c r="C93941" s="1" t="s">
        <v>14</v>
      </c>
      <c r="D93941" s="2">
        <v>42521.551377314812</v>
      </c>
      <c r="E93941" s="2">
        <v>42527.229166666664</v>
      </c>
      <c r="F93941">
        <v>22</v>
      </c>
      <c r="G93941" s="1" t="s">
        <v>15</v>
      </c>
      <c r="H93941">
        <v>0</v>
      </c>
      <c r="I93941">
        <v>0</v>
      </c>
      <c r="J93941">
        <v>0</v>
      </c>
      <c r="K93941">
        <v>0</v>
      </c>
      <c r="L93941">
        <v>0</v>
      </c>
      <c r="M93941">
        <v>1</v>
      </c>
      <c r="N93941" s="1" t="s">
        <v>16</v>
      </c>
    </row>
    <row r="93942" spans="1:14" x14ac:dyDescent="0.3">
      <c r="A93942">
        <v>43565625221722</v>
      </c>
      <c r="B93942">
        <v>5749715</v>
      </c>
      <c r="C93942" s="1" t="s">
        <v>14</v>
      </c>
      <c r="D93942" s="2">
        <v>42521.568414351852</v>
      </c>
      <c r="E93942" s="2">
        <v>42524.229166666664</v>
      </c>
      <c r="F93942">
        <v>42</v>
      </c>
      <c r="G93942" s="1" t="s">
        <v>15</v>
      </c>
      <c r="H93942">
        <v>0</v>
      </c>
      <c r="I93942">
        <v>0</v>
      </c>
      <c r="J93942">
        <v>0</v>
      </c>
      <c r="K93942">
        <v>0</v>
      </c>
      <c r="L93942">
        <v>0</v>
      </c>
      <c r="M93942">
        <v>1</v>
      </c>
      <c r="N93942" s="1" t="s">
        <v>16</v>
      </c>
    </row>
    <row r="93943" spans="1:14" x14ac:dyDescent="0.3">
      <c r="A93943">
        <v>114656291287</v>
      </c>
      <c r="B93943">
        <v>5721051</v>
      </c>
      <c r="C93943" s="1" t="s">
        <v>14</v>
      </c>
      <c r="D93943" s="2">
        <v>42509.865335648145</v>
      </c>
      <c r="E93943" s="2">
        <v>42523.229166666664</v>
      </c>
      <c r="F93943">
        <v>30</v>
      </c>
      <c r="G93943" s="1" t="s">
        <v>18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1</v>
      </c>
      <c r="N93943" s="1" t="s">
        <v>16</v>
      </c>
    </row>
    <row r="93944" spans="1:14" x14ac:dyDescent="0.3">
      <c r="A93944">
        <v>413674541382816</v>
      </c>
      <c r="B93944">
        <v>5743596</v>
      </c>
      <c r="C93944" s="1" t="s">
        <v>14</v>
      </c>
      <c r="D93944" s="2">
        <v>42520.611539351848</v>
      </c>
      <c r="E93944" s="2">
        <v>42522.229166666664</v>
      </c>
      <c r="F93944">
        <v>60</v>
      </c>
      <c r="G93944" s="1" t="s">
        <v>15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 s="1" t="s">
        <v>16</v>
      </c>
    </row>
    <row r="93945" spans="1:14" x14ac:dyDescent="0.3">
      <c r="A93945">
        <v>422884518949</v>
      </c>
      <c r="B93945">
        <v>5757640</v>
      </c>
      <c r="C93945" s="1" t="s">
        <v>14</v>
      </c>
      <c r="D93945" s="2">
        <v>42522.631643518522</v>
      </c>
      <c r="E93945" s="2">
        <v>42529.229166666664</v>
      </c>
      <c r="F93945">
        <v>24</v>
      </c>
      <c r="G93945" s="1" t="s">
        <v>18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1</v>
      </c>
      <c r="N93945" s="1" t="s">
        <v>22</v>
      </c>
    </row>
    <row r="93946" spans="1:14" x14ac:dyDescent="0.3">
      <c r="A93946">
        <v>413674541382816</v>
      </c>
      <c r="B93946">
        <v>5755826</v>
      </c>
      <c r="C93946" s="1" t="s">
        <v>14</v>
      </c>
      <c r="D93946" s="2">
        <v>42522.55059027778</v>
      </c>
      <c r="E93946" s="2">
        <v>42527.229166666664</v>
      </c>
      <c r="F93946">
        <v>60</v>
      </c>
      <c r="G93946" s="1" t="s">
        <v>15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1</v>
      </c>
      <c r="N93946" s="1" t="s">
        <v>16</v>
      </c>
    </row>
    <row r="93947" spans="1:14" x14ac:dyDescent="0.3">
      <c r="A93947">
        <v>9512816947754</v>
      </c>
      <c r="B93947">
        <v>5747073</v>
      </c>
      <c r="C93947" s="1" t="s">
        <v>17</v>
      </c>
      <c r="D93947" s="2">
        <v>42520.853113425925</v>
      </c>
      <c r="E93947" s="2">
        <v>42528.229166666664</v>
      </c>
      <c r="F93947">
        <v>49</v>
      </c>
      <c r="G93947" s="1" t="s">
        <v>15</v>
      </c>
      <c r="H93947">
        <v>0</v>
      </c>
      <c r="I93947">
        <v>0</v>
      </c>
      <c r="J93947">
        <v>0</v>
      </c>
      <c r="K93947">
        <v>0</v>
      </c>
      <c r="L93947">
        <v>0</v>
      </c>
      <c r="M93947">
        <v>0</v>
      </c>
      <c r="N93947" s="1" t="s">
        <v>16</v>
      </c>
    </row>
    <row r="93948" spans="1:14" x14ac:dyDescent="0.3">
      <c r="A93948">
        <v>235826153184</v>
      </c>
      <c r="B93948">
        <v>5739785</v>
      </c>
      <c r="C93948" s="1" t="s">
        <v>14</v>
      </c>
      <c r="D93948" s="2">
        <v>42515.818182870367</v>
      </c>
      <c r="E93948" s="2">
        <v>42527.229166666664</v>
      </c>
      <c r="F93948">
        <v>17</v>
      </c>
      <c r="G93948" s="1" t="s">
        <v>36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1</v>
      </c>
      <c r="N93948" s="1" t="s">
        <v>16</v>
      </c>
    </row>
    <row r="93949" spans="1:14" x14ac:dyDescent="0.3">
      <c r="A93949">
        <v>54489798281479</v>
      </c>
      <c r="B93949">
        <v>5774129</v>
      </c>
      <c r="C93949" s="1" t="s">
        <v>17</v>
      </c>
      <c r="D93949" s="2">
        <v>42527.558206018519</v>
      </c>
      <c r="E93949" s="2">
        <v>42527.229166666664</v>
      </c>
      <c r="F93949">
        <v>45</v>
      </c>
      <c r="G93949" s="1" t="s">
        <v>25</v>
      </c>
      <c r="H93949">
        <v>0</v>
      </c>
      <c r="I93949">
        <v>0</v>
      </c>
      <c r="J93949">
        <v>0</v>
      </c>
      <c r="K93949">
        <v>1</v>
      </c>
      <c r="L93949">
        <v>0</v>
      </c>
      <c r="M93949">
        <v>0</v>
      </c>
      <c r="N93949" s="1" t="s">
        <v>16</v>
      </c>
    </row>
    <row r="93950" spans="1:14" x14ac:dyDescent="0.3">
      <c r="A93950">
        <v>88548724661423</v>
      </c>
      <c r="B93950">
        <v>5773701</v>
      </c>
      <c r="C93950" s="1" t="s">
        <v>14</v>
      </c>
      <c r="D93950" s="2">
        <v>42527.539768518516</v>
      </c>
      <c r="E93950" s="2">
        <v>42527.229166666664</v>
      </c>
      <c r="F93950">
        <v>83</v>
      </c>
      <c r="G93950" s="1" t="s">
        <v>25</v>
      </c>
      <c r="H93950">
        <v>0</v>
      </c>
      <c r="I93950">
        <v>1</v>
      </c>
      <c r="J93950">
        <v>0</v>
      </c>
      <c r="K93950">
        <v>0</v>
      </c>
      <c r="L93950">
        <v>0</v>
      </c>
      <c r="M93950">
        <v>0</v>
      </c>
      <c r="N93950" s="1" t="s">
        <v>16</v>
      </c>
    </row>
    <row r="93951" spans="1:14" x14ac:dyDescent="0.3">
      <c r="A93951">
        <v>59531167985262</v>
      </c>
      <c r="B93951">
        <v>5774235</v>
      </c>
      <c r="C93951" s="1" t="s">
        <v>17</v>
      </c>
      <c r="D93951" s="2">
        <v>42527.56318287037</v>
      </c>
      <c r="E93951" s="2">
        <v>42527.229166666664</v>
      </c>
      <c r="F93951">
        <v>14</v>
      </c>
      <c r="G93951" s="1" t="s">
        <v>25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 s="1" t="s">
        <v>16</v>
      </c>
    </row>
    <row r="93952" spans="1:14" x14ac:dyDescent="0.3">
      <c r="A93952">
        <v>35543962139399</v>
      </c>
      <c r="B93952">
        <v>5770487</v>
      </c>
      <c r="C93952" s="1" t="s">
        <v>14</v>
      </c>
      <c r="D93952" s="2">
        <v>42524.661898148152</v>
      </c>
      <c r="E93952" s="2">
        <v>42527.229166666664</v>
      </c>
      <c r="F93952">
        <v>36</v>
      </c>
      <c r="G93952" s="1" t="s">
        <v>25</v>
      </c>
      <c r="H93952">
        <v>0</v>
      </c>
      <c r="I93952">
        <v>0</v>
      </c>
      <c r="J93952">
        <v>0</v>
      </c>
      <c r="K93952">
        <v>0</v>
      </c>
      <c r="L93952">
        <v>0</v>
      </c>
      <c r="M93952">
        <v>0</v>
      </c>
      <c r="N93952" s="1" t="s">
        <v>22</v>
      </c>
    </row>
    <row r="93953" spans="1:14" x14ac:dyDescent="0.3">
      <c r="A93953">
        <v>452572664939942</v>
      </c>
      <c r="B93953">
        <v>5775887</v>
      </c>
      <c r="C93953" s="1" t="s">
        <v>14</v>
      </c>
      <c r="D93953" s="2">
        <v>42527.649317129632</v>
      </c>
      <c r="E93953" s="2">
        <v>42527.229166666664</v>
      </c>
      <c r="F93953">
        <v>84</v>
      </c>
      <c r="G93953" s="1" t="s">
        <v>24</v>
      </c>
      <c r="H93953">
        <v>0</v>
      </c>
      <c r="I93953">
        <v>1</v>
      </c>
      <c r="J93953">
        <v>1</v>
      </c>
      <c r="K93953">
        <v>0</v>
      </c>
      <c r="L93953">
        <v>0</v>
      </c>
      <c r="M93953">
        <v>0</v>
      </c>
      <c r="N93953" s="1" t="s">
        <v>16</v>
      </c>
    </row>
    <row r="93954" spans="1:14" x14ac:dyDescent="0.3">
      <c r="A93954">
        <v>499392292569759</v>
      </c>
      <c r="B93954">
        <v>5775890</v>
      </c>
      <c r="C93954" s="1" t="s">
        <v>14</v>
      </c>
      <c r="D93954" s="2">
        <v>42527.64949074074</v>
      </c>
      <c r="E93954" s="2">
        <v>42527.229166666664</v>
      </c>
      <c r="F93954">
        <v>30</v>
      </c>
      <c r="G93954" s="1" t="s">
        <v>24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 s="1" t="s">
        <v>16</v>
      </c>
    </row>
    <row r="93955" spans="1:14" x14ac:dyDescent="0.3">
      <c r="A93955">
        <v>15854846965268</v>
      </c>
      <c r="B93955">
        <v>5775898</v>
      </c>
      <c r="C93955" s="1" t="s">
        <v>14</v>
      </c>
      <c r="D93955" s="2">
        <v>42527.650011574071</v>
      </c>
      <c r="E93955" s="2">
        <v>42527.229166666664</v>
      </c>
      <c r="F93955">
        <v>24</v>
      </c>
      <c r="G93955" s="1" t="s">
        <v>29</v>
      </c>
      <c r="H93955">
        <v>0</v>
      </c>
      <c r="I93955">
        <v>0</v>
      </c>
      <c r="J93955">
        <v>0</v>
      </c>
      <c r="K93955">
        <v>1</v>
      </c>
      <c r="L93955">
        <v>0</v>
      </c>
      <c r="M93955">
        <v>0</v>
      </c>
      <c r="N93955" s="1" t="s">
        <v>16</v>
      </c>
    </row>
    <row r="93956" spans="1:14" x14ac:dyDescent="0.3">
      <c r="A93956">
        <v>312533641836347</v>
      </c>
      <c r="B93956">
        <v>5775893</v>
      </c>
      <c r="C93956" s="1" t="s">
        <v>14</v>
      </c>
      <c r="D93956" s="2">
        <v>42527.649733796294</v>
      </c>
      <c r="E93956" s="2">
        <v>42527.229166666664</v>
      </c>
      <c r="F93956">
        <v>1</v>
      </c>
      <c r="G93956" s="1" t="s">
        <v>24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 s="1" t="s">
        <v>16</v>
      </c>
    </row>
    <row r="93957" spans="1:14" x14ac:dyDescent="0.3">
      <c r="A93957">
        <v>8741369913353</v>
      </c>
      <c r="B93957">
        <v>5733004</v>
      </c>
      <c r="C93957" s="1" t="s">
        <v>14</v>
      </c>
      <c r="D93957" s="2">
        <v>42514.777453703704</v>
      </c>
      <c r="E93957" s="2">
        <v>42527.229166666664</v>
      </c>
      <c r="F93957">
        <v>17</v>
      </c>
      <c r="G93957" s="1" t="s">
        <v>56</v>
      </c>
      <c r="H93957">
        <v>0</v>
      </c>
      <c r="I93957">
        <v>0</v>
      </c>
      <c r="J93957">
        <v>0</v>
      </c>
      <c r="K93957">
        <v>0</v>
      </c>
      <c r="L93957">
        <v>0</v>
      </c>
      <c r="M93957">
        <v>1</v>
      </c>
      <c r="N93957" s="1" t="s">
        <v>16</v>
      </c>
    </row>
    <row r="93958" spans="1:14" x14ac:dyDescent="0.3">
      <c r="A93958">
        <v>97249118437189</v>
      </c>
      <c r="B93958">
        <v>5777122</v>
      </c>
      <c r="C93958" s="1" t="s">
        <v>17</v>
      </c>
      <c r="D93958" s="2">
        <v>42527.773229166669</v>
      </c>
      <c r="E93958" s="2">
        <v>42527.229166666664</v>
      </c>
      <c r="F93958">
        <v>35</v>
      </c>
      <c r="G93958" s="1" t="s">
        <v>53</v>
      </c>
      <c r="H93958">
        <v>0</v>
      </c>
      <c r="I93958">
        <v>0</v>
      </c>
      <c r="J93958">
        <v>0</v>
      </c>
      <c r="K93958">
        <v>0</v>
      </c>
      <c r="L93958">
        <v>0</v>
      </c>
      <c r="M93958">
        <v>0</v>
      </c>
      <c r="N93958" s="1" t="s">
        <v>16</v>
      </c>
    </row>
    <row r="93959" spans="1:14" x14ac:dyDescent="0.3">
      <c r="A93959">
        <v>5391711144759</v>
      </c>
      <c r="B93959">
        <v>5757031</v>
      </c>
      <c r="C93959" s="1" t="s">
        <v>14</v>
      </c>
      <c r="D93959" s="2">
        <v>42522.600104166668</v>
      </c>
      <c r="E93959" s="2">
        <v>42527.229166666664</v>
      </c>
      <c r="F93959">
        <v>17</v>
      </c>
      <c r="G93959" s="1" t="s">
        <v>25</v>
      </c>
      <c r="H93959">
        <v>1</v>
      </c>
      <c r="I93959">
        <v>0</v>
      </c>
      <c r="J93959">
        <v>0</v>
      </c>
      <c r="K93959">
        <v>0</v>
      </c>
      <c r="L93959">
        <v>0</v>
      </c>
      <c r="M93959">
        <v>1</v>
      </c>
      <c r="N93959" s="1" t="s">
        <v>16</v>
      </c>
    </row>
    <row r="93960" spans="1:14" x14ac:dyDescent="0.3">
      <c r="A93960">
        <v>391576911986</v>
      </c>
      <c r="B93960">
        <v>5769227</v>
      </c>
      <c r="C93960" s="1" t="s">
        <v>14</v>
      </c>
      <c r="D93960" s="2">
        <v>42524.587754629632</v>
      </c>
      <c r="E93960" s="2">
        <v>42527.229166666664</v>
      </c>
      <c r="F93960">
        <v>48</v>
      </c>
      <c r="G93960" s="1" t="s">
        <v>24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 s="1" t="s">
        <v>22</v>
      </c>
    </row>
    <row r="93961" spans="1:14" x14ac:dyDescent="0.3">
      <c r="A93961">
        <v>736592522875761</v>
      </c>
      <c r="B93961">
        <v>5769837</v>
      </c>
      <c r="C93961" s="1" t="s">
        <v>14</v>
      </c>
      <c r="D93961" s="2">
        <v>42524.619131944448</v>
      </c>
      <c r="E93961" s="2">
        <v>42527.229166666664</v>
      </c>
      <c r="F93961">
        <v>55</v>
      </c>
      <c r="G93961" s="1" t="s">
        <v>25</v>
      </c>
      <c r="H93961">
        <v>0</v>
      </c>
      <c r="I93961">
        <v>0</v>
      </c>
      <c r="J93961">
        <v>0</v>
      </c>
      <c r="K93961">
        <v>0</v>
      </c>
      <c r="L93961">
        <v>0</v>
      </c>
      <c r="M93961">
        <v>1</v>
      </c>
      <c r="N93961" s="1" t="s">
        <v>16</v>
      </c>
    </row>
    <row r="93962" spans="1:14" x14ac:dyDescent="0.3">
      <c r="A93962">
        <v>951937731224813</v>
      </c>
      <c r="B93962">
        <v>5777834</v>
      </c>
      <c r="C93962" s="1" t="s">
        <v>14</v>
      </c>
      <c r="D93962" s="2">
        <v>42527.837453703702</v>
      </c>
      <c r="E93962" s="2">
        <v>42527.229166666664</v>
      </c>
      <c r="F93962">
        <v>17</v>
      </c>
      <c r="G93962" s="1" t="s">
        <v>24</v>
      </c>
      <c r="H93962">
        <v>0</v>
      </c>
      <c r="I93962">
        <v>0</v>
      </c>
      <c r="J93962">
        <v>0</v>
      </c>
      <c r="K93962">
        <v>0</v>
      </c>
      <c r="L93962">
        <v>0</v>
      </c>
      <c r="M93962">
        <v>0</v>
      </c>
      <c r="N93962" s="1" t="s">
        <v>16</v>
      </c>
    </row>
    <row r="93963" spans="1:14" x14ac:dyDescent="0.3">
      <c r="A93963">
        <v>94433713163316</v>
      </c>
      <c r="B93963">
        <v>5775154</v>
      </c>
      <c r="C93963" s="1" t="s">
        <v>17</v>
      </c>
      <c r="D93963" s="2">
        <v>42527.609317129631</v>
      </c>
      <c r="E93963" s="2">
        <v>42527.229166666664</v>
      </c>
      <c r="F93963">
        <v>35</v>
      </c>
      <c r="G93963" s="1" t="s">
        <v>24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 s="1" t="s">
        <v>16</v>
      </c>
    </row>
    <row r="93964" spans="1:14" x14ac:dyDescent="0.3">
      <c r="A93964">
        <v>775971496673172</v>
      </c>
      <c r="B93964">
        <v>5777831</v>
      </c>
      <c r="C93964" s="1" t="s">
        <v>14</v>
      </c>
      <c r="D93964" s="2">
        <v>42527.837164351855</v>
      </c>
      <c r="E93964" s="2">
        <v>42527.229166666664</v>
      </c>
      <c r="F93964">
        <v>17</v>
      </c>
      <c r="G93964" s="1" t="s">
        <v>24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 s="1" t="s">
        <v>16</v>
      </c>
    </row>
    <row r="93965" spans="1:14" x14ac:dyDescent="0.3">
      <c r="A93965">
        <v>75681646612283</v>
      </c>
      <c r="B93965">
        <v>5754674</v>
      </c>
      <c r="C93965" s="1" t="s">
        <v>14</v>
      </c>
      <c r="D93965" s="2">
        <v>42521.937905092593</v>
      </c>
      <c r="E93965" s="2">
        <v>42527.229166666664</v>
      </c>
      <c r="F93965">
        <v>23</v>
      </c>
      <c r="G93965" s="1" t="s">
        <v>55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1</v>
      </c>
      <c r="N93965" s="1" t="s">
        <v>16</v>
      </c>
    </row>
    <row r="93966" spans="1:14" x14ac:dyDescent="0.3">
      <c r="A93966">
        <v>1152824778618</v>
      </c>
      <c r="B93966">
        <v>5781696</v>
      </c>
      <c r="C93966" s="1" t="s">
        <v>17</v>
      </c>
      <c r="D93966" s="2">
        <v>42528.641215277778</v>
      </c>
      <c r="E93966" s="2">
        <v>42528.229166666664</v>
      </c>
      <c r="F93966">
        <v>1</v>
      </c>
      <c r="G93966" s="1" t="s">
        <v>25</v>
      </c>
      <c r="H93966">
        <v>1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 s="1" t="s">
        <v>16</v>
      </c>
    </row>
    <row r="93967" spans="1:14" x14ac:dyDescent="0.3">
      <c r="A93967">
        <v>8567972957417</v>
      </c>
      <c r="B93967">
        <v>5781701</v>
      </c>
      <c r="C93967" s="1" t="s">
        <v>14</v>
      </c>
      <c r="D93967" s="2">
        <v>42528.641458333332</v>
      </c>
      <c r="E93967" s="2">
        <v>42528.229166666664</v>
      </c>
      <c r="F93967">
        <v>23</v>
      </c>
      <c r="G93967" s="1" t="s">
        <v>25</v>
      </c>
      <c r="H93967">
        <v>1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 s="1" t="s">
        <v>16</v>
      </c>
    </row>
    <row r="93968" spans="1:14" x14ac:dyDescent="0.3">
      <c r="A93968">
        <v>591642497496</v>
      </c>
      <c r="B93968">
        <v>5781713</v>
      </c>
      <c r="C93968" s="1" t="s">
        <v>17</v>
      </c>
      <c r="D93968" s="2">
        <v>42528.641747685186</v>
      </c>
      <c r="E93968" s="2">
        <v>42528.229166666664</v>
      </c>
      <c r="F93968">
        <v>0</v>
      </c>
      <c r="G93968" s="1" t="s">
        <v>29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 s="1" t="s">
        <v>16</v>
      </c>
    </row>
    <row r="93969" spans="1:14" x14ac:dyDescent="0.3">
      <c r="A93969">
        <v>84414687682596</v>
      </c>
      <c r="B93969">
        <v>5781718</v>
      </c>
      <c r="C93969" s="1" t="s">
        <v>17</v>
      </c>
      <c r="D93969" s="2">
        <v>42528.64203703704</v>
      </c>
      <c r="E93969" s="2">
        <v>42528.229166666664</v>
      </c>
      <c r="F93969">
        <v>0</v>
      </c>
      <c r="G93969" s="1" t="s">
        <v>25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 s="1" t="s">
        <v>16</v>
      </c>
    </row>
    <row r="93970" spans="1:14" x14ac:dyDescent="0.3">
      <c r="A93970">
        <v>774727511814</v>
      </c>
      <c r="B93970">
        <v>5781721</v>
      </c>
      <c r="C93970" s="1" t="s">
        <v>14</v>
      </c>
      <c r="D93970" s="2">
        <v>42528.64230324074</v>
      </c>
      <c r="E93970" s="2">
        <v>42528.229166666664</v>
      </c>
      <c r="F93970">
        <v>21</v>
      </c>
      <c r="G93970" s="1" t="s">
        <v>25</v>
      </c>
      <c r="H93970">
        <v>0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 s="1" t="s">
        <v>16</v>
      </c>
    </row>
    <row r="93971" spans="1:14" x14ac:dyDescent="0.3">
      <c r="A93971">
        <v>99226149827239</v>
      </c>
      <c r="B93971">
        <v>5781726</v>
      </c>
      <c r="C93971" s="1" t="s">
        <v>14</v>
      </c>
      <c r="D93971" s="2">
        <v>42528.642546296294</v>
      </c>
      <c r="E93971" s="2">
        <v>42528.229166666664</v>
      </c>
      <c r="F93971">
        <v>20</v>
      </c>
      <c r="G93971" s="1" t="s">
        <v>25</v>
      </c>
      <c r="H93971">
        <v>0</v>
      </c>
      <c r="I93971">
        <v>0</v>
      </c>
      <c r="J93971">
        <v>0</v>
      </c>
      <c r="K93971">
        <v>0</v>
      </c>
      <c r="L93971">
        <v>0</v>
      </c>
      <c r="M93971">
        <v>0</v>
      </c>
      <c r="N93971" s="1" t="s">
        <v>16</v>
      </c>
    </row>
    <row r="93972" spans="1:14" x14ac:dyDescent="0.3">
      <c r="A93972">
        <v>535945657347495</v>
      </c>
      <c r="B93972">
        <v>5781826</v>
      </c>
      <c r="C93972" s="1" t="s">
        <v>17</v>
      </c>
      <c r="D93972" s="2">
        <v>42528.649282407408</v>
      </c>
      <c r="E93972" s="2">
        <v>42528.229166666664</v>
      </c>
      <c r="F93972">
        <v>0</v>
      </c>
      <c r="G93972" s="1" t="s">
        <v>25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 s="1" t="s">
        <v>16</v>
      </c>
    </row>
    <row r="93973" spans="1:14" x14ac:dyDescent="0.3">
      <c r="A93973">
        <v>3753597583985</v>
      </c>
      <c r="B93973">
        <v>5780776</v>
      </c>
      <c r="C93973" s="1" t="s">
        <v>14</v>
      </c>
      <c r="D93973" s="2">
        <v>42528.584861111114</v>
      </c>
      <c r="E93973" s="2">
        <v>42528.229166666664</v>
      </c>
      <c r="F93973">
        <v>31</v>
      </c>
      <c r="G93973" s="1" t="s">
        <v>25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 s="1" t="s">
        <v>16</v>
      </c>
    </row>
    <row r="93974" spans="1:14" x14ac:dyDescent="0.3">
      <c r="A93974">
        <v>28718838678</v>
      </c>
      <c r="B93974">
        <v>5781840</v>
      </c>
      <c r="C93974" s="1" t="s">
        <v>14</v>
      </c>
      <c r="D93974" s="2">
        <v>42528.650231481479</v>
      </c>
      <c r="E93974" s="2">
        <v>42528.229166666664</v>
      </c>
      <c r="F93974">
        <v>59</v>
      </c>
      <c r="G93974" s="1" t="s">
        <v>25</v>
      </c>
      <c r="H93974">
        <v>0</v>
      </c>
      <c r="I93974">
        <v>1</v>
      </c>
      <c r="J93974">
        <v>0</v>
      </c>
      <c r="K93974">
        <v>1</v>
      </c>
      <c r="L93974">
        <v>0</v>
      </c>
      <c r="M93974">
        <v>0</v>
      </c>
      <c r="N93974" s="1" t="s">
        <v>16</v>
      </c>
    </row>
    <row r="93975" spans="1:14" x14ac:dyDescent="0.3">
      <c r="A93975">
        <v>2566679594999</v>
      </c>
      <c r="B93975">
        <v>5781158</v>
      </c>
      <c r="C93975" s="1" t="s">
        <v>14</v>
      </c>
      <c r="D93975" s="2">
        <v>42528.609074074076</v>
      </c>
      <c r="E93975" s="2">
        <v>42528.229166666664</v>
      </c>
      <c r="F93975">
        <v>22</v>
      </c>
      <c r="G93975" s="1" t="s">
        <v>25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 s="1" t="s">
        <v>22</v>
      </c>
    </row>
    <row r="93976" spans="1:14" x14ac:dyDescent="0.3">
      <c r="A93976">
        <v>6821956923691</v>
      </c>
      <c r="B93976">
        <v>5732076</v>
      </c>
      <c r="C93976" s="1" t="s">
        <v>14</v>
      </c>
      <c r="D93976" s="2">
        <v>42514.685798611114</v>
      </c>
      <c r="E93976" s="2">
        <v>42528.229166666664</v>
      </c>
      <c r="F93976">
        <v>0</v>
      </c>
      <c r="G93976" s="1" t="s">
        <v>25</v>
      </c>
      <c r="H93976">
        <v>0</v>
      </c>
      <c r="I93976">
        <v>0</v>
      </c>
      <c r="J93976">
        <v>0</v>
      </c>
      <c r="K93976">
        <v>0</v>
      </c>
      <c r="L93976">
        <v>0</v>
      </c>
      <c r="M93976">
        <v>1</v>
      </c>
      <c r="N93976" s="1" t="s">
        <v>22</v>
      </c>
    </row>
    <row r="93977" spans="1:14" x14ac:dyDescent="0.3">
      <c r="A93977">
        <v>366725422333</v>
      </c>
      <c r="B93977">
        <v>5732504</v>
      </c>
      <c r="C93977" s="1" t="s">
        <v>14</v>
      </c>
      <c r="D93977" s="2">
        <v>42514.713912037034</v>
      </c>
      <c r="E93977" s="2">
        <v>42528.229166666664</v>
      </c>
      <c r="F93977">
        <v>0</v>
      </c>
      <c r="G93977" s="1" t="s">
        <v>24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1</v>
      </c>
      <c r="N93977" s="1" t="s">
        <v>16</v>
      </c>
    </row>
    <row r="93978" spans="1:14" x14ac:dyDescent="0.3">
      <c r="A93978">
        <v>9599484166359</v>
      </c>
      <c r="B93978">
        <v>5731647</v>
      </c>
      <c r="C93978" s="1" t="s">
        <v>17</v>
      </c>
      <c r="D93978" s="2">
        <v>42514.659270833334</v>
      </c>
      <c r="E93978" s="2">
        <v>42528.229166666664</v>
      </c>
      <c r="F93978">
        <v>6</v>
      </c>
      <c r="G93978" s="1" t="s">
        <v>78</v>
      </c>
      <c r="H93978">
        <v>0</v>
      </c>
      <c r="I93978">
        <v>0</v>
      </c>
      <c r="J93978">
        <v>0</v>
      </c>
      <c r="K93978">
        <v>0</v>
      </c>
      <c r="L93978">
        <v>0</v>
      </c>
      <c r="M93978">
        <v>0</v>
      </c>
      <c r="N93978" s="1" t="s">
        <v>22</v>
      </c>
    </row>
    <row r="93979" spans="1:14" x14ac:dyDescent="0.3">
      <c r="A93979">
        <v>917196431673</v>
      </c>
      <c r="B93979">
        <v>5731681</v>
      </c>
      <c r="C93979" s="1" t="s">
        <v>14</v>
      </c>
      <c r="D93979" s="2">
        <v>42514.660856481481</v>
      </c>
      <c r="E93979" s="2">
        <v>42528.229166666664</v>
      </c>
      <c r="F93979">
        <v>1</v>
      </c>
      <c r="G93979" s="1" t="s">
        <v>78</v>
      </c>
      <c r="H93979">
        <v>0</v>
      </c>
      <c r="I93979">
        <v>0</v>
      </c>
      <c r="J93979">
        <v>0</v>
      </c>
      <c r="K93979">
        <v>0</v>
      </c>
      <c r="L93979">
        <v>0</v>
      </c>
      <c r="M93979">
        <v>1</v>
      </c>
      <c r="N93979" s="1" t="s">
        <v>22</v>
      </c>
    </row>
    <row r="93980" spans="1:14" x14ac:dyDescent="0.3">
      <c r="A93980">
        <v>65368244785328</v>
      </c>
      <c r="B93980">
        <v>5740505</v>
      </c>
      <c r="C93980" s="1" t="s">
        <v>14</v>
      </c>
      <c r="D93980" s="2">
        <v>42515.87394675926</v>
      </c>
      <c r="E93980" s="2">
        <v>42528.229166666664</v>
      </c>
      <c r="F93980">
        <v>49</v>
      </c>
      <c r="G93980" s="1" t="s">
        <v>43</v>
      </c>
      <c r="H93980">
        <v>1</v>
      </c>
      <c r="I93980">
        <v>1</v>
      </c>
      <c r="J93980">
        <v>0</v>
      </c>
      <c r="K93980">
        <v>0</v>
      </c>
      <c r="L93980">
        <v>0</v>
      </c>
      <c r="M93980">
        <v>1</v>
      </c>
      <c r="N93980" s="1" t="s">
        <v>16</v>
      </c>
    </row>
    <row r="93981" spans="1:14" x14ac:dyDescent="0.3">
      <c r="A93981">
        <v>8411951752775</v>
      </c>
      <c r="B93981">
        <v>5786474</v>
      </c>
      <c r="C93981" s="1" t="s">
        <v>17</v>
      </c>
      <c r="D93981" s="2">
        <v>42529.582245370373</v>
      </c>
      <c r="E93981" s="2">
        <v>42529.229166666664</v>
      </c>
      <c r="F93981">
        <v>79</v>
      </c>
      <c r="G93981" s="1" t="s">
        <v>25</v>
      </c>
      <c r="H93981">
        <v>0</v>
      </c>
      <c r="I93981">
        <v>0</v>
      </c>
      <c r="J93981">
        <v>0</v>
      </c>
      <c r="K93981">
        <v>1</v>
      </c>
      <c r="L93981">
        <v>0</v>
      </c>
      <c r="M93981">
        <v>0</v>
      </c>
      <c r="N93981" s="1" t="s">
        <v>16</v>
      </c>
    </row>
    <row r="93982" spans="1:14" x14ac:dyDescent="0.3">
      <c r="A93982">
        <v>88424596551681</v>
      </c>
      <c r="B93982">
        <v>5786479</v>
      </c>
      <c r="C93982" s="1" t="s">
        <v>17</v>
      </c>
      <c r="D93982" s="2">
        <v>42529.582453703704</v>
      </c>
      <c r="E93982" s="2">
        <v>42529.229166666664</v>
      </c>
      <c r="F93982">
        <v>71</v>
      </c>
      <c r="G93982" s="1" t="s">
        <v>25</v>
      </c>
      <c r="H93982">
        <v>0</v>
      </c>
      <c r="I93982">
        <v>1</v>
      </c>
      <c r="J93982">
        <v>1</v>
      </c>
      <c r="K93982">
        <v>0</v>
      </c>
      <c r="L93982">
        <v>1</v>
      </c>
      <c r="M93982">
        <v>0</v>
      </c>
      <c r="N93982" s="1" t="s">
        <v>16</v>
      </c>
    </row>
    <row r="93983" spans="1:14" x14ac:dyDescent="0.3">
      <c r="A93983">
        <v>82676589321124</v>
      </c>
      <c r="B93983">
        <v>5757251</v>
      </c>
      <c r="C93983" s="1" t="s">
        <v>14</v>
      </c>
      <c r="D93983" s="2">
        <v>42522.611388888887</v>
      </c>
      <c r="E93983" s="2">
        <v>42522.229166666664</v>
      </c>
      <c r="F93983">
        <v>52</v>
      </c>
      <c r="G93983" s="1" t="s">
        <v>43</v>
      </c>
      <c r="H93983">
        <v>0</v>
      </c>
      <c r="I93983">
        <v>0</v>
      </c>
      <c r="J93983">
        <v>0</v>
      </c>
      <c r="K93983">
        <v>1</v>
      </c>
      <c r="L93983">
        <v>0</v>
      </c>
      <c r="M93983">
        <v>0</v>
      </c>
      <c r="N93983" s="1" t="s">
        <v>16</v>
      </c>
    </row>
    <row r="93984" spans="1:14" x14ac:dyDescent="0.3">
      <c r="A93984">
        <v>82374677432124</v>
      </c>
      <c r="B93984">
        <v>5785885</v>
      </c>
      <c r="C93984" s="1" t="s">
        <v>14</v>
      </c>
      <c r="D93984" s="2">
        <v>42529.552604166667</v>
      </c>
      <c r="E93984" s="2">
        <v>42529.229166666664</v>
      </c>
      <c r="F93984">
        <v>84</v>
      </c>
      <c r="G93984" s="1" t="s">
        <v>25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 s="1" t="s">
        <v>16</v>
      </c>
    </row>
    <row r="93985" spans="1:14" x14ac:dyDescent="0.3">
      <c r="A93985">
        <v>89854862814743</v>
      </c>
      <c r="B93985">
        <v>5755827</v>
      </c>
      <c r="C93985" s="1" t="s">
        <v>17</v>
      </c>
      <c r="D93985" s="2">
        <v>42522.55064814815</v>
      </c>
      <c r="E93985" s="2">
        <v>42522.229166666664</v>
      </c>
      <c r="F93985">
        <v>14</v>
      </c>
      <c r="G93985" s="1" t="s">
        <v>25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 s="1" t="s">
        <v>16</v>
      </c>
    </row>
    <row r="93986" spans="1:14" x14ac:dyDescent="0.3">
      <c r="A93986">
        <v>63652826432598</v>
      </c>
      <c r="B93986">
        <v>5784075</v>
      </c>
      <c r="C93986" s="1" t="s">
        <v>14</v>
      </c>
      <c r="D93986" s="2">
        <v>42528.860046296293</v>
      </c>
      <c r="E93986" s="2">
        <v>42529.229166666664</v>
      </c>
      <c r="F93986">
        <v>21</v>
      </c>
      <c r="G93986" s="1" t="s">
        <v>25</v>
      </c>
      <c r="H93986">
        <v>1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 s="1" t="s">
        <v>16</v>
      </c>
    </row>
    <row r="93987" spans="1:14" x14ac:dyDescent="0.3">
      <c r="A93987">
        <v>99122619538258</v>
      </c>
      <c r="B93987">
        <v>5731472</v>
      </c>
      <c r="C93987" s="1" t="s">
        <v>14</v>
      </c>
      <c r="D93987" s="2">
        <v>42514.649062500001</v>
      </c>
      <c r="E93987" s="2">
        <v>42523.229166666664</v>
      </c>
      <c r="F93987">
        <v>10</v>
      </c>
      <c r="G93987" s="1" t="s">
        <v>24</v>
      </c>
      <c r="H93987">
        <v>1</v>
      </c>
      <c r="I93987">
        <v>0</v>
      </c>
      <c r="J93987">
        <v>0</v>
      </c>
      <c r="K93987">
        <v>0</v>
      </c>
      <c r="L93987">
        <v>0</v>
      </c>
      <c r="M93987">
        <v>1</v>
      </c>
      <c r="N93987" s="1" t="s">
        <v>22</v>
      </c>
    </row>
    <row r="93988" spans="1:14" x14ac:dyDescent="0.3">
      <c r="A93988">
        <v>63817316884365</v>
      </c>
      <c r="B93988">
        <v>5732095</v>
      </c>
      <c r="C93988" s="1" t="s">
        <v>14</v>
      </c>
      <c r="D93988" s="2">
        <v>42514.686666666668</v>
      </c>
      <c r="E93988" s="2">
        <v>42523.229166666664</v>
      </c>
      <c r="F93988">
        <v>28</v>
      </c>
      <c r="G93988" s="1" t="s">
        <v>25</v>
      </c>
      <c r="H93988">
        <v>0</v>
      </c>
      <c r="I93988">
        <v>0</v>
      </c>
      <c r="J93988">
        <v>0</v>
      </c>
      <c r="K93988">
        <v>0</v>
      </c>
      <c r="L93988">
        <v>0</v>
      </c>
      <c r="M93988">
        <v>1</v>
      </c>
      <c r="N93988" s="1" t="s">
        <v>16</v>
      </c>
    </row>
    <row r="93989" spans="1:14" x14ac:dyDescent="0.3">
      <c r="A93989">
        <v>13582398467191</v>
      </c>
      <c r="B93989">
        <v>5733348</v>
      </c>
      <c r="C93989" s="1" t="s">
        <v>14</v>
      </c>
      <c r="D93989" s="2">
        <v>42514.802025462966</v>
      </c>
      <c r="E93989" s="2">
        <v>42523.229166666664</v>
      </c>
      <c r="F93989">
        <v>34</v>
      </c>
      <c r="G93989" s="1" t="s">
        <v>25</v>
      </c>
      <c r="H93989">
        <v>0</v>
      </c>
      <c r="I93989">
        <v>1</v>
      </c>
      <c r="J93989">
        <v>0</v>
      </c>
      <c r="K93989">
        <v>0</v>
      </c>
      <c r="L93989">
        <v>0</v>
      </c>
      <c r="M93989">
        <v>1</v>
      </c>
      <c r="N93989" s="1" t="s">
        <v>16</v>
      </c>
    </row>
    <row r="93990" spans="1:14" x14ac:dyDescent="0.3">
      <c r="A93990">
        <v>9526377678379</v>
      </c>
      <c r="B93990">
        <v>5736019</v>
      </c>
      <c r="C93990" s="1" t="s">
        <v>17</v>
      </c>
      <c r="D93990" s="2">
        <v>42515.555578703701</v>
      </c>
      <c r="E93990" s="2">
        <v>42523.229166666664</v>
      </c>
      <c r="F93990">
        <v>55</v>
      </c>
      <c r="G93990" s="1" t="s">
        <v>25</v>
      </c>
      <c r="H93990">
        <v>0</v>
      </c>
      <c r="I93990">
        <v>0</v>
      </c>
      <c r="J93990">
        <v>0</v>
      </c>
      <c r="K93990">
        <v>0</v>
      </c>
      <c r="L93990">
        <v>0</v>
      </c>
      <c r="M93990">
        <v>1</v>
      </c>
      <c r="N93990" s="1" t="s">
        <v>22</v>
      </c>
    </row>
    <row r="93991" spans="1:14" x14ac:dyDescent="0.3">
      <c r="A93991">
        <v>314632946819217</v>
      </c>
      <c r="B93991">
        <v>5735754</v>
      </c>
      <c r="C93991" s="1" t="s">
        <v>14</v>
      </c>
      <c r="D93991" s="2">
        <v>42515.542083333334</v>
      </c>
      <c r="E93991" s="2">
        <v>42523.229166666664</v>
      </c>
      <c r="F93991">
        <v>19</v>
      </c>
      <c r="G93991" s="1" t="s">
        <v>80</v>
      </c>
      <c r="H93991">
        <v>0</v>
      </c>
      <c r="I93991">
        <v>0</v>
      </c>
      <c r="J93991">
        <v>0</v>
      </c>
      <c r="K93991">
        <v>0</v>
      </c>
      <c r="L93991">
        <v>0</v>
      </c>
      <c r="M93991">
        <v>1</v>
      </c>
      <c r="N93991" s="1" t="s">
        <v>16</v>
      </c>
    </row>
    <row r="93992" spans="1:14" x14ac:dyDescent="0.3">
      <c r="A93992">
        <v>355731595224672</v>
      </c>
      <c r="B93992">
        <v>5739499</v>
      </c>
      <c r="C93992" s="1" t="s">
        <v>14</v>
      </c>
      <c r="D93992" s="2">
        <v>42515.798252314817</v>
      </c>
      <c r="E93992" s="2">
        <v>42523.229166666664</v>
      </c>
      <c r="F93992">
        <v>39</v>
      </c>
      <c r="G93992" s="1" t="s">
        <v>24</v>
      </c>
      <c r="H93992">
        <v>1</v>
      </c>
      <c r="I93992">
        <v>0</v>
      </c>
      <c r="J93992">
        <v>0</v>
      </c>
      <c r="K93992">
        <v>0</v>
      </c>
      <c r="L93992">
        <v>0</v>
      </c>
      <c r="M93992">
        <v>1</v>
      </c>
      <c r="N93992" s="1" t="s">
        <v>16</v>
      </c>
    </row>
    <row r="93993" spans="1:14" x14ac:dyDescent="0.3">
      <c r="A93993">
        <v>52584627848</v>
      </c>
      <c r="B93993">
        <v>5731162</v>
      </c>
      <c r="C93993" s="1" t="s">
        <v>14</v>
      </c>
      <c r="D93993" s="2">
        <v>42514.630462962959</v>
      </c>
      <c r="E93993" s="2">
        <v>42524.229166666664</v>
      </c>
      <c r="F93993">
        <v>17</v>
      </c>
      <c r="G93993" s="1" t="s">
        <v>25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1</v>
      </c>
      <c r="N93993" s="1" t="s">
        <v>22</v>
      </c>
    </row>
    <row r="93994" spans="1:14" x14ac:dyDescent="0.3">
      <c r="A93994">
        <v>435838371287475</v>
      </c>
      <c r="B93994">
        <v>5731568</v>
      </c>
      <c r="C93994" s="1" t="s">
        <v>14</v>
      </c>
      <c r="D93994" s="2">
        <v>42514.655219907407</v>
      </c>
      <c r="E93994" s="2">
        <v>42524.229166666664</v>
      </c>
      <c r="F93994">
        <v>36</v>
      </c>
      <c r="G93994" s="1" t="s">
        <v>25</v>
      </c>
      <c r="H93994">
        <v>1</v>
      </c>
      <c r="I93994">
        <v>0</v>
      </c>
      <c r="J93994">
        <v>0</v>
      </c>
      <c r="K93994">
        <v>0</v>
      </c>
      <c r="L93994">
        <v>0</v>
      </c>
      <c r="M93994">
        <v>1</v>
      </c>
      <c r="N93994" s="1" t="s">
        <v>22</v>
      </c>
    </row>
    <row r="93995" spans="1:14" x14ac:dyDescent="0.3">
      <c r="A93995">
        <v>5851691734672</v>
      </c>
      <c r="B93995">
        <v>5764688</v>
      </c>
      <c r="C93995" s="1" t="s">
        <v>17</v>
      </c>
      <c r="D93995" s="2">
        <v>42523.677094907405</v>
      </c>
      <c r="E93995" s="2">
        <v>42524.229166666664</v>
      </c>
      <c r="F93995">
        <v>13</v>
      </c>
      <c r="G93995" s="1" t="s">
        <v>25</v>
      </c>
      <c r="H93995">
        <v>1</v>
      </c>
      <c r="I93995">
        <v>0</v>
      </c>
      <c r="J93995">
        <v>0</v>
      </c>
      <c r="K93995">
        <v>0</v>
      </c>
      <c r="L93995">
        <v>0</v>
      </c>
      <c r="M93995">
        <v>0</v>
      </c>
      <c r="N93995" s="1" t="s">
        <v>16</v>
      </c>
    </row>
    <row r="93996" spans="1:14" x14ac:dyDescent="0.3">
      <c r="A93996">
        <v>17514239682423</v>
      </c>
      <c r="B93996">
        <v>5733333</v>
      </c>
      <c r="C93996" s="1" t="s">
        <v>14</v>
      </c>
      <c r="D93996" s="2">
        <v>42514.801122685189</v>
      </c>
      <c r="E93996" s="2">
        <v>42524.229166666664</v>
      </c>
      <c r="F93996">
        <v>33</v>
      </c>
      <c r="G93996" s="1" t="s">
        <v>56</v>
      </c>
      <c r="H93996">
        <v>1</v>
      </c>
      <c r="I93996">
        <v>0</v>
      </c>
      <c r="J93996">
        <v>0</v>
      </c>
      <c r="K93996">
        <v>0</v>
      </c>
      <c r="L93996">
        <v>0</v>
      </c>
      <c r="M93996">
        <v>1</v>
      </c>
      <c r="N93996" s="1" t="s">
        <v>16</v>
      </c>
    </row>
    <row r="93997" spans="1:14" x14ac:dyDescent="0.3">
      <c r="A93997">
        <v>56127289737178</v>
      </c>
      <c r="B93997">
        <v>5741942</v>
      </c>
      <c r="C93997" s="1" t="s">
        <v>14</v>
      </c>
      <c r="D93997" s="2">
        <v>42520.545601851853</v>
      </c>
      <c r="E93997" s="2">
        <v>42524.229166666664</v>
      </c>
      <c r="F93997">
        <v>30</v>
      </c>
      <c r="G93997" s="1" t="s">
        <v>25</v>
      </c>
      <c r="H93997">
        <v>0</v>
      </c>
      <c r="I93997">
        <v>0</v>
      </c>
      <c r="J93997">
        <v>0</v>
      </c>
      <c r="K93997">
        <v>0</v>
      </c>
      <c r="L93997">
        <v>0</v>
      </c>
      <c r="M93997">
        <v>1</v>
      </c>
      <c r="N93997" s="1" t="s">
        <v>16</v>
      </c>
    </row>
    <row r="93998" spans="1:14" x14ac:dyDescent="0.3">
      <c r="A93998">
        <v>86753241943564</v>
      </c>
      <c r="B93998">
        <v>5769164</v>
      </c>
      <c r="C93998" s="1" t="s">
        <v>14</v>
      </c>
      <c r="D93998" s="2">
        <v>42524.583055555559</v>
      </c>
      <c r="E93998" s="2">
        <v>42524.229166666664</v>
      </c>
      <c r="F93998">
        <v>22</v>
      </c>
      <c r="G93998" s="1" t="s">
        <v>78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 s="1" t="s">
        <v>16</v>
      </c>
    </row>
    <row r="93999" spans="1:14" x14ac:dyDescent="0.3">
      <c r="A93999">
        <v>7796964927186</v>
      </c>
      <c r="B93999">
        <v>5732146</v>
      </c>
      <c r="C93999" s="1" t="s">
        <v>14</v>
      </c>
      <c r="D93999" s="2">
        <v>42514.689560185187</v>
      </c>
      <c r="E93999" s="2">
        <v>42524.229166666664</v>
      </c>
      <c r="F93999">
        <v>16</v>
      </c>
      <c r="G93999" s="1" t="s">
        <v>25</v>
      </c>
      <c r="H93999">
        <v>0</v>
      </c>
      <c r="I93999">
        <v>0</v>
      </c>
      <c r="J93999">
        <v>0</v>
      </c>
      <c r="K93999">
        <v>0</v>
      </c>
      <c r="L93999">
        <v>0</v>
      </c>
      <c r="M93999">
        <v>1</v>
      </c>
      <c r="N93999" s="1" t="s">
        <v>16</v>
      </c>
    </row>
    <row r="94000" spans="1:14" x14ac:dyDescent="0.3">
      <c r="A94000">
        <v>357111657458691</v>
      </c>
      <c r="B94000">
        <v>5764723</v>
      </c>
      <c r="C94000" s="1" t="s">
        <v>14</v>
      </c>
      <c r="D94000" s="2">
        <v>42523.6797337963</v>
      </c>
      <c r="E94000" s="2">
        <v>42524.229166666664</v>
      </c>
      <c r="F94000">
        <v>0</v>
      </c>
      <c r="G94000" s="1" t="s">
        <v>25</v>
      </c>
      <c r="H94000">
        <v>0</v>
      </c>
      <c r="I94000">
        <v>0</v>
      </c>
      <c r="J94000">
        <v>0</v>
      </c>
      <c r="K94000">
        <v>0</v>
      </c>
      <c r="L94000">
        <v>0</v>
      </c>
      <c r="M94000">
        <v>0</v>
      </c>
      <c r="N94000" s="1" t="s">
        <v>16</v>
      </c>
    </row>
    <row r="94001" spans="1:14" x14ac:dyDescent="0.3">
      <c r="A94001">
        <v>5549696739295</v>
      </c>
      <c r="B94001">
        <v>5734954</v>
      </c>
      <c r="C94001" s="1" t="s">
        <v>14</v>
      </c>
      <c r="D94001" s="2">
        <v>42514.918020833335</v>
      </c>
      <c r="E94001" s="2">
        <v>42524.229166666664</v>
      </c>
      <c r="F94001">
        <v>32</v>
      </c>
      <c r="G94001" s="1" t="s">
        <v>25</v>
      </c>
      <c r="H94001">
        <v>0</v>
      </c>
      <c r="I94001">
        <v>1</v>
      </c>
      <c r="J94001">
        <v>0</v>
      </c>
      <c r="K94001">
        <v>0</v>
      </c>
      <c r="L94001">
        <v>0</v>
      </c>
      <c r="M94001">
        <v>1</v>
      </c>
      <c r="N94001" s="1" t="s">
        <v>16</v>
      </c>
    </row>
    <row r="94002" spans="1:14" x14ac:dyDescent="0.3">
      <c r="A94002">
        <v>816849728958884</v>
      </c>
      <c r="B94002">
        <v>5770535</v>
      </c>
      <c r="C94002" s="1" t="s">
        <v>14</v>
      </c>
      <c r="D94002" s="2">
        <v>42524.66715277778</v>
      </c>
      <c r="E94002" s="2">
        <v>42524.229166666664</v>
      </c>
      <c r="F94002">
        <v>47</v>
      </c>
      <c r="G94002" s="1" t="s">
        <v>25</v>
      </c>
      <c r="H94002">
        <v>0</v>
      </c>
      <c r="I94002">
        <v>1</v>
      </c>
      <c r="J94002">
        <v>1</v>
      </c>
      <c r="K94002">
        <v>0</v>
      </c>
      <c r="L94002">
        <v>1</v>
      </c>
      <c r="M94002">
        <v>0</v>
      </c>
      <c r="N94002" s="1" t="s">
        <v>16</v>
      </c>
    </row>
    <row r="94003" spans="1:14" x14ac:dyDescent="0.3">
      <c r="A94003">
        <v>272922248692</v>
      </c>
      <c r="B94003">
        <v>5741764</v>
      </c>
      <c r="C94003" s="1" t="s">
        <v>14</v>
      </c>
      <c r="D94003" s="2">
        <v>42520.537800925929</v>
      </c>
      <c r="E94003" s="2">
        <v>42524.229166666664</v>
      </c>
      <c r="F94003">
        <v>22</v>
      </c>
      <c r="G94003" s="1" t="s">
        <v>24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1</v>
      </c>
      <c r="N94003" s="1" t="s">
        <v>22</v>
      </c>
    </row>
    <row r="94004" spans="1:14" x14ac:dyDescent="0.3">
      <c r="A94004">
        <v>426433862168497</v>
      </c>
      <c r="B94004">
        <v>5749539</v>
      </c>
      <c r="C94004" s="1" t="s">
        <v>14</v>
      </c>
      <c r="D94004" s="2">
        <v>42521.559652777774</v>
      </c>
      <c r="E94004" s="2">
        <v>42524.229166666664</v>
      </c>
      <c r="F94004">
        <v>47</v>
      </c>
      <c r="G94004" s="1" t="s">
        <v>25</v>
      </c>
      <c r="H94004">
        <v>1</v>
      </c>
      <c r="I94004">
        <v>1</v>
      </c>
      <c r="J94004">
        <v>0</v>
      </c>
      <c r="K94004">
        <v>0</v>
      </c>
      <c r="L94004">
        <v>0</v>
      </c>
      <c r="M94004">
        <v>1</v>
      </c>
      <c r="N94004" s="1" t="s">
        <v>16</v>
      </c>
    </row>
    <row r="94005" spans="1:14" x14ac:dyDescent="0.3">
      <c r="A94005">
        <v>29797835379883</v>
      </c>
      <c r="B94005">
        <v>5764895</v>
      </c>
      <c r="C94005" s="1" t="s">
        <v>14</v>
      </c>
      <c r="D94005" s="2">
        <v>42523.691759259258</v>
      </c>
      <c r="E94005" s="2">
        <v>42524.229166666664</v>
      </c>
      <c r="F94005">
        <v>0</v>
      </c>
      <c r="G94005" s="1" t="s">
        <v>53</v>
      </c>
      <c r="H94005">
        <v>0</v>
      </c>
      <c r="I94005">
        <v>0</v>
      </c>
      <c r="J94005">
        <v>0</v>
      </c>
      <c r="K94005">
        <v>0</v>
      </c>
      <c r="L94005">
        <v>0</v>
      </c>
      <c r="M94005">
        <v>0</v>
      </c>
      <c r="N94005" s="1" t="s">
        <v>16</v>
      </c>
    </row>
    <row r="94006" spans="1:14" x14ac:dyDescent="0.3">
      <c r="A94006">
        <v>5951177993947</v>
      </c>
      <c r="B94006">
        <v>5731675</v>
      </c>
      <c r="C94006" s="1" t="s">
        <v>14</v>
      </c>
      <c r="D94006" s="2">
        <v>42514.660567129627</v>
      </c>
      <c r="E94006" s="2">
        <v>42524.229166666664</v>
      </c>
      <c r="F94006">
        <v>58</v>
      </c>
      <c r="G94006" s="1" t="s">
        <v>25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1</v>
      </c>
      <c r="N94006" s="1" t="s">
        <v>16</v>
      </c>
    </row>
    <row r="94007" spans="1:14" x14ac:dyDescent="0.3">
      <c r="A94007">
        <v>33593355557847</v>
      </c>
      <c r="B94007">
        <v>5736954</v>
      </c>
      <c r="C94007" s="1" t="s">
        <v>14</v>
      </c>
      <c r="D94007" s="2">
        <v>42515.602326388886</v>
      </c>
      <c r="E94007" s="2">
        <v>42524.229166666664</v>
      </c>
      <c r="F94007">
        <v>30</v>
      </c>
      <c r="G94007" s="1" t="s">
        <v>25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 s="1" t="s">
        <v>16</v>
      </c>
    </row>
    <row r="94008" spans="1:14" x14ac:dyDescent="0.3">
      <c r="A94008">
        <v>785592131774334</v>
      </c>
      <c r="B94008">
        <v>5736949</v>
      </c>
      <c r="C94008" s="1" t="s">
        <v>17</v>
      </c>
      <c r="D94008" s="2">
        <v>42515.602187500001</v>
      </c>
      <c r="E94008" s="2">
        <v>42524.229166666664</v>
      </c>
      <c r="F94008">
        <v>31</v>
      </c>
      <c r="G94008" s="1" t="s">
        <v>25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1</v>
      </c>
      <c r="N94008" s="1" t="s">
        <v>16</v>
      </c>
    </row>
    <row r="94009" spans="1:14" x14ac:dyDescent="0.3">
      <c r="A94009">
        <v>663315861966</v>
      </c>
      <c r="B94009">
        <v>5766093</v>
      </c>
      <c r="C94009" s="1" t="s">
        <v>14</v>
      </c>
      <c r="D94009" s="2">
        <v>42523.829594907409</v>
      </c>
      <c r="E94009" s="2">
        <v>42524.229166666664</v>
      </c>
      <c r="F94009">
        <v>13</v>
      </c>
      <c r="G94009" s="1" t="s">
        <v>25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 s="1" t="s">
        <v>16</v>
      </c>
    </row>
    <row r="94010" spans="1:14" x14ac:dyDescent="0.3">
      <c r="A94010">
        <v>938266476199</v>
      </c>
      <c r="B94010">
        <v>5734941</v>
      </c>
      <c r="C94010" s="1" t="s">
        <v>17</v>
      </c>
      <c r="D94010" s="2">
        <v>42514.917141203703</v>
      </c>
      <c r="E94010" s="2">
        <v>42524.229166666664</v>
      </c>
      <c r="F94010">
        <v>40</v>
      </c>
      <c r="G94010" s="1" t="s">
        <v>25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1</v>
      </c>
      <c r="N94010" s="1" t="s">
        <v>16</v>
      </c>
    </row>
    <row r="94011" spans="1:14" x14ac:dyDescent="0.3">
      <c r="A94011">
        <v>27319768214541</v>
      </c>
      <c r="B94011">
        <v>5749582</v>
      </c>
      <c r="C94011" s="1" t="s">
        <v>17</v>
      </c>
      <c r="D94011" s="2">
        <v>42521.561631944445</v>
      </c>
      <c r="E94011" s="2">
        <v>42524.229166666664</v>
      </c>
      <c r="F94011">
        <v>40</v>
      </c>
      <c r="G94011" s="1" t="s">
        <v>25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 s="1" t="s">
        <v>22</v>
      </c>
    </row>
    <row r="94012" spans="1:14" x14ac:dyDescent="0.3">
      <c r="A94012">
        <v>11834754139524</v>
      </c>
      <c r="B94012">
        <v>5745098</v>
      </c>
      <c r="C94012" s="1" t="s">
        <v>14</v>
      </c>
      <c r="D94012" s="2">
        <v>42520.698182870372</v>
      </c>
      <c r="E94012" s="2">
        <v>42524.229166666664</v>
      </c>
      <c r="F94012">
        <v>42</v>
      </c>
      <c r="G94012" s="1" t="s">
        <v>25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1</v>
      </c>
      <c r="N94012" s="1" t="s">
        <v>16</v>
      </c>
    </row>
    <row r="94013" spans="1:14" x14ac:dyDescent="0.3">
      <c r="A94013">
        <v>633429358748879</v>
      </c>
      <c r="B94013">
        <v>5730651</v>
      </c>
      <c r="C94013" s="1" t="s">
        <v>14</v>
      </c>
      <c r="D94013" s="2">
        <v>42514.601805555554</v>
      </c>
      <c r="E94013" s="2">
        <v>42527.229166666664</v>
      </c>
      <c r="F94013">
        <v>29</v>
      </c>
      <c r="G94013" s="1" t="s">
        <v>56</v>
      </c>
      <c r="H94013">
        <v>1</v>
      </c>
      <c r="I94013">
        <v>0</v>
      </c>
      <c r="J94013">
        <v>0</v>
      </c>
      <c r="K94013">
        <v>0</v>
      </c>
      <c r="L94013">
        <v>0</v>
      </c>
      <c r="M94013">
        <v>1</v>
      </c>
      <c r="N94013" s="1" t="s">
        <v>16</v>
      </c>
    </row>
    <row r="94014" spans="1:14" x14ac:dyDescent="0.3">
      <c r="A94014">
        <v>774386638927719</v>
      </c>
      <c r="B94014">
        <v>5730819</v>
      </c>
      <c r="C94014" s="1" t="s">
        <v>14</v>
      </c>
      <c r="D94014" s="2">
        <v>42514.611689814818</v>
      </c>
      <c r="E94014" s="2">
        <v>42527.229166666664</v>
      </c>
      <c r="F94014">
        <v>19</v>
      </c>
      <c r="G94014" s="1" t="s">
        <v>24</v>
      </c>
      <c r="H94014">
        <v>0</v>
      </c>
      <c r="I94014">
        <v>0</v>
      </c>
      <c r="J94014">
        <v>0</v>
      </c>
      <c r="K94014">
        <v>0</v>
      </c>
      <c r="L94014">
        <v>0</v>
      </c>
      <c r="M94014">
        <v>1</v>
      </c>
      <c r="N94014" s="1" t="s">
        <v>16</v>
      </c>
    </row>
    <row r="94015" spans="1:14" x14ac:dyDescent="0.3">
      <c r="A94015">
        <v>8173665942136</v>
      </c>
      <c r="B94015">
        <v>5731239</v>
      </c>
      <c r="C94015" s="1" t="s">
        <v>14</v>
      </c>
      <c r="D94015" s="2">
        <v>42514.634756944448</v>
      </c>
      <c r="E94015" s="2">
        <v>42527.229166666664</v>
      </c>
      <c r="F94015">
        <v>57</v>
      </c>
      <c r="G94015" s="1" t="s">
        <v>56</v>
      </c>
      <c r="H94015">
        <v>0</v>
      </c>
      <c r="I94015">
        <v>1</v>
      </c>
      <c r="J94015">
        <v>1</v>
      </c>
      <c r="K94015">
        <v>0</v>
      </c>
      <c r="L94015">
        <v>0</v>
      </c>
      <c r="M94015">
        <v>0</v>
      </c>
      <c r="N94015" s="1" t="s">
        <v>16</v>
      </c>
    </row>
    <row r="94016" spans="1:14" x14ac:dyDescent="0.3">
      <c r="A94016">
        <v>45673125694883</v>
      </c>
      <c r="B94016">
        <v>5730061</v>
      </c>
      <c r="C94016" s="1" t="s">
        <v>14</v>
      </c>
      <c r="D94016" s="2">
        <v>42514.566643518519</v>
      </c>
      <c r="E94016" s="2">
        <v>42527.229166666664</v>
      </c>
      <c r="F94016">
        <v>56</v>
      </c>
      <c r="G94016" s="1" t="s">
        <v>56</v>
      </c>
      <c r="H94016">
        <v>0</v>
      </c>
      <c r="I94016">
        <v>1</v>
      </c>
      <c r="J94016">
        <v>0</v>
      </c>
      <c r="K94016">
        <v>0</v>
      </c>
      <c r="L94016">
        <v>0</v>
      </c>
      <c r="M94016">
        <v>1</v>
      </c>
      <c r="N94016" s="1" t="s">
        <v>16</v>
      </c>
    </row>
    <row r="94017" spans="1:14" x14ac:dyDescent="0.3">
      <c r="A94017">
        <v>62629129535453</v>
      </c>
      <c r="B94017">
        <v>5732862</v>
      </c>
      <c r="C94017" s="1" t="s">
        <v>14</v>
      </c>
      <c r="D94017" s="2">
        <v>42514.761504629627</v>
      </c>
      <c r="E94017" s="2">
        <v>42527.229166666664</v>
      </c>
      <c r="F94017">
        <v>39</v>
      </c>
      <c r="G94017" s="1" t="s">
        <v>56</v>
      </c>
      <c r="H94017">
        <v>0</v>
      </c>
      <c r="I94017">
        <v>1</v>
      </c>
      <c r="J94017">
        <v>0</v>
      </c>
      <c r="K94017">
        <v>0</v>
      </c>
      <c r="L94017">
        <v>0</v>
      </c>
      <c r="M94017">
        <v>1</v>
      </c>
      <c r="N94017" s="1" t="s">
        <v>16</v>
      </c>
    </row>
    <row r="94018" spans="1:14" x14ac:dyDescent="0.3">
      <c r="A94018">
        <v>28518511759768</v>
      </c>
      <c r="B94018">
        <v>5732864</v>
      </c>
      <c r="C94018" s="1" t="s">
        <v>14</v>
      </c>
      <c r="D94018" s="2">
        <v>42514.762002314812</v>
      </c>
      <c r="E94018" s="2">
        <v>42527.229166666664</v>
      </c>
      <c r="F94018">
        <v>19</v>
      </c>
      <c r="G94018" s="1" t="s">
        <v>25</v>
      </c>
      <c r="H94018">
        <v>0</v>
      </c>
      <c r="I94018">
        <v>0</v>
      </c>
      <c r="J94018">
        <v>0</v>
      </c>
      <c r="K94018">
        <v>0</v>
      </c>
      <c r="L94018">
        <v>0</v>
      </c>
      <c r="M94018">
        <v>1</v>
      </c>
      <c r="N94018" s="1" t="s">
        <v>16</v>
      </c>
    </row>
    <row r="94019" spans="1:14" x14ac:dyDescent="0.3">
      <c r="A94019">
        <v>11389436223</v>
      </c>
      <c r="B94019">
        <v>5733438</v>
      </c>
      <c r="C94019" s="1" t="s">
        <v>14</v>
      </c>
      <c r="D94019" s="2">
        <v>42514.807083333333</v>
      </c>
      <c r="E94019" s="2">
        <v>42527.229166666664</v>
      </c>
      <c r="F94019">
        <v>39</v>
      </c>
      <c r="G94019" s="1" t="s">
        <v>24</v>
      </c>
      <c r="H94019">
        <v>0</v>
      </c>
      <c r="I94019">
        <v>0</v>
      </c>
      <c r="J94019">
        <v>0</v>
      </c>
      <c r="K94019">
        <v>0</v>
      </c>
      <c r="L94019">
        <v>0</v>
      </c>
      <c r="M94019">
        <v>1</v>
      </c>
      <c r="N94019" s="1" t="s">
        <v>16</v>
      </c>
    </row>
    <row r="94020" spans="1:14" x14ac:dyDescent="0.3">
      <c r="A94020">
        <v>39946864653135</v>
      </c>
      <c r="B94020">
        <v>5730255</v>
      </c>
      <c r="C94020" s="1" t="s">
        <v>14</v>
      </c>
      <c r="D94020" s="2">
        <v>42514.577592592592</v>
      </c>
      <c r="E94020" s="2">
        <v>42527.229166666664</v>
      </c>
      <c r="F94020">
        <v>43</v>
      </c>
      <c r="G94020" s="1" t="s">
        <v>25</v>
      </c>
      <c r="H94020">
        <v>0</v>
      </c>
      <c r="I94020">
        <v>0</v>
      </c>
      <c r="J94020">
        <v>0</v>
      </c>
      <c r="K94020">
        <v>0</v>
      </c>
      <c r="L94020">
        <v>0</v>
      </c>
      <c r="M94020">
        <v>1</v>
      </c>
      <c r="N94020" s="1" t="s">
        <v>16</v>
      </c>
    </row>
    <row r="94021" spans="1:14" x14ac:dyDescent="0.3">
      <c r="A94021">
        <v>59554741558</v>
      </c>
      <c r="B94021">
        <v>5740879</v>
      </c>
      <c r="C94021" s="1" t="s">
        <v>14</v>
      </c>
      <c r="D94021" s="2">
        <v>42515.914780092593</v>
      </c>
      <c r="E94021" s="2">
        <v>42527.229166666664</v>
      </c>
      <c r="F94021">
        <v>27</v>
      </c>
      <c r="G94021" s="1" t="s">
        <v>25</v>
      </c>
      <c r="H94021">
        <v>1</v>
      </c>
      <c r="I94021">
        <v>0</v>
      </c>
      <c r="J94021">
        <v>0</v>
      </c>
      <c r="K94021">
        <v>0</v>
      </c>
      <c r="L94021">
        <v>0</v>
      </c>
      <c r="M94021">
        <v>1</v>
      </c>
      <c r="N94021" s="1" t="s">
        <v>16</v>
      </c>
    </row>
    <row r="94022" spans="1:14" x14ac:dyDescent="0.3">
      <c r="A94022">
        <v>99333147996288</v>
      </c>
      <c r="B94022">
        <v>5734910</v>
      </c>
      <c r="C94022" s="1" t="s">
        <v>14</v>
      </c>
      <c r="D94022" s="2">
        <v>42514.914131944446</v>
      </c>
      <c r="E94022" s="2">
        <v>42527.229166666664</v>
      </c>
      <c r="F94022">
        <v>25</v>
      </c>
      <c r="G94022" s="1" t="s">
        <v>29</v>
      </c>
      <c r="H94022">
        <v>0</v>
      </c>
      <c r="I94022">
        <v>0</v>
      </c>
      <c r="J94022">
        <v>0</v>
      </c>
      <c r="K94022">
        <v>0</v>
      </c>
      <c r="L94022">
        <v>0</v>
      </c>
      <c r="M94022">
        <v>1</v>
      </c>
      <c r="N94022" s="1" t="s">
        <v>22</v>
      </c>
    </row>
    <row r="94023" spans="1:14" x14ac:dyDescent="0.3">
      <c r="A94023">
        <v>451185112543913</v>
      </c>
      <c r="B94023">
        <v>5660061</v>
      </c>
      <c r="C94023" s="1" t="s">
        <v>14</v>
      </c>
      <c r="D94023" s="2">
        <v>42494.871342592596</v>
      </c>
      <c r="E94023" s="2">
        <v>42523.229166666664</v>
      </c>
      <c r="F94023">
        <v>23</v>
      </c>
      <c r="G94023" s="1" t="s">
        <v>66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1</v>
      </c>
      <c r="N94023" s="1" t="s">
        <v>16</v>
      </c>
    </row>
    <row r="94024" spans="1:14" x14ac:dyDescent="0.3">
      <c r="A94024">
        <v>22757739277</v>
      </c>
      <c r="B94024">
        <v>5760534</v>
      </c>
      <c r="C94024" s="1" t="s">
        <v>17</v>
      </c>
      <c r="D94024" s="2">
        <v>42522.854953703703</v>
      </c>
      <c r="E94024" s="2">
        <v>42523.229166666664</v>
      </c>
      <c r="F94024">
        <v>8</v>
      </c>
      <c r="G94024" s="1" t="s">
        <v>30</v>
      </c>
      <c r="H94024">
        <v>0</v>
      </c>
      <c r="I94024">
        <v>0</v>
      </c>
      <c r="J94024">
        <v>0</v>
      </c>
      <c r="K94024">
        <v>0</v>
      </c>
      <c r="L94024">
        <v>0</v>
      </c>
      <c r="M94024">
        <v>0</v>
      </c>
      <c r="N94024" s="1" t="s">
        <v>16</v>
      </c>
    </row>
    <row r="94025" spans="1:14" x14ac:dyDescent="0.3">
      <c r="A94025">
        <v>712944191746</v>
      </c>
      <c r="B94025">
        <v>5763270</v>
      </c>
      <c r="C94025" s="1" t="s">
        <v>14</v>
      </c>
      <c r="D94025" s="2">
        <v>42523.593854166669</v>
      </c>
      <c r="E94025" s="2">
        <v>42523.229166666664</v>
      </c>
      <c r="F94025">
        <v>16</v>
      </c>
      <c r="G94025" s="1" t="s">
        <v>66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 s="1" t="s">
        <v>16</v>
      </c>
    </row>
    <row r="94026" spans="1:14" x14ac:dyDescent="0.3">
      <c r="A94026">
        <v>429591164526129</v>
      </c>
      <c r="B94026">
        <v>5760562</v>
      </c>
      <c r="C94026" s="1" t="s">
        <v>17</v>
      </c>
      <c r="D94026" s="2">
        <v>42522.857499999998</v>
      </c>
      <c r="E94026" s="2">
        <v>42523.229166666664</v>
      </c>
      <c r="F94026">
        <v>41</v>
      </c>
      <c r="G94026" s="1" t="s">
        <v>30</v>
      </c>
      <c r="H94026">
        <v>0</v>
      </c>
      <c r="I94026">
        <v>0</v>
      </c>
      <c r="J94026">
        <v>1</v>
      </c>
      <c r="K94026">
        <v>0</v>
      </c>
      <c r="L94026">
        <v>0</v>
      </c>
      <c r="M94026">
        <v>0</v>
      </c>
      <c r="N94026" s="1" t="s">
        <v>16</v>
      </c>
    </row>
    <row r="94027" spans="1:14" x14ac:dyDescent="0.3">
      <c r="A94027">
        <v>656197543394</v>
      </c>
      <c r="B94027">
        <v>5763467</v>
      </c>
      <c r="C94027" s="1" t="s">
        <v>14</v>
      </c>
      <c r="D94027" s="2">
        <v>42523.604618055557</v>
      </c>
      <c r="E94027" s="2">
        <v>42523.229166666664</v>
      </c>
      <c r="F94027">
        <v>72</v>
      </c>
      <c r="G94027" s="1" t="s">
        <v>66</v>
      </c>
      <c r="H94027">
        <v>0</v>
      </c>
      <c r="I94027">
        <v>1</v>
      </c>
      <c r="J94027">
        <v>0</v>
      </c>
      <c r="K94027">
        <v>0</v>
      </c>
      <c r="L94027">
        <v>0</v>
      </c>
      <c r="M94027">
        <v>0</v>
      </c>
      <c r="N94027" s="1" t="s">
        <v>16</v>
      </c>
    </row>
    <row r="94028" spans="1:14" x14ac:dyDescent="0.3">
      <c r="A94028">
        <v>41976616278759</v>
      </c>
      <c r="B94028">
        <v>5765094</v>
      </c>
      <c r="C94028" s="1" t="s">
        <v>14</v>
      </c>
      <c r="D94028" s="2">
        <v>42523.711192129631</v>
      </c>
      <c r="E94028" s="2">
        <v>42523.229166666664</v>
      </c>
      <c r="F94028">
        <v>57</v>
      </c>
      <c r="G94028" s="1" t="s">
        <v>30</v>
      </c>
      <c r="H94028">
        <v>0</v>
      </c>
      <c r="I94028">
        <v>1</v>
      </c>
      <c r="J94028">
        <v>0</v>
      </c>
      <c r="K94028">
        <v>0</v>
      </c>
      <c r="L94028">
        <v>0</v>
      </c>
      <c r="M94028">
        <v>0</v>
      </c>
      <c r="N94028" s="1" t="s">
        <v>16</v>
      </c>
    </row>
    <row r="94029" spans="1:14" x14ac:dyDescent="0.3">
      <c r="A94029">
        <v>1489441981339</v>
      </c>
      <c r="B94029">
        <v>5763461</v>
      </c>
      <c r="C94029" s="1" t="s">
        <v>14</v>
      </c>
      <c r="D94029" s="2">
        <v>42523.604421296295</v>
      </c>
      <c r="E94029" s="2">
        <v>42523.229166666664</v>
      </c>
      <c r="F94029">
        <v>2</v>
      </c>
      <c r="G94029" s="1" t="s">
        <v>66</v>
      </c>
      <c r="H94029">
        <v>0</v>
      </c>
      <c r="I94029">
        <v>0</v>
      </c>
      <c r="J94029">
        <v>0</v>
      </c>
      <c r="K94029">
        <v>0</v>
      </c>
      <c r="L94029">
        <v>0</v>
      </c>
      <c r="M94029">
        <v>0</v>
      </c>
      <c r="N94029" s="1" t="s">
        <v>16</v>
      </c>
    </row>
    <row r="94030" spans="1:14" x14ac:dyDescent="0.3">
      <c r="A94030">
        <v>423157363556582</v>
      </c>
      <c r="B94030">
        <v>5763454</v>
      </c>
      <c r="C94030" s="1" t="s">
        <v>14</v>
      </c>
      <c r="D94030" s="2">
        <v>42523.604270833333</v>
      </c>
      <c r="E94030" s="2">
        <v>42523.229166666664</v>
      </c>
      <c r="F94030">
        <v>81</v>
      </c>
      <c r="G94030" s="1" t="s">
        <v>30</v>
      </c>
      <c r="H94030">
        <v>0</v>
      </c>
      <c r="I94030">
        <v>1</v>
      </c>
      <c r="J94030">
        <v>1</v>
      </c>
      <c r="K94030">
        <v>0</v>
      </c>
      <c r="L94030">
        <v>0</v>
      </c>
      <c r="M94030">
        <v>0</v>
      </c>
      <c r="N94030" s="1" t="s">
        <v>16</v>
      </c>
    </row>
    <row r="94031" spans="1:14" x14ac:dyDescent="0.3">
      <c r="A94031">
        <v>1417346917889</v>
      </c>
      <c r="B94031">
        <v>5760758</v>
      </c>
      <c r="C94031" s="1" t="s">
        <v>17</v>
      </c>
      <c r="D94031" s="2">
        <v>42522.876817129632</v>
      </c>
      <c r="E94031" s="2">
        <v>42523.229166666664</v>
      </c>
      <c r="F94031">
        <v>43</v>
      </c>
      <c r="G94031" s="1" t="s">
        <v>30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 s="1" t="s">
        <v>16</v>
      </c>
    </row>
    <row r="94032" spans="1:14" x14ac:dyDescent="0.3">
      <c r="A94032">
        <v>67936282782521</v>
      </c>
      <c r="B94032">
        <v>5771947</v>
      </c>
      <c r="C94032" s="1" t="s">
        <v>14</v>
      </c>
      <c r="D94032" s="2">
        <v>42524.821377314816</v>
      </c>
      <c r="E94032" s="2">
        <v>42524.229166666664</v>
      </c>
      <c r="F94032">
        <v>7</v>
      </c>
      <c r="G94032" s="1" t="s">
        <v>52</v>
      </c>
      <c r="H94032">
        <v>0</v>
      </c>
      <c r="I94032">
        <v>0</v>
      </c>
      <c r="J94032">
        <v>0</v>
      </c>
      <c r="K94032">
        <v>0</v>
      </c>
      <c r="L94032">
        <v>0</v>
      </c>
      <c r="M94032">
        <v>0</v>
      </c>
      <c r="N94032" s="1" t="s">
        <v>22</v>
      </c>
    </row>
    <row r="94033" spans="1:14" x14ac:dyDescent="0.3">
      <c r="A94033">
        <v>451156234558393</v>
      </c>
      <c r="B94033">
        <v>5771945</v>
      </c>
      <c r="C94033" s="1" t="s">
        <v>14</v>
      </c>
      <c r="D94033" s="2">
        <v>42524.821377314816</v>
      </c>
      <c r="E94033" s="2">
        <v>42524.229166666664</v>
      </c>
      <c r="F94033">
        <v>6</v>
      </c>
      <c r="G94033" s="1" t="s">
        <v>49</v>
      </c>
      <c r="H94033">
        <v>0</v>
      </c>
      <c r="I94033">
        <v>0</v>
      </c>
      <c r="J94033">
        <v>0</v>
      </c>
      <c r="K94033">
        <v>0</v>
      </c>
      <c r="L94033">
        <v>0</v>
      </c>
      <c r="M94033">
        <v>0</v>
      </c>
      <c r="N94033" s="1" t="s">
        <v>22</v>
      </c>
    </row>
    <row r="94034" spans="1:14" x14ac:dyDescent="0.3">
      <c r="A94034">
        <v>21843879891549</v>
      </c>
      <c r="B94034">
        <v>5771946</v>
      </c>
      <c r="C94034" s="1" t="s">
        <v>14</v>
      </c>
      <c r="D94034" s="2">
        <v>42524.821377314816</v>
      </c>
      <c r="E94034" s="2">
        <v>42524.229166666664</v>
      </c>
      <c r="F94034">
        <v>7</v>
      </c>
      <c r="G94034" s="1" t="s">
        <v>27</v>
      </c>
      <c r="H94034">
        <v>1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 s="1" t="s">
        <v>22</v>
      </c>
    </row>
    <row r="94035" spans="1:14" x14ac:dyDescent="0.3">
      <c r="A94035">
        <v>84947544118237</v>
      </c>
      <c r="B94035">
        <v>5771949</v>
      </c>
      <c r="C94035" s="1" t="s">
        <v>17</v>
      </c>
      <c r="D94035" s="2">
        <v>42524.821377314816</v>
      </c>
      <c r="E94035" s="2">
        <v>42524.229166666664</v>
      </c>
      <c r="F94035">
        <v>8</v>
      </c>
      <c r="G94035" s="1" t="s">
        <v>34</v>
      </c>
      <c r="H94035">
        <v>1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 s="1" t="s">
        <v>22</v>
      </c>
    </row>
    <row r="94036" spans="1:14" x14ac:dyDescent="0.3">
      <c r="A94036">
        <v>98399219312893</v>
      </c>
      <c r="B94036">
        <v>5771948</v>
      </c>
      <c r="C94036" s="1" t="s">
        <v>14</v>
      </c>
      <c r="D94036" s="2">
        <v>42524.821377314816</v>
      </c>
      <c r="E94036" s="2">
        <v>42524.229166666664</v>
      </c>
      <c r="F94036">
        <v>7</v>
      </c>
      <c r="G94036" s="1" t="s">
        <v>65</v>
      </c>
      <c r="H94036">
        <v>0</v>
      </c>
      <c r="I94036">
        <v>0</v>
      </c>
      <c r="J94036">
        <v>0</v>
      </c>
      <c r="K94036">
        <v>0</v>
      </c>
      <c r="L94036">
        <v>0</v>
      </c>
      <c r="M94036">
        <v>0</v>
      </c>
      <c r="N94036" s="1" t="s">
        <v>22</v>
      </c>
    </row>
    <row r="94037" spans="1:14" x14ac:dyDescent="0.3">
      <c r="A94037">
        <v>88654928262999</v>
      </c>
      <c r="B94037">
        <v>5734395</v>
      </c>
      <c r="C94037" s="1" t="s">
        <v>17</v>
      </c>
      <c r="D94037" s="2">
        <v>42514.875763888886</v>
      </c>
      <c r="E94037" s="2">
        <v>42524.229166666664</v>
      </c>
      <c r="F94037">
        <v>70</v>
      </c>
      <c r="G94037" s="1" t="s">
        <v>48</v>
      </c>
      <c r="H94037">
        <v>0</v>
      </c>
      <c r="I94037">
        <v>1</v>
      </c>
      <c r="J94037">
        <v>1</v>
      </c>
      <c r="K94037">
        <v>0</v>
      </c>
      <c r="L94037">
        <v>0</v>
      </c>
      <c r="M94037">
        <v>0</v>
      </c>
      <c r="N94037" s="1" t="s">
        <v>16</v>
      </c>
    </row>
    <row r="94038" spans="1:14" x14ac:dyDescent="0.3">
      <c r="A94038">
        <v>14226223512</v>
      </c>
      <c r="B94038">
        <v>5771942</v>
      </c>
      <c r="C94038" s="1" t="s">
        <v>17</v>
      </c>
      <c r="D94038" s="2">
        <v>42524.820763888885</v>
      </c>
      <c r="E94038" s="2">
        <v>42524.229166666664</v>
      </c>
      <c r="F94038">
        <v>17</v>
      </c>
      <c r="G94038" s="1" t="s">
        <v>49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0</v>
      </c>
      <c r="N94038" s="1" t="s">
        <v>22</v>
      </c>
    </row>
    <row r="94039" spans="1:14" x14ac:dyDescent="0.3">
      <c r="A94039">
        <v>4649497881652</v>
      </c>
      <c r="B94039">
        <v>5771943</v>
      </c>
      <c r="C94039" s="1" t="s">
        <v>14</v>
      </c>
      <c r="D94039" s="2">
        <v>42524.821111111109</v>
      </c>
      <c r="E94039" s="2">
        <v>42524.229166666664</v>
      </c>
      <c r="F94039">
        <v>14</v>
      </c>
      <c r="G94039" s="1" t="s">
        <v>48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 s="1" t="s">
        <v>22</v>
      </c>
    </row>
    <row r="94040" spans="1:14" x14ac:dyDescent="0.3">
      <c r="A94040">
        <v>7222383233748</v>
      </c>
      <c r="B94040">
        <v>5786172</v>
      </c>
      <c r="C94040" s="1" t="s">
        <v>17</v>
      </c>
      <c r="D94040" s="2">
        <v>42529.565648148149</v>
      </c>
      <c r="E94040" s="2">
        <v>42529.229166666664</v>
      </c>
      <c r="F94040">
        <v>7</v>
      </c>
      <c r="G94040" s="1" t="s">
        <v>62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 s="1" t="s">
        <v>22</v>
      </c>
    </row>
    <row r="94041" spans="1:14" x14ac:dyDescent="0.3">
      <c r="A94041">
        <v>64482923346585</v>
      </c>
      <c r="B94041">
        <v>5756316</v>
      </c>
      <c r="C94041" s="1" t="s">
        <v>14</v>
      </c>
      <c r="D94041" s="2">
        <v>42522.570231481484</v>
      </c>
      <c r="E94041" s="2">
        <v>42522.229166666664</v>
      </c>
      <c r="F94041">
        <v>8</v>
      </c>
      <c r="G94041" s="1" t="s">
        <v>65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 s="1" t="s">
        <v>16</v>
      </c>
    </row>
    <row r="94042" spans="1:14" x14ac:dyDescent="0.3">
      <c r="A94042">
        <v>1834128378968</v>
      </c>
      <c r="B94042">
        <v>5786026</v>
      </c>
      <c r="C94042" s="1" t="s">
        <v>17</v>
      </c>
      <c r="D94042" s="2">
        <v>42529.56082175926</v>
      </c>
      <c r="E94042" s="2">
        <v>42529.229166666664</v>
      </c>
      <c r="F94042">
        <v>11</v>
      </c>
      <c r="G94042" s="1" t="s">
        <v>27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 s="1" t="s">
        <v>16</v>
      </c>
    </row>
    <row r="94043" spans="1:14" x14ac:dyDescent="0.3">
      <c r="A94043">
        <v>5546733386518</v>
      </c>
      <c r="B94043">
        <v>5786089</v>
      </c>
      <c r="C94043" s="1" t="s">
        <v>17</v>
      </c>
      <c r="D94043" s="2">
        <v>42529.562893518516</v>
      </c>
      <c r="E94043" s="2">
        <v>42529.229166666664</v>
      </c>
      <c r="F94043">
        <v>15</v>
      </c>
      <c r="G94043" s="1" t="s">
        <v>40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 s="1" t="s">
        <v>16</v>
      </c>
    </row>
    <row r="94044" spans="1:14" x14ac:dyDescent="0.3">
      <c r="A94044">
        <v>1485936668826</v>
      </c>
      <c r="B94044">
        <v>5786063</v>
      </c>
      <c r="C94044" s="1" t="s">
        <v>17</v>
      </c>
      <c r="D94044" s="2">
        <v>42529.561956018515</v>
      </c>
      <c r="E94044" s="2">
        <v>42529.229166666664</v>
      </c>
      <c r="F94044">
        <v>6</v>
      </c>
      <c r="G94044" s="1" t="s">
        <v>39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 s="1" t="s">
        <v>16</v>
      </c>
    </row>
    <row r="94045" spans="1:14" x14ac:dyDescent="0.3">
      <c r="A94045">
        <v>48551681746562</v>
      </c>
      <c r="B94045">
        <v>5756339</v>
      </c>
      <c r="C94045" s="1" t="s">
        <v>14</v>
      </c>
      <c r="D94045" s="2">
        <v>42522.571342592593</v>
      </c>
      <c r="E94045" s="2">
        <v>42522.229166666664</v>
      </c>
      <c r="F94045">
        <v>8</v>
      </c>
      <c r="G94045" s="1" t="s">
        <v>55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 s="1" t="s">
        <v>16</v>
      </c>
    </row>
    <row r="94046" spans="1:14" x14ac:dyDescent="0.3">
      <c r="A94046">
        <v>4188543563374</v>
      </c>
      <c r="B94046">
        <v>5786080</v>
      </c>
      <c r="C94046" s="1" t="s">
        <v>14</v>
      </c>
      <c r="D94046" s="2">
        <v>42529.562581018516</v>
      </c>
      <c r="E94046" s="2">
        <v>42529.229166666664</v>
      </c>
      <c r="F94046">
        <v>6</v>
      </c>
      <c r="G94046" s="1" t="s">
        <v>27</v>
      </c>
      <c r="H94046">
        <v>1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 s="1" t="s">
        <v>16</v>
      </c>
    </row>
    <row r="94047" spans="1:14" x14ac:dyDescent="0.3">
      <c r="A94047">
        <v>165599441944149</v>
      </c>
      <c r="B94047">
        <v>5786050</v>
      </c>
      <c r="C94047" s="1" t="s">
        <v>14</v>
      </c>
      <c r="D94047" s="2">
        <v>42529.561666666668</v>
      </c>
      <c r="E94047" s="2">
        <v>42529.229166666664</v>
      </c>
      <c r="F94047">
        <v>18</v>
      </c>
      <c r="G94047" s="1" t="s">
        <v>18</v>
      </c>
      <c r="H94047">
        <v>0</v>
      </c>
      <c r="I94047">
        <v>0</v>
      </c>
      <c r="J94047">
        <v>0</v>
      </c>
      <c r="K94047">
        <v>0</v>
      </c>
      <c r="L94047">
        <v>0</v>
      </c>
      <c r="M94047">
        <v>0</v>
      </c>
      <c r="N94047" s="1" t="s">
        <v>16</v>
      </c>
    </row>
    <row r="94048" spans="1:14" x14ac:dyDescent="0.3">
      <c r="A94048">
        <v>99976271368587</v>
      </c>
      <c r="B94048">
        <v>5756332</v>
      </c>
      <c r="C94048" s="1" t="s">
        <v>17</v>
      </c>
      <c r="D94048" s="2">
        <v>42522.57104166667</v>
      </c>
      <c r="E94048" s="2">
        <v>42522.229166666664</v>
      </c>
      <c r="F94048">
        <v>16</v>
      </c>
      <c r="G94048" s="1" t="s">
        <v>25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 s="1" t="s">
        <v>16</v>
      </c>
    </row>
    <row r="94049" spans="1:14" x14ac:dyDescent="0.3">
      <c r="A94049">
        <v>7413567245982</v>
      </c>
      <c r="B94049">
        <v>5786095</v>
      </c>
      <c r="C94049" s="1" t="s">
        <v>17</v>
      </c>
      <c r="D94049" s="2">
        <v>42529.563148148147</v>
      </c>
      <c r="E94049" s="2">
        <v>42529.229166666664</v>
      </c>
      <c r="F94049">
        <v>8</v>
      </c>
      <c r="G94049" s="1" t="s">
        <v>36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 s="1" t="s">
        <v>16</v>
      </c>
    </row>
    <row r="94050" spans="1:14" x14ac:dyDescent="0.3">
      <c r="A94050">
        <v>4819878869818</v>
      </c>
      <c r="B94050">
        <v>5783035</v>
      </c>
      <c r="C94050" s="1" t="s">
        <v>17</v>
      </c>
      <c r="D94050" s="2">
        <v>42528.775543981479</v>
      </c>
      <c r="E94050" s="2">
        <v>42529.229166666664</v>
      </c>
      <c r="F94050">
        <v>62</v>
      </c>
      <c r="G94050" s="1" t="s">
        <v>58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 s="1" t="s">
        <v>16</v>
      </c>
    </row>
    <row r="94051" spans="1:14" x14ac:dyDescent="0.3">
      <c r="A94051">
        <v>268643839156467</v>
      </c>
      <c r="B94051">
        <v>5783026</v>
      </c>
      <c r="C94051" s="1" t="s">
        <v>17</v>
      </c>
      <c r="D94051" s="2">
        <v>42528.774976851855</v>
      </c>
      <c r="E94051" s="2">
        <v>42529.229166666664</v>
      </c>
      <c r="F94051">
        <v>69</v>
      </c>
      <c r="G94051" s="1" t="s">
        <v>71</v>
      </c>
      <c r="H94051">
        <v>0</v>
      </c>
      <c r="I94051">
        <v>0</v>
      </c>
      <c r="J94051">
        <v>0</v>
      </c>
      <c r="K94051">
        <v>0</v>
      </c>
      <c r="L94051">
        <v>0</v>
      </c>
      <c r="M94051">
        <v>0</v>
      </c>
      <c r="N94051" s="1" t="s">
        <v>16</v>
      </c>
    </row>
    <row r="94052" spans="1:14" x14ac:dyDescent="0.3">
      <c r="A94052">
        <v>72869952544654</v>
      </c>
      <c r="B94052">
        <v>5783030</v>
      </c>
      <c r="C94052" s="1" t="s">
        <v>17</v>
      </c>
      <c r="D94052" s="2">
        <v>42528.775243055556</v>
      </c>
      <c r="E94052" s="2">
        <v>42529.229166666664</v>
      </c>
      <c r="F94052">
        <v>78</v>
      </c>
      <c r="G94052" s="1" t="s">
        <v>48</v>
      </c>
      <c r="H94052">
        <v>0</v>
      </c>
      <c r="I94052">
        <v>1</v>
      </c>
      <c r="J94052">
        <v>0</v>
      </c>
      <c r="K94052">
        <v>0</v>
      </c>
      <c r="L94052">
        <v>0</v>
      </c>
      <c r="M94052">
        <v>0</v>
      </c>
      <c r="N94052" s="1" t="s">
        <v>16</v>
      </c>
    </row>
    <row r="94053" spans="1:14" x14ac:dyDescent="0.3">
      <c r="A94053">
        <v>723182439957669</v>
      </c>
      <c r="B94053">
        <v>5750499</v>
      </c>
      <c r="C94053" s="1" t="s">
        <v>17</v>
      </c>
      <c r="D94053" s="2">
        <v>42521.601863425924</v>
      </c>
      <c r="E94053" s="2">
        <v>42522.229166666664</v>
      </c>
      <c r="F94053">
        <v>76</v>
      </c>
      <c r="G94053" s="1" t="s">
        <v>80</v>
      </c>
      <c r="H94053">
        <v>0</v>
      </c>
      <c r="I94053">
        <v>1</v>
      </c>
      <c r="J94053">
        <v>1</v>
      </c>
      <c r="K94053">
        <v>0</v>
      </c>
      <c r="L94053">
        <v>0</v>
      </c>
      <c r="M94053">
        <v>0</v>
      </c>
      <c r="N94053" s="1" t="s">
        <v>16</v>
      </c>
    </row>
    <row r="94054" spans="1:14" x14ac:dyDescent="0.3">
      <c r="A94054">
        <v>29247643116919</v>
      </c>
      <c r="B94054">
        <v>5750495</v>
      </c>
      <c r="C94054" s="1" t="s">
        <v>14</v>
      </c>
      <c r="D94054" s="2">
        <v>42521.601678240739</v>
      </c>
      <c r="E94054" s="2">
        <v>42522.229166666664</v>
      </c>
      <c r="F94054">
        <v>61</v>
      </c>
      <c r="G94054" s="1" t="s">
        <v>40</v>
      </c>
      <c r="H94054">
        <v>0</v>
      </c>
      <c r="I94054">
        <v>0</v>
      </c>
      <c r="J94054">
        <v>0</v>
      </c>
      <c r="K94054">
        <v>0</v>
      </c>
      <c r="L94054">
        <v>0</v>
      </c>
      <c r="M94054">
        <v>0</v>
      </c>
      <c r="N94054" s="1" t="s">
        <v>16</v>
      </c>
    </row>
    <row r="94055" spans="1:14" x14ac:dyDescent="0.3">
      <c r="A94055">
        <v>594446648866</v>
      </c>
      <c r="B94055">
        <v>5750491</v>
      </c>
      <c r="C94055" s="1" t="s">
        <v>14</v>
      </c>
      <c r="D94055" s="2">
        <v>42521.601458333331</v>
      </c>
      <c r="E94055" s="2">
        <v>42522.229166666664</v>
      </c>
      <c r="F94055">
        <v>65</v>
      </c>
      <c r="G94055" s="1" t="s">
        <v>43</v>
      </c>
      <c r="H94055">
        <v>0</v>
      </c>
      <c r="I94055">
        <v>1</v>
      </c>
      <c r="J94055">
        <v>0</v>
      </c>
      <c r="K94055">
        <v>0</v>
      </c>
      <c r="L94055">
        <v>0</v>
      </c>
      <c r="M94055">
        <v>0</v>
      </c>
      <c r="N94055" s="1" t="s">
        <v>16</v>
      </c>
    </row>
    <row r="94056" spans="1:14" x14ac:dyDescent="0.3">
      <c r="A94056">
        <v>449299162392831</v>
      </c>
      <c r="B94056">
        <v>5750472</v>
      </c>
      <c r="C94056" s="1" t="s">
        <v>17</v>
      </c>
      <c r="D94056" s="2">
        <v>42521.600636574076</v>
      </c>
      <c r="E94056" s="2">
        <v>42522.229166666664</v>
      </c>
      <c r="F94056">
        <v>73</v>
      </c>
      <c r="G94056" s="1" t="s">
        <v>81</v>
      </c>
      <c r="H94056">
        <v>0</v>
      </c>
      <c r="I94056">
        <v>1</v>
      </c>
      <c r="J94056">
        <v>1</v>
      </c>
      <c r="K94056">
        <v>0</v>
      </c>
      <c r="L94056">
        <v>0</v>
      </c>
      <c r="M94056">
        <v>0</v>
      </c>
      <c r="N94056" s="1" t="s">
        <v>16</v>
      </c>
    </row>
    <row r="94057" spans="1:14" x14ac:dyDescent="0.3">
      <c r="A94057">
        <v>98128391177446</v>
      </c>
      <c r="B94057">
        <v>5750483</v>
      </c>
      <c r="C94057" s="1" t="s">
        <v>14</v>
      </c>
      <c r="D94057" s="2">
        <v>42521.601064814815</v>
      </c>
      <c r="E94057" s="2">
        <v>42522.229166666664</v>
      </c>
      <c r="F94057">
        <v>58</v>
      </c>
      <c r="G94057" s="1" t="s">
        <v>75</v>
      </c>
      <c r="H94057">
        <v>0</v>
      </c>
      <c r="I94057">
        <v>1</v>
      </c>
      <c r="J94057">
        <v>0</v>
      </c>
      <c r="K94057">
        <v>0</v>
      </c>
      <c r="L94057">
        <v>0</v>
      </c>
      <c r="M94057">
        <v>0</v>
      </c>
      <c r="N94057" s="1" t="s">
        <v>16</v>
      </c>
    </row>
    <row r="94058" spans="1:14" x14ac:dyDescent="0.3">
      <c r="A94058">
        <v>91466629612</v>
      </c>
      <c r="B94058">
        <v>5750478</v>
      </c>
      <c r="C94058" s="1" t="s">
        <v>14</v>
      </c>
      <c r="D94058" s="2">
        <v>42521.60083333333</v>
      </c>
      <c r="E94058" s="2">
        <v>42522.229166666664</v>
      </c>
      <c r="F94058">
        <v>67</v>
      </c>
      <c r="G94058" s="1" t="s">
        <v>39</v>
      </c>
      <c r="H94058">
        <v>0</v>
      </c>
      <c r="I94058">
        <v>0</v>
      </c>
      <c r="J94058">
        <v>0</v>
      </c>
      <c r="K94058">
        <v>0</v>
      </c>
      <c r="L94058">
        <v>0</v>
      </c>
      <c r="M94058">
        <v>0</v>
      </c>
      <c r="N94058" s="1" t="s">
        <v>16</v>
      </c>
    </row>
    <row r="94059" spans="1:14" x14ac:dyDescent="0.3">
      <c r="A94059">
        <v>249353562758929</v>
      </c>
      <c r="B94059">
        <v>5750443</v>
      </c>
      <c r="C94059" s="1" t="s">
        <v>14</v>
      </c>
      <c r="D94059" s="2">
        <v>42521.599259259259</v>
      </c>
      <c r="E94059" s="2">
        <v>42522.229166666664</v>
      </c>
      <c r="F94059">
        <v>64</v>
      </c>
      <c r="G94059" s="1" t="s">
        <v>29</v>
      </c>
      <c r="H94059">
        <v>0</v>
      </c>
      <c r="I94059">
        <v>1</v>
      </c>
      <c r="J94059">
        <v>0</v>
      </c>
      <c r="K94059">
        <v>0</v>
      </c>
      <c r="L94059">
        <v>0</v>
      </c>
      <c r="M94059">
        <v>0</v>
      </c>
      <c r="N94059" s="1" t="s">
        <v>16</v>
      </c>
    </row>
    <row r="94060" spans="1:14" x14ac:dyDescent="0.3">
      <c r="A94060">
        <v>828687367264799</v>
      </c>
      <c r="B94060">
        <v>5750453</v>
      </c>
      <c r="C94060" s="1" t="s">
        <v>17</v>
      </c>
      <c r="D94060" s="2">
        <v>42521.599872685183</v>
      </c>
      <c r="E94060" s="2">
        <v>42522.229166666664</v>
      </c>
      <c r="F94060">
        <v>55</v>
      </c>
      <c r="G94060" s="1" t="s">
        <v>76</v>
      </c>
      <c r="H94060">
        <v>1</v>
      </c>
      <c r="I94060">
        <v>1</v>
      </c>
      <c r="J94060">
        <v>0</v>
      </c>
      <c r="K94060">
        <v>0</v>
      </c>
      <c r="L94060">
        <v>0</v>
      </c>
      <c r="M94060">
        <v>0</v>
      </c>
      <c r="N94060" s="1" t="s">
        <v>16</v>
      </c>
    </row>
    <row r="94061" spans="1:14" x14ac:dyDescent="0.3">
      <c r="A94061">
        <v>159991666844463</v>
      </c>
      <c r="B94061">
        <v>5750435</v>
      </c>
      <c r="C94061" s="1" t="s">
        <v>17</v>
      </c>
      <c r="D94061" s="2">
        <v>42521.59878472222</v>
      </c>
      <c r="E94061" s="2">
        <v>42522.229166666664</v>
      </c>
      <c r="F94061">
        <v>78</v>
      </c>
      <c r="G94061" s="1" t="s">
        <v>28</v>
      </c>
      <c r="H94061">
        <v>0</v>
      </c>
      <c r="I94061">
        <v>1</v>
      </c>
      <c r="J94061">
        <v>1</v>
      </c>
      <c r="K94061">
        <v>0</v>
      </c>
      <c r="L94061">
        <v>1</v>
      </c>
      <c r="M94061">
        <v>0</v>
      </c>
      <c r="N94061" s="1" t="s">
        <v>16</v>
      </c>
    </row>
    <row r="94062" spans="1:14" x14ac:dyDescent="0.3">
      <c r="A94062">
        <v>1449321298766</v>
      </c>
      <c r="B94062">
        <v>5750466</v>
      </c>
      <c r="C94062" s="1" t="s">
        <v>17</v>
      </c>
      <c r="D94062" s="2">
        <v>42521.600266203706</v>
      </c>
      <c r="E94062" s="2">
        <v>42522.229166666664</v>
      </c>
      <c r="F94062">
        <v>84</v>
      </c>
      <c r="G94062" s="1" t="s">
        <v>58</v>
      </c>
      <c r="H94062">
        <v>0</v>
      </c>
      <c r="I94062">
        <v>1</v>
      </c>
      <c r="J94062">
        <v>0</v>
      </c>
      <c r="K94062">
        <v>0</v>
      </c>
      <c r="L94062">
        <v>0</v>
      </c>
      <c r="M94062">
        <v>0</v>
      </c>
      <c r="N94062" s="1" t="s">
        <v>16</v>
      </c>
    </row>
    <row r="94063" spans="1:14" x14ac:dyDescent="0.3">
      <c r="A94063">
        <v>77278122316335</v>
      </c>
      <c r="B94063">
        <v>5750460</v>
      </c>
      <c r="C94063" s="1" t="s">
        <v>17</v>
      </c>
      <c r="D94063" s="2">
        <v>42521.600057870368</v>
      </c>
      <c r="E94063" s="2">
        <v>42522.229166666664</v>
      </c>
      <c r="F94063">
        <v>42</v>
      </c>
      <c r="G94063" s="1" t="s">
        <v>28</v>
      </c>
      <c r="H94063">
        <v>0</v>
      </c>
      <c r="I94063">
        <v>0</v>
      </c>
      <c r="J94063">
        <v>0</v>
      </c>
      <c r="K94063">
        <v>0</v>
      </c>
      <c r="L94063">
        <v>0</v>
      </c>
      <c r="M94063">
        <v>0</v>
      </c>
      <c r="N94063" s="1" t="s">
        <v>16</v>
      </c>
    </row>
    <row r="94064" spans="1:14" x14ac:dyDescent="0.3">
      <c r="A94064">
        <v>55758755124995</v>
      </c>
      <c r="B94064">
        <v>5750439</v>
      </c>
      <c r="C94064" s="1" t="s">
        <v>17</v>
      </c>
      <c r="D94064" s="2">
        <v>42521.599039351851</v>
      </c>
      <c r="E94064" s="2">
        <v>42522.229166666664</v>
      </c>
      <c r="F94064">
        <v>58</v>
      </c>
      <c r="G94064" s="1" t="s">
        <v>46</v>
      </c>
      <c r="H94064">
        <v>0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 s="1" t="s">
        <v>16</v>
      </c>
    </row>
    <row r="94065" spans="1:14" x14ac:dyDescent="0.3">
      <c r="A94065">
        <v>95435567612879</v>
      </c>
      <c r="B94065">
        <v>5783020</v>
      </c>
      <c r="C94065" s="1" t="s">
        <v>17</v>
      </c>
      <c r="D94065" s="2">
        <v>42528.774513888886</v>
      </c>
      <c r="E94065" s="2">
        <v>42529.229166666664</v>
      </c>
      <c r="F94065">
        <v>51</v>
      </c>
      <c r="G94065" s="1" t="s">
        <v>29</v>
      </c>
      <c r="H94065">
        <v>0</v>
      </c>
      <c r="I94065">
        <v>0</v>
      </c>
      <c r="J94065">
        <v>0</v>
      </c>
      <c r="K94065">
        <v>1</v>
      </c>
      <c r="L94065">
        <v>0</v>
      </c>
      <c r="M94065">
        <v>0</v>
      </c>
      <c r="N94065" s="1" t="s">
        <v>16</v>
      </c>
    </row>
    <row r="94066" spans="1:14" x14ac:dyDescent="0.3">
      <c r="A94066">
        <v>565173744992</v>
      </c>
      <c r="B94066">
        <v>5783022</v>
      </c>
      <c r="C94066" s="1" t="s">
        <v>14</v>
      </c>
      <c r="D94066" s="2">
        <v>42528.774710648147</v>
      </c>
      <c r="E94066" s="2">
        <v>42529.229166666664</v>
      </c>
      <c r="F94066">
        <v>59</v>
      </c>
      <c r="G94066" s="1" t="s">
        <v>15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 s="1" t="s">
        <v>16</v>
      </c>
    </row>
    <row r="94067" spans="1:14" x14ac:dyDescent="0.3">
      <c r="A94067">
        <v>27212662793784</v>
      </c>
      <c r="B94067">
        <v>5750408</v>
      </c>
      <c r="C94067" s="1" t="s">
        <v>17</v>
      </c>
      <c r="D94067" s="2">
        <v>42521.597118055557</v>
      </c>
      <c r="E94067" s="2">
        <v>42522.229166666664</v>
      </c>
      <c r="F94067">
        <v>69</v>
      </c>
      <c r="G94067" s="1" t="s">
        <v>58</v>
      </c>
      <c r="H94067">
        <v>0</v>
      </c>
      <c r="I94067">
        <v>1</v>
      </c>
      <c r="J94067">
        <v>0</v>
      </c>
      <c r="K94067">
        <v>0</v>
      </c>
      <c r="L94067">
        <v>0</v>
      </c>
      <c r="M94067">
        <v>0</v>
      </c>
      <c r="N94067" s="1" t="s">
        <v>16</v>
      </c>
    </row>
    <row r="94068" spans="1:14" x14ac:dyDescent="0.3">
      <c r="A94068">
        <v>84645351432451</v>
      </c>
      <c r="B94068">
        <v>5750392</v>
      </c>
      <c r="C94068" s="1" t="s">
        <v>14</v>
      </c>
      <c r="D94068" s="2">
        <v>42521.596585648149</v>
      </c>
      <c r="E94068" s="2">
        <v>42522.229166666664</v>
      </c>
      <c r="F94068">
        <v>73</v>
      </c>
      <c r="G94068" s="1" t="s">
        <v>81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 s="1" t="s">
        <v>16</v>
      </c>
    </row>
    <row r="94069" spans="1:14" x14ac:dyDescent="0.3">
      <c r="A94069">
        <v>97888651383752</v>
      </c>
      <c r="B94069">
        <v>5750401</v>
      </c>
      <c r="C94069" s="1" t="s">
        <v>14</v>
      </c>
      <c r="D94069" s="2">
        <v>42521.596875000003</v>
      </c>
      <c r="E94069" s="2">
        <v>42522.229166666664</v>
      </c>
      <c r="F94069">
        <v>61</v>
      </c>
      <c r="G94069" s="1" t="s">
        <v>43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 s="1" t="s">
        <v>16</v>
      </c>
    </row>
    <row r="94070" spans="1:14" x14ac:dyDescent="0.3">
      <c r="A94070">
        <v>99866578721419</v>
      </c>
      <c r="B94070">
        <v>5750376</v>
      </c>
      <c r="C94070" s="1" t="s">
        <v>14</v>
      </c>
      <c r="D94070" s="2">
        <v>42521.595891203702</v>
      </c>
      <c r="E94070" s="2">
        <v>42522.229166666664</v>
      </c>
      <c r="F94070">
        <v>56</v>
      </c>
      <c r="G94070" s="1" t="s">
        <v>27</v>
      </c>
      <c r="H94070">
        <v>0</v>
      </c>
      <c r="I94070">
        <v>1</v>
      </c>
      <c r="J94070">
        <v>0</v>
      </c>
      <c r="K94070">
        <v>0</v>
      </c>
      <c r="L94070">
        <v>0</v>
      </c>
      <c r="M94070">
        <v>0</v>
      </c>
      <c r="N94070" s="1" t="s">
        <v>16</v>
      </c>
    </row>
    <row r="94071" spans="1:14" x14ac:dyDescent="0.3">
      <c r="A94071">
        <v>111368263381853</v>
      </c>
      <c r="B94071">
        <v>5750356</v>
      </c>
      <c r="C94071" s="1" t="s">
        <v>14</v>
      </c>
      <c r="D94071" s="2">
        <v>42521.595104166663</v>
      </c>
      <c r="E94071" s="2">
        <v>42522.229166666664</v>
      </c>
      <c r="F94071">
        <v>51</v>
      </c>
      <c r="G94071" s="1" t="s">
        <v>41</v>
      </c>
      <c r="H94071">
        <v>0</v>
      </c>
      <c r="I94071">
        <v>0</v>
      </c>
      <c r="J94071">
        <v>0</v>
      </c>
      <c r="K94071">
        <v>0</v>
      </c>
      <c r="L94071">
        <v>0</v>
      </c>
      <c r="M94071">
        <v>0</v>
      </c>
      <c r="N94071" s="1" t="s">
        <v>16</v>
      </c>
    </row>
    <row r="94072" spans="1:14" x14ac:dyDescent="0.3">
      <c r="A94072">
        <v>97658883893114</v>
      </c>
      <c r="B94072">
        <v>5783010</v>
      </c>
      <c r="C94072" s="1" t="s">
        <v>17</v>
      </c>
      <c r="D94072" s="2">
        <v>42528.773506944446</v>
      </c>
      <c r="E94072" s="2">
        <v>42529.229166666664</v>
      </c>
      <c r="F94072">
        <v>65</v>
      </c>
      <c r="G94072" s="1" t="s">
        <v>29</v>
      </c>
      <c r="H94072">
        <v>0</v>
      </c>
      <c r="I94072">
        <v>1</v>
      </c>
      <c r="J94072">
        <v>1</v>
      </c>
      <c r="K94072">
        <v>0</v>
      </c>
      <c r="L94072">
        <v>0</v>
      </c>
      <c r="M94072">
        <v>0</v>
      </c>
      <c r="N94072" s="1" t="s">
        <v>16</v>
      </c>
    </row>
    <row r="94073" spans="1:14" x14ac:dyDescent="0.3">
      <c r="A94073">
        <v>4633724257661</v>
      </c>
      <c r="B94073">
        <v>5750361</v>
      </c>
      <c r="C94073" s="1" t="s">
        <v>17</v>
      </c>
      <c r="D94073" s="2">
        <v>42521.595439814817</v>
      </c>
      <c r="E94073" s="2">
        <v>42522.229166666664</v>
      </c>
      <c r="F94073">
        <v>77</v>
      </c>
      <c r="G94073" s="1" t="s">
        <v>48</v>
      </c>
      <c r="H94073">
        <v>0</v>
      </c>
      <c r="I94073">
        <v>1</v>
      </c>
      <c r="J94073">
        <v>0</v>
      </c>
      <c r="K94073">
        <v>0</v>
      </c>
      <c r="L94073">
        <v>0</v>
      </c>
      <c r="M94073">
        <v>0</v>
      </c>
      <c r="N94073" s="1" t="s">
        <v>16</v>
      </c>
    </row>
    <row r="94074" spans="1:14" x14ac:dyDescent="0.3">
      <c r="A94074">
        <v>9669164281972</v>
      </c>
      <c r="B94074">
        <v>5750348</v>
      </c>
      <c r="C94074" s="1" t="s">
        <v>14</v>
      </c>
      <c r="D94074" s="2">
        <v>42521.594872685186</v>
      </c>
      <c r="E94074" s="2">
        <v>42522.229166666664</v>
      </c>
      <c r="F94074">
        <v>29</v>
      </c>
      <c r="G94074" s="1" t="s">
        <v>40</v>
      </c>
      <c r="H94074">
        <v>0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 s="1" t="s">
        <v>16</v>
      </c>
    </row>
    <row r="94075" spans="1:14" x14ac:dyDescent="0.3">
      <c r="A94075">
        <v>9287685236836</v>
      </c>
      <c r="B94075">
        <v>5783012</v>
      </c>
      <c r="C94075" s="1" t="s">
        <v>17</v>
      </c>
      <c r="D94075" s="2">
        <v>42528.773923611108</v>
      </c>
      <c r="E94075" s="2">
        <v>42529.229166666664</v>
      </c>
      <c r="F94075">
        <v>73</v>
      </c>
      <c r="G94075" s="1" t="s">
        <v>20</v>
      </c>
      <c r="H94075">
        <v>0</v>
      </c>
      <c r="I94075">
        <v>0</v>
      </c>
      <c r="J94075">
        <v>0</v>
      </c>
      <c r="K94075">
        <v>0</v>
      </c>
      <c r="L94075">
        <v>0</v>
      </c>
      <c r="M94075">
        <v>0</v>
      </c>
      <c r="N94075" s="1" t="s">
        <v>16</v>
      </c>
    </row>
    <row r="94076" spans="1:14" x14ac:dyDescent="0.3">
      <c r="A94076">
        <v>173915127841628</v>
      </c>
      <c r="B94076">
        <v>5783007</v>
      </c>
      <c r="C94076" s="1" t="s">
        <v>17</v>
      </c>
      <c r="D94076" s="2">
        <v>42528.773310185185</v>
      </c>
      <c r="E94076" s="2">
        <v>42529.229166666664</v>
      </c>
      <c r="F94076">
        <v>75</v>
      </c>
      <c r="G94076" s="1" t="s">
        <v>25</v>
      </c>
      <c r="H94076">
        <v>0</v>
      </c>
      <c r="I94076">
        <v>1</v>
      </c>
      <c r="J94076">
        <v>1</v>
      </c>
      <c r="K94076">
        <v>0</v>
      </c>
      <c r="L94076">
        <v>0</v>
      </c>
      <c r="M94076">
        <v>0</v>
      </c>
      <c r="N94076" s="1" t="s">
        <v>16</v>
      </c>
    </row>
    <row r="94077" spans="1:14" x14ac:dyDescent="0.3">
      <c r="A94077">
        <v>8574911783213</v>
      </c>
      <c r="B94077">
        <v>5783011</v>
      </c>
      <c r="C94077" s="1" t="s">
        <v>14</v>
      </c>
      <c r="D94077" s="2">
        <v>42528.7737037037</v>
      </c>
      <c r="E94077" s="2">
        <v>42529.229166666664</v>
      </c>
      <c r="F94077">
        <v>74</v>
      </c>
      <c r="G94077" s="1" t="s">
        <v>25</v>
      </c>
      <c r="H94077">
        <v>0</v>
      </c>
      <c r="I94077">
        <v>0</v>
      </c>
      <c r="J94077">
        <v>0</v>
      </c>
      <c r="K94077">
        <v>0</v>
      </c>
      <c r="L94077">
        <v>0</v>
      </c>
      <c r="M94077">
        <v>0</v>
      </c>
      <c r="N94077" s="1" t="s">
        <v>16</v>
      </c>
    </row>
    <row r="94078" spans="1:14" x14ac:dyDescent="0.3">
      <c r="A94078">
        <v>3278919527512</v>
      </c>
      <c r="B94078">
        <v>5783005</v>
      </c>
      <c r="C94078" s="1" t="s">
        <v>14</v>
      </c>
      <c r="D94078" s="2">
        <v>42528.773113425923</v>
      </c>
      <c r="E94078" s="2">
        <v>42529.229166666664</v>
      </c>
      <c r="F94078">
        <v>62</v>
      </c>
      <c r="G94078" s="1" t="s">
        <v>39</v>
      </c>
      <c r="H94078">
        <v>0</v>
      </c>
      <c r="I94078">
        <v>0</v>
      </c>
      <c r="J94078">
        <v>0</v>
      </c>
      <c r="K94078">
        <v>0</v>
      </c>
      <c r="L94078">
        <v>0</v>
      </c>
      <c r="M94078">
        <v>0</v>
      </c>
      <c r="N94078" s="1" t="s">
        <v>16</v>
      </c>
    </row>
    <row r="94079" spans="1:14" x14ac:dyDescent="0.3">
      <c r="A94079">
        <v>49625458438143</v>
      </c>
      <c r="B94079">
        <v>5780417</v>
      </c>
      <c r="C94079" s="1" t="s">
        <v>17</v>
      </c>
      <c r="D94079" s="2">
        <v>42528.563993055555</v>
      </c>
      <c r="E94079" s="2">
        <v>42528.229166666664</v>
      </c>
      <c r="F94079">
        <v>16</v>
      </c>
      <c r="G94079" s="1" t="s">
        <v>33</v>
      </c>
      <c r="H94079">
        <v>0</v>
      </c>
      <c r="I94079">
        <v>0</v>
      </c>
      <c r="J94079">
        <v>0</v>
      </c>
      <c r="K94079">
        <v>0</v>
      </c>
      <c r="L94079">
        <v>0</v>
      </c>
      <c r="M94079">
        <v>0</v>
      </c>
      <c r="N94079" s="1" t="s">
        <v>16</v>
      </c>
    </row>
    <row r="94080" spans="1:14" x14ac:dyDescent="0.3">
      <c r="A94080">
        <v>941866846815696</v>
      </c>
      <c r="B94080">
        <v>5780404</v>
      </c>
      <c r="C94080" s="1" t="s">
        <v>17</v>
      </c>
      <c r="D94080" s="2">
        <v>42528.563287037039</v>
      </c>
      <c r="E94080" s="2">
        <v>42528.229166666664</v>
      </c>
      <c r="F94080">
        <v>14</v>
      </c>
      <c r="G94080" s="1" t="s">
        <v>30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 s="1" t="s">
        <v>16</v>
      </c>
    </row>
    <row r="94081" spans="1:14" x14ac:dyDescent="0.3">
      <c r="A94081">
        <v>117877177381735</v>
      </c>
      <c r="B94081">
        <v>5757185</v>
      </c>
      <c r="C94081" s="1" t="s">
        <v>17</v>
      </c>
      <c r="D94081" s="2">
        <v>42522.607951388891</v>
      </c>
      <c r="E94081" s="2">
        <v>42522.229166666664</v>
      </c>
      <c r="F94081">
        <v>37</v>
      </c>
      <c r="G94081" s="1" t="s">
        <v>55</v>
      </c>
      <c r="H94081">
        <v>0</v>
      </c>
      <c r="I94081">
        <v>1</v>
      </c>
      <c r="J94081">
        <v>0</v>
      </c>
      <c r="K94081">
        <v>0</v>
      </c>
      <c r="L94081">
        <v>0</v>
      </c>
      <c r="M94081">
        <v>0</v>
      </c>
      <c r="N94081" s="1" t="s">
        <v>16</v>
      </c>
    </row>
    <row r="94082" spans="1:14" x14ac:dyDescent="0.3">
      <c r="A94082">
        <v>92944553212494</v>
      </c>
      <c r="B94082">
        <v>5739612</v>
      </c>
      <c r="C94082" s="1" t="s">
        <v>14</v>
      </c>
      <c r="D94082" s="2">
        <v>42515.805289351854</v>
      </c>
      <c r="E94082" s="2">
        <v>42522.229166666664</v>
      </c>
      <c r="F94082">
        <v>25</v>
      </c>
      <c r="G94082" s="1" t="s">
        <v>55</v>
      </c>
      <c r="H94082">
        <v>1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 s="1" t="s">
        <v>22</v>
      </c>
    </row>
    <row r="94083" spans="1:14" x14ac:dyDescent="0.3">
      <c r="A94083">
        <v>92944553212494</v>
      </c>
      <c r="B94083">
        <v>5771006</v>
      </c>
      <c r="C94083" s="1" t="s">
        <v>14</v>
      </c>
      <c r="D94083" s="2">
        <v>42524.701979166668</v>
      </c>
      <c r="E94083" s="2">
        <v>42529.229166666664</v>
      </c>
      <c r="F94083">
        <v>25</v>
      </c>
      <c r="G94083" s="1" t="s">
        <v>55</v>
      </c>
      <c r="H94083">
        <v>1</v>
      </c>
      <c r="I94083">
        <v>0</v>
      </c>
      <c r="J94083">
        <v>0</v>
      </c>
      <c r="K94083">
        <v>0</v>
      </c>
      <c r="L94083">
        <v>0</v>
      </c>
      <c r="M94083">
        <v>1</v>
      </c>
      <c r="N94083" s="1" t="s">
        <v>22</v>
      </c>
    </row>
    <row r="94084" spans="1:14" x14ac:dyDescent="0.3">
      <c r="A94084">
        <v>92944553212494</v>
      </c>
      <c r="B94084">
        <v>5739611</v>
      </c>
      <c r="C94084" s="1" t="s">
        <v>14</v>
      </c>
      <c r="D94084" s="2">
        <v>42515.805289351854</v>
      </c>
      <c r="E94084" s="2">
        <v>42522.229166666664</v>
      </c>
      <c r="F94084">
        <v>25</v>
      </c>
      <c r="G94084" s="1" t="s">
        <v>55</v>
      </c>
      <c r="H94084">
        <v>1</v>
      </c>
      <c r="I94084">
        <v>0</v>
      </c>
      <c r="J94084">
        <v>0</v>
      </c>
      <c r="K94084">
        <v>0</v>
      </c>
      <c r="L94084">
        <v>0</v>
      </c>
      <c r="M94084">
        <v>1</v>
      </c>
      <c r="N94084" s="1" t="s">
        <v>22</v>
      </c>
    </row>
    <row r="94085" spans="1:14" x14ac:dyDescent="0.3">
      <c r="A94085">
        <v>92944553212494</v>
      </c>
      <c r="B94085">
        <v>5771007</v>
      </c>
      <c r="C94085" s="1" t="s">
        <v>14</v>
      </c>
      <c r="D94085" s="2">
        <v>42524.701979166668</v>
      </c>
      <c r="E94085" s="2">
        <v>42529.229166666664</v>
      </c>
      <c r="F94085">
        <v>25</v>
      </c>
      <c r="G94085" s="1" t="s">
        <v>55</v>
      </c>
      <c r="H94085">
        <v>1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 s="1" t="s">
        <v>22</v>
      </c>
    </row>
    <row r="94086" spans="1:14" x14ac:dyDescent="0.3">
      <c r="A94086">
        <v>117877177381735</v>
      </c>
      <c r="B94086">
        <v>5757186</v>
      </c>
      <c r="C94086" s="1" t="s">
        <v>17</v>
      </c>
      <c r="D94086" s="2">
        <v>42522.607951388891</v>
      </c>
      <c r="E94086" s="2">
        <v>42522.229166666664</v>
      </c>
      <c r="F94086">
        <v>37</v>
      </c>
      <c r="G94086" s="1" t="s">
        <v>55</v>
      </c>
      <c r="H94086">
        <v>0</v>
      </c>
      <c r="I94086">
        <v>1</v>
      </c>
      <c r="J94086">
        <v>0</v>
      </c>
      <c r="K94086">
        <v>0</v>
      </c>
      <c r="L94086">
        <v>0</v>
      </c>
      <c r="M94086">
        <v>0</v>
      </c>
      <c r="N94086" s="1" t="s">
        <v>16</v>
      </c>
    </row>
    <row r="94087" spans="1:14" x14ac:dyDescent="0.3">
      <c r="A94087">
        <v>2536399129859</v>
      </c>
      <c r="B94087">
        <v>5780394</v>
      </c>
      <c r="C94087" s="1" t="s">
        <v>14</v>
      </c>
      <c r="D94087" s="2">
        <v>42528.562824074077</v>
      </c>
      <c r="E94087" s="2">
        <v>42528.229166666664</v>
      </c>
      <c r="F94087">
        <v>14</v>
      </c>
      <c r="G94087" s="1" t="s">
        <v>15</v>
      </c>
      <c r="H94087">
        <v>0</v>
      </c>
      <c r="I94087">
        <v>0</v>
      </c>
      <c r="J94087">
        <v>0</v>
      </c>
      <c r="K94087">
        <v>0</v>
      </c>
      <c r="L94087">
        <v>0</v>
      </c>
      <c r="M94087">
        <v>0</v>
      </c>
      <c r="N94087" s="1" t="s">
        <v>16</v>
      </c>
    </row>
    <row r="94088" spans="1:14" x14ac:dyDescent="0.3">
      <c r="A94088">
        <v>6258816447348</v>
      </c>
      <c r="B94088">
        <v>5780389</v>
      </c>
      <c r="C94088" s="1" t="s">
        <v>17</v>
      </c>
      <c r="D94088" s="2">
        <v>42528.562465277777</v>
      </c>
      <c r="E94088" s="2">
        <v>42528.229166666664</v>
      </c>
      <c r="F94088">
        <v>8</v>
      </c>
      <c r="G94088" s="1" t="s">
        <v>39</v>
      </c>
      <c r="H94088">
        <v>0</v>
      </c>
      <c r="I94088">
        <v>0</v>
      </c>
      <c r="J94088">
        <v>0</v>
      </c>
      <c r="K94088">
        <v>0</v>
      </c>
      <c r="L94088">
        <v>0</v>
      </c>
      <c r="M94088">
        <v>0</v>
      </c>
      <c r="N94088" s="1" t="s">
        <v>16</v>
      </c>
    </row>
    <row r="94089" spans="1:14" x14ac:dyDescent="0.3">
      <c r="A94089">
        <v>994297245613</v>
      </c>
      <c r="B94089">
        <v>5771705</v>
      </c>
      <c r="C94089" s="1" t="s">
        <v>17</v>
      </c>
      <c r="D94089" s="2">
        <v>42524.796168981484</v>
      </c>
      <c r="E94089" s="2">
        <v>42524.229166666664</v>
      </c>
      <c r="F94089">
        <v>0</v>
      </c>
      <c r="G94089" s="1" t="s">
        <v>40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 s="1" t="s">
        <v>16</v>
      </c>
    </row>
    <row r="94090" spans="1:14" x14ac:dyDescent="0.3">
      <c r="A94090">
        <v>419949556971337</v>
      </c>
      <c r="B94090">
        <v>5770932</v>
      </c>
      <c r="C94090" s="1" t="s">
        <v>17</v>
      </c>
      <c r="D94090" s="2">
        <v>42524.694432870368</v>
      </c>
      <c r="E94090" s="2">
        <v>42524.229166666664</v>
      </c>
      <c r="F94090">
        <v>0</v>
      </c>
      <c r="G94090" s="1" t="s">
        <v>40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 s="1" t="s">
        <v>16</v>
      </c>
    </row>
    <row r="94091" spans="1:14" x14ac:dyDescent="0.3">
      <c r="A94091">
        <v>921938432829252</v>
      </c>
      <c r="B94091">
        <v>5765022</v>
      </c>
      <c r="C94091" s="1" t="s">
        <v>14</v>
      </c>
      <c r="D94091" s="2">
        <v>42523.702627314815</v>
      </c>
      <c r="E94091" s="2">
        <v>42523.229166666664</v>
      </c>
      <c r="F94091">
        <v>4</v>
      </c>
      <c r="G94091" s="1" t="s">
        <v>40</v>
      </c>
      <c r="H94091">
        <v>0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 s="1" t="s">
        <v>16</v>
      </c>
    </row>
    <row r="94092" spans="1:14" x14ac:dyDescent="0.3">
      <c r="A94092">
        <v>89936398499444</v>
      </c>
      <c r="B94092">
        <v>5764036</v>
      </c>
      <c r="C94092" s="1" t="s">
        <v>14</v>
      </c>
      <c r="D94092" s="2">
        <v>42523.634976851848</v>
      </c>
      <c r="E94092" s="2">
        <v>42523.229166666664</v>
      </c>
      <c r="F94092">
        <v>16</v>
      </c>
      <c r="G94092" s="1" t="s">
        <v>40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 s="1" t="s">
        <v>22</v>
      </c>
    </row>
    <row r="94093" spans="1:14" x14ac:dyDescent="0.3">
      <c r="A94093">
        <v>133248323481244</v>
      </c>
      <c r="B94093">
        <v>5624184</v>
      </c>
      <c r="C94093" s="1" t="s">
        <v>17</v>
      </c>
      <c r="D94093" s="2">
        <v>42486.87127314815</v>
      </c>
      <c r="E94093" s="2">
        <v>42523.229166666664</v>
      </c>
      <c r="F94093">
        <v>1</v>
      </c>
      <c r="G94093" s="1" t="s">
        <v>40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 s="1" t="s">
        <v>16</v>
      </c>
    </row>
    <row r="94094" spans="1:14" x14ac:dyDescent="0.3">
      <c r="A94094">
        <v>47124128214996</v>
      </c>
      <c r="B94094">
        <v>5623300</v>
      </c>
      <c r="C94094" s="1" t="s">
        <v>17</v>
      </c>
      <c r="D94094" s="2">
        <v>42486.805613425924</v>
      </c>
      <c r="E94094" s="2">
        <v>42523.229166666664</v>
      </c>
      <c r="F94094">
        <v>8</v>
      </c>
      <c r="G94094" s="1" t="s">
        <v>40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1</v>
      </c>
      <c r="N94094" s="1" t="s">
        <v>22</v>
      </c>
    </row>
    <row r="94095" spans="1:14" x14ac:dyDescent="0.3">
      <c r="A94095">
        <v>8853266574467</v>
      </c>
      <c r="B94095">
        <v>5766242</v>
      </c>
      <c r="C94095" s="1" t="s">
        <v>14</v>
      </c>
      <c r="D94095" s="2">
        <v>42523.843935185185</v>
      </c>
      <c r="E94095" s="2">
        <v>42523.229166666664</v>
      </c>
      <c r="F94095">
        <v>0</v>
      </c>
      <c r="G94095" s="1" t="s">
        <v>40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 s="1" t="s">
        <v>16</v>
      </c>
    </row>
    <row r="94096" spans="1:14" x14ac:dyDescent="0.3">
      <c r="A94096">
        <v>829194196246</v>
      </c>
      <c r="B94096">
        <v>5625323</v>
      </c>
      <c r="C94096" s="1" t="s">
        <v>17</v>
      </c>
      <c r="D94096" s="2">
        <v>42487.526307870372</v>
      </c>
      <c r="E94096" s="2">
        <v>42523.229166666664</v>
      </c>
      <c r="F94096">
        <v>8</v>
      </c>
      <c r="G94096" s="1" t="s">
        <v>40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1</v>
      </c>
      <c r="N94096" s="1" t="s">
        <v>22</v>
      </c>
    </row>
    <row r="94097" spans="1:14" x14ac:dyDescent="0.3">
      <c r="A94097">
        <v>49418794775566</v>
      </c>
      <c r="B94097">
        <v>5765778</v>
      </c>
      <c r="C94097" s="1" t="s">
        <v>17</v>
      </c>
      <c r="D94097" s="2">
        <v>42523.801608796297</v>
      </c>
      <c r="E94097" s="2">
        <v>42523.229166666664</v>
      </c>
      <c r="F94097">
        <v>3</v>
      </c>
      <c r="G94097" s="1" t="s">
        <v>40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 s="1" t="s">
        <v>16</v>
      </c>
    </row>
    <row r="94098" spans="1:14" x14ac:dyDescent="0.3">
      <c r="A94098">
        <v>3611655457552</v>
      </c>
      <c r="B94098">
        <v>5630404</v>
      </c>
      <c r="C94098" s="1" t="s">
        <v>14</v>
      </c>
      <c r="D94098" s="2">
        <v>42487.867766203701</v>
      </c>
      <c r="E94098" s="2">
        <v>42523.229166666664</v>
      </c>
      <c r="F94098">
        <v>9</v>
      </c>
      <c r="G94098" s="1" t="s">
        <v>40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1</v>
      </c>
      <c r="N94098" s="1" t="s">
        <v>22</v>
      </c>
    </row>
    <row r="94099" spans="1:14" x14ac:dyDescent="0.3">
      <c r="A94099">
        <v>46986828115893</v>
      </c>
      <c r="B94099">
        <v>5630398</v>
      </c>
      <c r="C94099" s="1" t="s">
        <v>17</v>
      </c>
      <c r="D94099" s="2">
        <v>42487.867164351854</v>
      </c>
      <c r="E94099" s="2">
        <v>42523.229166666664</v>
      </c>
      <c r="F94099">
        <v>5</v>
      </c>
      <c r="G94099" s="1" t="s">
        <v>40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1</v>
      </c>
      <c r="N94099" s="1" t="s">
        <v>22</v>
      </c>
    </row>
    <row r="94100" spans="1:14" x14ac:dyDescent="0.3">
      <c r="A94100">
        <v>782315633162419</v>
      </c>
      <c r="B94100">
        <v>5630390</v>
      </c>
      <c r="C94100" s="1" t="s">
        <v>17</v>
      </c>
      <c r="D94100" s="2">
        <v>42487.866597222222</v>
      </c>
      <c r="E94100" s="2">
        <v>42523.229166666664</v>
      </c>
      <c r="F94100">
        <v>1</v>
      </c>
      <c r="G94100" s="1" t="s">
        <v>40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1</v>
      </c>
      <c r="N94100" s="1" t="s">
        <v>22</v>
      </c>
    </row>
    <row r="94101" spans="1:14" x14ac:dyDescent="0.3">
      <c r="A94101">
        <v>8714221792768</v>
      </c>
      <c r="B94101">
        <v>5632269</v>
      </c>
      <c r="C94101" s="1" t="s">
        <v>17</v>
      </c>
      <c r="D94101" s="2">
        <v>42488.55541666667</v>
      </c>
      <c r="E94101" s="2">
        <v>42523.229166666664</v>
      </c>
      <c r="F94101">
        <v>5</v>
      </c>
      <c r="G94101" s="1" t="s">
        <v>40</v>
      </c>
      <c r="H94101">
        <v>0</v>
      </c>
      <c r="I94101">
        <v>0</v>
      </c>
      <c r="J94101">
        <v>0</v>
      </c>
      <c r="K94101">
        <v>0</v>
      </c>
      <c r="L94101">
        <v>0</v>
      </c>
      <c r="M94101">
        <v>1</v>
      </c>
      <c r="N94101" s="1" t="s">
        <v>16</v>
      </c>
    </row>
    <row r="94102" spans="1:14" x14ac:dyDescent="0.3">
      <c r="A94102">
        <v>5738541333381</v>
      </c>
      <c r="B94102">
        <v>5765128</v>
      </c>
      <c r="C94102" s="1" t="s">
        <v>17</v>
      </c>
      <c r="D94102" s="2">
        <v>42523.716585648152</v>
      </c>
      <c r="E94102" s="2">
        <v>42523.229166666664</v>
      </c>
      <c r="F94102">
        <v>5</v>
      </c>
      <c r="G94102" s="1" t="s">
        <v>40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 s="1" t="s">
        <v>16</v>
      </c>
    </row>
    <row r="94103" spans="1:14" x14ac:dyDescent="0.3">
      <c r="A94103">
        <v>85698326591475</v>
      </c>
      <c r="B94103">
        <v>5640270</v>
      </c>
      <c r="C94103" s="1" t="s">
        <v>14</v>
      </c>
      <c r="D94103" s="2">
        <v>42489.663622685184</v>
      </c>
      <c r="E94103" s="2">
        <v>42524.229166666664</v>
      </c>
      <c r="F94103">
        <v>5</v>
      </c>
      <c r="G94103" s="1" t="s">
        <v>40</v>
      </c>
      <c r="H94103">
        <v>0</v>
      </c>
      <c r="I94103">
        <v>0</v>
      </c>
      <c r="J94103">
        <v>0</v>
      </c>
      <c r="K94103">
        <v>0</v>
      </c>
      <c r="L94103">
        <v>0</v>
      </c>
      <c r="M94103">
        <v>1</v>
      </c>
      <c r="N94103" s="1" t="s">
        <v>16</v>
      </c>
    </row>
    <row r="94104" spans="1:14" x14ac:dyDescent="0.3">
      <c r="A94104">
        <v>6678173963166</v>
      </c>
      <c r="B94104">
        <v>5645304</v>
      </c>
      <c r="C94104" s="1" t="s">
        <v>14</v>
      </c>
      <c r="D94104" s="2">
        <v>42492.634456018517</v>
      </c>
      <c r="E94104" s="2">
        <v>42524.229166666664</v>
      </c>
      <c r="F94104">
        <v>0</v>
      </c>
      <c r="G94104" s="1" t="s">
        <v>40</v>
      </c>
      <c r="H94104">
        <v>0</v>
      </c>
      <c r="I94104">
        <v>0</v>
      </c>
      <c r="J94104">
        <v>0</v>
      </c>
      <c r="K94104">
        <v>0</v>
      </c>
      <c r="L94104">
        <v>0</v>
      </c>
      <c r="M94104">
        <v>1</v>
      </c>
      <c r="N94104" s="1" t="s">
        <v>22</v>
      </c>
    </row>
    <row r="94105" spans="1:14" x14ac:dyDescent="0.3">
      <c r="A94105">
        <v>221415478251898</v>
      </c>
      <c r="B94105">
        <v>5643256</v>
      </c>
      <c r="C94105" s="1" t="s">
        <v>17</v>
      </c>
      <c r="D94105" s="2">
        <v>42492.532812500001</v>
      </c>
      <c r="E94105" s="2">
        <v>42524.229166666664</v>
      </c>
      <c r="F94105">
        <v>10</v>
      </c>
      <c r="G94105" s="1" t="s">
        <v>40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1</v>
      </c>
      <c r="N94105" s="1" t="s">
        <v>16</v>
      </c>
    </row>
    <row r="94106" spans="1:14" x14ac:dyDescent="0.3">
      <c r="A94106">
        <v>5245833626313</v>
      </c>
      <c r="B94106">
        <v>5644080</v>
      </c>
      <c r="C94106" s="1" t="s">
        <v>17</v>
      </c>
      <c r="D94106" s="2">
        <v>42492.571944444448</v>
      </c>
      <c r="E94106" s="2">
        <v>42524.229166666664</v>
      </c>
      <c r="F94106">
        <v>13</v>
      </c>
      <c r="G94106" s="1" t="s">
        <v>40</v>
      </c>
      <c r="H94106">
        <v>0</v>
      </c>
      <c r="I94106">
        <v>0</v>
      </c>
      <c r="J94106">
        <v>0</v>
      </c>
      <c r="K94106">
        <v>0</v>
      </c>
      <c r="L94106">
        <v>0</v>
      </c>
      <c r="M94106">
        <v>1</v>
      </c>
      <c r="N94106" s="1" t="s">
        <v>16</v>
      </c>
    </row>
    <row r="94107" spans="1:14" x14ac:dyDescent="0.3">
      <c r="A94107">
        <v>39529396325829</v>
      </c>
      <c r="B94107">
        <v>5632756</v>
      </c>
      <c r="C94107" s="1" t="s">
        <v>14</v>
      </c>
      <c r="D94107" s="2">
        <v>42488.579548611109</v>
      </c>
      <c r="E94107" s="2">
        <v>42524.229166666664</v>
      </c>
      <c r="F94107">
        <v>2</v>
      </c>
      <c r="G94107" s="1" t="s">
        <v>40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1</v>
      </c>
      <c r="N94107" s="1" t="s">
        <v>16</v>
      </c>
    </row>
    <row r="94108" spans="1:14" x14ac:dyDescent="0.3">
      <c r="A94108">
        <v>845261173544189</v>
      </c>
      <c r="B94108">
        <v>5644094</v>
      </c>
      <c r="C94108" s="1" t="s">
        <v>17</v>
      </c>
      <c r="D94108" s="2">
        <v>42492.572500000002</v>
      </c>
      <c r="E94108" s="2">
        <v>42524.229166666664</v>
      </c>
      <c r="F94108">
        <v>9</v>
      </c>
      <c r="G94108" s="1" t="s">
        <v>40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1</v>
      </c>
      <c r="N94108" s="1" t="s">
        <v>16</v>
      </c>
    </row>
    <row r="94109" spans="1:14" x14ac:dyDescent="0.3">
      <c r="A94109">
        <v>945525542993183</v>
      </c>
      <c r="B94109">
        <v>5629302</v>
      </c>
      <c r="C94109" s="1" t="s">
        <v>17</v>
      </c>
      <c r="D94109" s="2">
        <v>42487.781909722224</v>
      </c>
      <c r="E94109" s="2">
        <v>42524.229166666664</v>
      </c>
      <c r="F94109">
        <v>4</v>
      </c>
      <c r="G94109" s="1" t="s">
        <v>40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1</v>
      </c>
      <c r="N94109" s="1" t="s">
        <v>16</v>
      </c>
    </row>
    <row r="94110" spans="1:14" x14ac:dyDescent="0.3">
      <c r="A94110">
        <v>41756973162411</v>
      </c>
      <c r="B94110">
        <v>5645050</v>
      </c>
      <c r="C94110" s="1" t="s">
        <v>17</v>
      </c>
      <c r="D94110" s="2">
        <v>42492.622291666667</v>
      </c>
      <c r="E94110" s="2">
        <v>42524.229166666664</v>
      </c>
      <c r="F94110">
        <v>1</v>
      </c>
      <c r="G94110" s="1" t="s">
        <v>40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1</v>
      </c>
      <c r="N94110" s="1" t="s">
        <v>16</v>
      </c>
    </row>
    <row r="94111" spans="1:14" x14ac:dyDescent="0.3">
      <c r="A94111">
        <v>94416837234971</v>
      </c>
      <c r="B94111">
        <v>5770642</v>
      </c>
      <c r="C94111" s="1" t="s">
        <v>17</v>
      </c>
      <c r="D94111" s="2">
        <v>42524.675995370373</v>
      </c>
      <c r="E94111" s="2">
        <v>42524.229166666664</v>
      </c>
      <c r="F94111">
        <v>6</v>
      </c>
      <c r="G94111" s="1" t="s">
        <v>40</v>
      </c>
      <c r="H94111">
        <v>0</v>
      </c>
      <c r="I94111">
        <v>0</v>
      </c>
      <c r="J94111">
        <v>0</v>
      </c>
      <c r="K94111">
        <v>0</v>
      </c>
      <c r="L94111">
        <v>0</v>
      </c>
      <c r="M94111">
        <v>0</v>
      </c>
      <c r="N94111" s="1" t="s">
        <v>22</v>
      </c>
    </row>
    <row r="94112" spans="1:14" x14ac:dyDescent="0.3">
      <c r="A94112">
        <v>414832689464691</v>
      </c>
      <c r="B94112">
        <v>5765167</v>
      </c>
      <c r="C94112" s="1" t="s">
        <v>14</v>
      </c>
      <c r="D94112" s="2">
        <v>42523.720983796295</v>
      </c>
      <c r="E94112" s="2">
        <v>42523.229166666664</v>
      </c>
      <c r="F94112">
        <v>68</v>
      </c>
      <c r="G94112" s="1" t="s">
        <v>40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 s="1" t="s">
        <v>16</v>
      </c>
    </row>
    <row r="94113" spans="1:14" x14ac:dyDescent="0.3">
      <c r="A94113">
        <v>62581885793864</v>
      </c>
      <c r="B94113">
        <v>5765601</v>
      </c>
      <c r="C94113" s="1" t="s">
        <v>14</v>
      </c>
      <c r="D94113" s="2">
        <v>42523.787245370368</v>
      </c>
      <c r="E94113" s="2">
        <v>42523.229166666664</v>
      </c>
      <c r="F94113">
        <v>59</v>
      </c>
      <c r="G94113" s="1" t="s">
        <v>69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 s="1" t="s">
        <v>16</v>
      </c>
    </row>
    <row r="94114" spans="1:14" x14ac:dyDescent="0.3">
      <c r="A94114">
        <v>299533565879</v>
      </c>
      <c r="B94114">
        <v>5748028</v>
      </c>
      <c r="C94114" s="1" t="s">
        <v>14</v>
      </c>
      <c r="D94114" s="2">
        <v>42520.932592592595</v>
      </c>
      <c r="E94114" s="2">
        <v>42523.229166666664</v>
      </c>
      <c r="F94114">
        <v>52</v>
      </c>
      <c r="G94114" s="1" t="s">
        <v>40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 s="1" t="s">
        <v>16</v>
      </c>
    </row>
    <row r="94115" spans="1:14" x14ac:dyDescent="0.3">
      <c r="A94115">
        <v>41755255924993</v>
      </c>
      <c r="B94115">
        <v>5748159</v>
      </c>
      <c r="C94115" s="1" t="s">
        <v>14</v>
      </c>
      <c r="D94115" s="2">
        <v>42520.952291666668</v>
      </c>
      <c r="E94115" s="2">
        <v>42523.229166666664</v>
      </c>
      <c r="F94115">
        <v>46</v>
      </c>
      <c r="G94115" s="1" t="s">
        <v>40</v>
      </c>
      <c r="H94115">
        <v>0</v>
      </c>
      <c r="I94115">
        <v>1</v>
      </c>
      <c r="J94115">
        <v>0</v>
      </c>
      <c r="K94115">
        <v>0</v>
      </c>
      <c r="L94115">
        <v>0</v>
      </c>
      <c r="M94115">
        <v>0</v>
      </c>
      <c r="N94115" s="1" t="s">
        <v>16</v>
      </c>
    </row>
    <row r="94116" spans="1:14" x14ac:dyDescent="0.3">
      <c r="A94116">
        <v>789615639847</v>
      </c>
      <c r="B94116">
        <v>5748201</v>
      </c>
      <c r="C94116" s="1" t="s">
        <v>14</v>
      </c>
      <c r="D94116" s="2">
        <v>42520.963958333334</v>
      </c>
      <c r="E94116" s="2">
        <v>42523.229166666664</v>
      </c>
      <c r="F94116">
        <v>19</v>
      </c>
      <c r="G94116" s="1" t="s">
        <v>40</v>
      </c>
      <c r="H94116">
        <v>0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 s="1" t="s">
        <v>16</v>
      </c>
    </row>
    <row r="94117" spans="1:14" x14ac:dyDescent="0.3">
      <c r="A94117">
        <v>4498166569553</v>
      </c>
      <c r="B94117">
        <v>5748200</v>
      </c>
      <c r="C94117" s="1" t="s">
        <v>14</v>
      </c>
      <c r="D94117" s="2">
        <v>42520.963645833333</v>
      </c>
      <c r="E94117" s="2">
        <v>42523.229166666664</v>
      </c>
      <c r="F94117">
        <v>30</v>
      </c>
      <c r="G94117" s="1" t="s">
        <v>40</v>
      </c>
      <c r="H94117">
        <v>0</v>
      </c>
      <c r="I94117">
        <v>0</v>
      </c>
      <c r="J94117">
        <v>0</v>
      </c>
      <c r="K94117">
        <v>0</v>
      </c>
      <c r="L94117">
        <v>0</v>
      </c>
      <c r="M94117">
        <v>0</v>
      </c>
      <c r="N94117" s="1" t="s">
        <v>16</v>
      </c>
    </row>
    <row r="94118" spans="1:14" x14ac:dyDescent="0.3">
      <c r="A94118">
        <v>83732375388677</v>
      </c>
      <c r="B94118">
        <v>5747821</v>
      </c>
      <c r="C94118" s="1" t="s">
        <v>14</v>
      </c>
      <c r="D94118" s="2">
        <v>42520.911909722221</v>
      </c>
      <c r="E94118" s="2">
        <v>42523.229166666664</v>
      </c>
      <c r="F94118">
        <v>19</v>
      </c>
      <c r="G94118" s="1" t="s">
        <v>40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 s="1" t="s">
        <v>16</v>
      </c>
    </row>
    <row r="94119" spans="1:14" x14ac:dyDescent="0.3">
      <c r="A94119">
        <v>3532817852486</v>
      </c>
      <c r="B94119">
        <v>5620647</v>
      </c>
      <c r="C94119" s="1" t="s">
        <v>17</v>
      </c>
      <c r="D94119" s="2">
        <v>42486.616018518522</v>
      </c>
      <c r="E94119" s="2">
        <v>42522.229166666664</v>
      </c>
      <c r="F94119">
        <v>28</v>
      </c>
      <c r="G94119" s="1" t="s">
        <v>40</v>
      </c>
      <c r="H94119">
        <v>0</v>
      </c>
      <c r="I94119">
        <v>0</v>
      </c>
      <c r="J94119">
        <v>0</v>
      </c>
      <c r="K94119">
        <v>0</v>
      </c>
      <c r="L94119">
        <v>0</v>
      </c>
      <c r="M94119">
        <v>1</v>
      </c>
      <c r="N94119" s="1" t="s">
        <v>16</v>
      </c>
    </row>
    <row r="94120" spans="1:14" x14ac:dyDescent="0.3">
      <c r="A94120">
        <v>248883198745461</v>
      </c>
      <c r="B94120">
        <v>5623407</v>
      </c>
      <c r="C94120" s="1" t="s">
        <v>14</v>
      </c>
      <c r="D94120" s="2">
        <v>42486.813287037039</v>
      </c>
      <c r="E94120" s="2">
        <v>42522.229166666664</v>
      </c>
      <c r="F94120">
        <v>41</v>
      </c>
      <c r="G94120" s="1" t="s">
        <v>40</v>
      </c>
      <c r="H94120">
        <v>0</v>
      </c>
      <c r="I94120">
        <v>0</v>
      </c>
      <c r="J94120">
        <v>0</v>
      </c>
      <c r="K94120">
        <v>0</v>
      </c>
      <c r="L94120">
        <v>0</v>
      </c>
      <c r="M94120">
        <v>1</v>
      </c>
      <c r="N94120" s="1" t="s">
        <v>16</v>
      </c>
    </row>
    <row r="94121" spans="1:14" x14ac:dyDescent="0.3">
      <c r="A94121">
        <v>448456658166548</v>
      </c>
      <c r="B94121">
        <v>5605388</v>
      </c>
      <c r="C94121" s="1" t="s">
        <v>17</v>
      </c>
      <c r="D94121" s="2">
        <v>42480.601527777777</v>
      </c>
      <c r="E94121" s="2">
        <v>42522.229166666664</v>
      </c>
      <c r="F94121">
        <v>8</v>
      </c>
      <c r="G94121" s="1" t="s">
        <v>31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1</v>
      </c>
      <c r="N94121" s="1" t="s">
        <v>16</v>
      </c>
    </row>
    <row r="94122" spans="1:14" x14ac:dyDescent="0.3">
      <c r="A94122">
        <v>94373225338725</v>
      </c>
      <c r="B94122">
        <v>5606644</v>
      </c>
      <c r="C94122" s="1" t="s">
        <v>14</v>
      </c>
      <c r="D94122" s="2">
        <v>42480.668020833335</v>
      </c>
      <c r="E94122" s="2">
        <v>42529.229166666664</v>
      </c>
      <c r="F94122">
        <v>11</v>
      </c>
      <c r="G94122" s="1" t="s">
        <v>27</v>
      </c>
      <c r="H94122">
        <v>1</v>
      </c>
      <c r="I94122">
        <v>0</v>
      </c>
      <c r="J94122">
        <v>0</v>
      </c>
      <c r="K94122">
        <v>0</v>
      </c>
      <c r="L94122">
        <v>0</v>
      </c>
      <c r="M94122">
        <v>1</v>
      </c>
      <c r="N94122" s="1" t="s">
        <v>22</v>
      </c>
    </row>
    <row r="94123" spans="1:14" x14ac:dyDescent="0.3">
      <c r="A94123">
        <v>291367922232</v>
      </c>
      <c r="B94123">
        <v>5604406</v>
      </c>
      <c r="C94123" s="1" t="s">
        <v>14</v>
      </c>
      <c r="D94123" s="2">
        <v>42480.560324074075</v>
      </c>
      <c r="E94123" s="2">
        <v>42522.229166666664</v>
      </c>
      <c r="F94123">
        <v>34</v>
      </c>
      <c r="G94123" s="1" t="s">
        <v>27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1</v>
      </c>
      <c r="N94123" s="1" t="s">
        <v>16</v>
      </c>
    </row>
    <row r="94124" spans="1:14" x14ac:dyDescent="0.3">
      <c r="A94124">
        <v>598123894536</v>
      </c>
      <c r="B94124">
        <v>5608528</v>
      </c>
      <c r="C94124" s="1" t="s">
        <v>14</v>
      </c>
      <c r="D94124" s="2">
        <v>42480.811412037037</v>
      </c>
      <c r="E94124" s="2">
        <v>42529.229166666664</v>
      </c>
      <c r="F94124">
        <v>8</v>
      </c>
      <c r="G94124" s="1" t="s">
        <v>27</v>
      </c>
      <c r="H94124">
        <v>1</v>
      </c>
      <c r="I94124">
        <v>0</v>
      </c>
      <c r="J94124">
        <v>0</v>
      </c>
      <c r="K94124">
        <v>0</v>
      </c>
      <c r="L94124">
        <v>0</v>
      </c>
      <c r="M94124">
        <v>1</v>
      </c>
      <c r="N94124" s="1" t="s">
        <v>16</v>
      </c>
    </row>
    <row r="94125" spans="1:14" x14ac:dyDescent="0.3">
      <c r="A94125">
        <v>38543493559699</v>
      </c>
      <c r="B94125">
        <v>5605729</v>
      </c>
      <c r="C94125" s="1" t="s">
        <v>17</v>
      </c>
      <c r="D94125" s="2">
        <v>42480.620370370372</v>
      </c>
      <c r="E94125" s="2">
        <v>42523.229166666664</v>
      </c>
      <c r="F94125">
        <v>69</v>
      </c>
      <c r="G94125" s="1" t="s">
        <v>31</v>
      </c>
      <c r="H94125">
        <v>0</v>
      </c>
      <c r="I94125">
        <v>1</v>
      </c>
      <c r="J94125">
        <v>1</v>
      </c>
      <c r="K94125">
        <v>0</v>
      </c>
      <c r="L94125">
        <v>0</v>
      </c>
      <c r="M94125">
        <v>1</v>
      </c>
      <c r="N94125" s="1" t="s">
        <v>22</v>
      </c>
    </row>
    <row r="94126" spans="1:14" x14ac:dyDescent="0.3">
      <c r="A94126">
        <v>85875282333473</v>
      </c>
      <c r="B94126">
        <v>5605633</v>
      </c>
      <c r="C94126" s="1" t="s">
        <v>14</v>
      </c>
      <c r="D94126" s="2">
        <v>42480.615787037037</v>
      </c>
      <c r="E94126" s="2">
        <v>42523.229166666664</v>
      </c>
      <c r="F94126">
        <v>56</v>
      </c>
      <c r="G94126" s="1" t="s">
        <v>31</v>
      </c>
      <c r="H94126">
        <v>0</v>
      </c>
      <c r="I94126">
        <v>1</v>
      </c>
      <c r="J94126">
        <v>1</v>
      </c>
      <c r="K94126">
        <v>0</v>
      </c>
      <c r="L94126">
        <v>0</v>
      </c>
      <c r="M94126">
        <v>1</v>
      </c>
      <c r="N94126" s="1" t="s">
        <v>16</v>
      </c>
    </row>
    <row r="94127" spans="1:14" x14ac:dyDescent="0.3">
      <c r="A94127">
        <v>614533464794</v>
      </c>
      <c r="B94127">
        <v>5759409</v>
      </c>
      <c r="C94127" s="1" t="s">
        <v>14</v>
      </c>
      <c r="D94127" s="2">
        <v>42522.761412037034</v>
      </c>
      <c r="E94127" s="2">
        <v>42522.229166666664</v>
      </c>
      <c r="F94127">
        <v>5</v>
      </c>
      <c r="G94127" s="1" t="s">
        <v>27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 s="1" t="s">
        <v>16</v>
      </c>
    </row>
    <row r="94128" spans="1:14" x14ac:dyDescent="0.3">
      <c r="A94128">
        <v>3176841116978</v>
      </c>
      <c r="B94128">
        <v>5607055</v>
      </c>
      <c r="C94128" s="1" t="s">
        <v>14</v>
      </c>
      <c r="D94128" s="2">
        <v>42480.688761574071</v>
      </c>
      <c r="E94128" s="2">
        <v>42529.229166666664</v>
      </c>
      <c r="F94128">
        <v>21</v>
      </c>
      <c r="G94128" s="1" t="s">
        <v>27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1</v>
      </c>
      <c r="N94128" s="1" t="s">
        <v>16</v>
      </c>
    </row>
    <row r="94129" spans="1:14" x14ac:dyDescent="0.3">
      <c r="A94129">
        <v>22742366989638</v>
      </c>
      <c r="B94129">
        <v>5606972</v>
      </c>
      <c r="C94129" s="1" t="s">
        <v>17</v>
      </c>
      <c r="D94129" s="2">
        <v>42480.684293981481</v>
      </c>
      <c r="E94129" s="2">
        <v>42529.229166666664</v>
      </c>
      <c r="F94129">
        <v>33</v>
      </c>
      <c r="G94129" s="1" t="s">
        <v>34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 s="1" t="s">
        <v>16</v>
      </c>
    </row>
    <row r="94130" spans="1:14" x14ac:dyDescent="0.3">
      <c r="A94130">
        <v>38865879166371</v>
      </c>
      <c r="B94130">
        <v>5604931</v>
      </c>
      <c r="C94130" s="1" t="s">
        <v>17</v>
      </c>
      <c r="D94130" s="2">
        <v>42480.581932870373</v>
      </c>
      <c r="E94130" s="2">
        <v>42522.229166666664</v>
      </c>
      <c r="F94130">
        <v>73</v>
      </c>
      <c r="G94130" s="1" t="s">
        <v>27</v>
      </c>
      <c r="H94130">
        <v>0</v>
      </c>
      <c r="I94130">
        <v>1</v>
      </c>
      <c r="J94130">
        <v>0</v>
      </c>
      <c r="K94130">
        <v>0</v>
      </c>
      <c r="L94130">
        <v>0</v>
      </c>
      <c r="M94130">
        <v>1</v>
      </c>
      <c r="N94130" s="1" t="s">
        <v>22</v>
      </c>
    </row>
    <row r="94131" spans="1:14" x14ac:dyDescent="0.3">
      <c r="A94131">
        <v>257427868337</v>
      </c>
      <c r="B94131">
        <v>5605251</v>
      </c>
      <c r="C94131" s="1" t="s">
        <v>17</v>
      </c>
      <c r="D94131" s="2">
        <v>42480.594837962963</v>
      </c>
      <c r="E94131" s="2">
        <v>42522.229166666664</v>
      </c>
      <c r="F94131">
        <v>23</v>
      </c>
      <c r="G94131" s="1" t="s">
        <v>27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1</v>
      </c>
      <c r="N94131" s="1" t="s">
        <v>16</v>
      </c>
    </row>
    <row r="94132" spans="1:14" x14ac:dyDescent="0.3">
      <c r="A94132">
        <v>12329659439</v>
      </c>
      <c r="B94132">
        <v>5606602</v>
      </c>
      <c r="C94132" s="1" t="s">
        <v>17</v>
      </c>
      <c r="D94132" s="2">
        <v>42480.666192129633</v>
      </c>
      <c r="E94132" s="2">
        <v>42529.229166666664</v>
      </c>
      <c r="F94132">
        <v>24</v>
      </c>
      <c r="G94132" s="1" t="s">
        <v>27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 s="1" t="s">
        <v>16</v>
      </c>
    </row>
    <row r="94133" spans="1:14" x14ac:dyDescent="0.3">
      <c r="A94133">
        <v>186772672427964</v>
      </c>
      <c r="B94133">
        <v>5606037</v>
      </c>
      <c r="C94133" s="1" t="s">
        <v>14</v>
      </c>
      <c r="D94133" s="2">
        <v>42480.635509259257</v>
      </c>
      <c r="E94133" s="2">
        <v>42523.229166666664</v>
      </c>
      <c r="F94133">
        <v>6</v>
      </c>
      <c r="G94133" s="1" t="s">
        <v>78</v>
      </c>
      <c r="H94133">
        <v>1</v>
      </c>
      <c r="I94133">
        <v>0</v>
      </c>
      <c r="J94133">
        <v>0</v>
      </c>
      <c r="K94133">
        <v>0</v>
      </c>
      <c r="L94133">
        <v>0</v>
      </c>
      <c r="M94133">
        <v>1</v>
      </c>
      <c r="N94133" s="1" t="s">
        <v>22</v>
      </c>
    </row>
    <row r="94134" spans="1:14" x14ac:dyDescent="0.3">
      <c r="A94134">
        <v>3491931494585</v>
      </c>
      <c r="B94134">
        <v>5604431</v>
      </c>
      <c r="C94134" s="1" t="s">
        <v>14</v>
      </c>
      <c r="D94134" s="2">
        <v>42480.561168981483</v>
      </c>
      <c r="E94134" s="2">
        <v>42522.229166666664</v>
      </c>
      <c r="F94134">
        <v>10</v>
      </c>
      <c r="G94134" s="1" t="s">
        <v>27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1</v>
      </c>
      <c r="N94134" s="1" t="s">
        <v>16</v>
      </c>
    </row>
    <row r="94135" spans="1:14" x14ac:dyDescent="0.3">
      <c r="A94135">
        <v>6332625474127</v>
      </c>
      <c r="B94135">
        <v>5606776</v>
      </c>
      <c r="C94135" s="1" t="s">
        <v>17</v>
      </c>
      <c r="D94135" s="2">
        <v>42480.674375000002</v>
      </c>
      <c r="E94135" s="2">
        <v>42529.229166666664</v>
      </c>
      <c r="F94135">
        <v>6</v>
      </c>
      <c r="G94135" s="1" t="s">
        <v>31</v>
      </c>
      <c r="H94135">
        <v>1</v>
      </c>
      <c r="I94135">
        <v>0</v>
      </c>
      <c r="J94135">
        <v>0</v>
      </c>
      <c r="K94135">
        <v>0</v>
      </c>
      <c r="L94135">
        <v>0</v>
      </c>
      <c r="M94135">
        <v>1</v>
      </c>
      <c r="N94135" s="1" t="s">
        <v>22</v>
      </c>
    </row>
    <row r="94136" spans="1:14" x14ac:dyDescent="0.3">
      <c r="A94136">
        <v>567552924258828</v>
      </c>
      <c r="B94136">
        <v>5606066</v>
      </c>
      <c r="C94136" s="1" t="s">
        <v>14</v>
      </c>
      <c r="D94136" s="2">
        <v>42480.636805555558</v>
      </c>
      <c r="E94136" s="2">
        <v>42523.229166666664</v>
      </c>
      <c r="F94136">
        <v>7</v>
      </c>
      <c r="G94136" s="1" t="s">
        <v>27</v>
      </c>
      <c r="H94136">
        <v>1</v>
      </c>
      <c r="I94136">
        <v>0</v>
      </c>
      <c r="J94136">
        <v>0</v>
      </c>
      <c r="K94136">
        <v>0</v>
      </c>
      <c r="L94136">
        <v>1</v>
      </c>
      <c r="M94136">
        <v>1</v>
      </c>
      <c r="N94136" s="1" t="s">
        <v>22</v>
      </c>
    </row>
    <row r="94137" spans="1:14" x14ac:dyDescent="0.3">
      <c r="A94137">
        <v>79254485328958</v>
      </c>
      <c r="B94137">
        <v>5747537</v>
      </c>
      <c r="C94137" s="1" t="s">
        <v>14</v>
      </c>
      <c r="D94137" s="2">
        <v>42520.887650462966</v>
      </c>
      <c r="E94137" s="2">
        <v>42522.229166666664</v>
      </c>
      <c r="F94137">
        <v>66</v>
      </c>
      <c r="G94137" s="1" t="s">
        <v>40</v>
      </c>
      <c r="H94137">
        <v>0</v>
      </c>
      <c r="I94137">
        <v>0</v>
      </c>
      <c r="J94137">
        <v>0</v>
      </c>
      <c r="K94137">
        <v>0</v>
      </c>
      <c r="L94137">
        <v>0</v>
      </c>
      <c r="M94137">
        <v>0</v>
      </c>
      <c r="N94137" s="1" t="s">
        <v>16</v>
      </c>
    </row>
    <row r="94138" spans="1:14" x14ac:dyDescent="0.3">
      <c r="A94138">
        <v>23786223783</v>
      </c>
      <c r="B94138">
        <v>5755808</v>
      </c>
      <c r="C94138" s="1" t="s">
        <v>17</v>
      </c>
      <c r="D94138" s="2">
        <v>42522.550127314818</v>
      </c>
      <c r="E94138" s="2">
        <v>42522.229166666664</v>
      </c>
      <c r="F94138">
        <v>42</v>
      </c>
      <c r="G94138" s="1" t="s">
        <v>40</v>
      </c>
      <c r="H94138">
        <v>0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 s="1" t="s">
        <v>16</v>
      </c>
    </row>
    <row r="94139" spans="1:14" x14ac:dyDescent="0.3">
      <c r="A94139">
        <v>62812773861857</v>
      </c>
      <c r="B94139">
        <v>5624882</v>
      </c>
      <c r="C94139" s="1" t="s">
        <v>14</v>
      </c>
      <c r="D94139" s="2">
        <v>42486.959687499999</v>
      </c>
      <c r="E94139" s="2">
        <v>42522.229166666664</v>
      </c>
      <c r="F94139">
        <v>39</v>
      </c>
      <c r="G94139" s="1" t="s">
        <v>58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1</v>
      </c>
      <c r="N94139" s="1" t="s">
        <v>16</v>
      </c>
    </row>
    <row r="94140" spans="1:14" x14ac:dyDescent="0.3">
      <c r="A94140">
        <v>183373981496961</v>
      </c>
      <c r="B94140">
        <v>5624178</v>
      </c>
      <c r="C94140" s="1" t="s">
        <v>14</v>
      </c>
      <c r="D94140" s="2">
        <v>42486.870763888888</v>
      </c>
      <c r="E94140" s="2">
        <v>42522.229166666664</v>
      </c>
      <c r="F94140">
        <v>23</v>
      </c>
      <c r="G94140" s="1" t="s">
        <v>40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1</v>
      </c>
      <c r="N94140" s="1" t="s">
        <v>16</v>
      </c>
    </row>
    <row r="94141" spans="1:14" x14ac:dyDescent="0.3">
      <c r="A94141">
        <v>645634214296344</v>
      </c>
      <c r="B94141">
        <v>5755083</v>
      </c>
      <c r="C94141" s="1" t="s">
        <v>17</v>
      </c>
      <c r="D94141" s="2">
        <v>42522.523680555554</v>
      </c>
      <c r="E94141" s="2">
        <v>42522.229166666664</v>
      </c>
      <c r="F94141">
        <v>33</v>
      </c>
      <c r="G94141" s="1" t="s">
        <v>40</v>
      </c>
      <c r="H94141">
        <v>0</v>
      </c>
      <c r="I94141">
        <v>1</v>
      </c>
      <c r="J94141">
        <v>0</v>
      </c>
      <c r="K94141">
        <v>0</v>
      </c>
      <c r="L94141">
        <v>0</v>
      </c>
      <c r="M94141">
        <v>0</v>
      </c>
      <c r="N94141" s="1" t="s">
        <v>16</v>
      </c>
    </row>
    <row r="94142" spans="1:14" x14ac:dyDescent="0.3">
      <c r="A94142">
        <v>362273826985</v>
      </c>
      <c r="B94142">
        <v>5630833</v>
      </c>
      <c r="C94142" s="1" t="s">
        <v>14</v>
      </c>
      <c r="D94142" s="2">
        <v>42487.917349537034</v>
      </c>
      <c r="E94142" s="2">
        <v>42523.229166666664</v>
      </c>
      <c r="F94142">
        <v>14</v>
      </c>
      <c r="G94142" s="1" t="s">
        <v>40</v>
      </c>
      <c r="H94142">
        <v>0</v>
      </c>
      <c r="I94142">
        <v>0</v>
      </c>
      <c r="J94142">
        <v>0</v>
      </c>
      <c r="K94142">
        <v>0</v>
      </c>
      <c r="L94142">
        <v>0</v>
      </c>
      <c r="M94142">
        <v>1</v>
      </c>
      <c r="N94142" s="1" t="s">
        <v>16</v>
      </c>
    </row>
    <row r="94143" spans="1:14" x14ac:dyDescent="0.3">
      <c r="A94143">
        <v>636924443583</v>
      </c>
      <c r="B94143">
        <v>5655410</v>
      </c>
      <c r="C94143" s="1" t="s">
        <v>14</v>
      </c>
      <c r="D94143" s="2">
        <v>42493.941192129627</v>
      </c>
      <c r="E94143" s="2">
        <v>42528.229166666664</v>
      </c>
      <c r="F94143">
        <v>2</v>
      </c>
      <c r="G94143" s="1" t="s">
        <v>40</v>
      </c>
      <c r="H94143">
        <v>0</v>
      </c>
      <c r="I94143">
        <v>0</v>
      </c>
      <c r="J94143">
        <v>0</v>
      </c>
      <c r="K94143">
        <v>0</v>
      </c>
      <c r="L94143">
        <v>0</v>
      </c>
      <c r="M94143">
        <v>1</v>
      </c>
      <c r="N94143" s="1" t="s">
        <v>22</v>
      </c>
    </row>
    <row r="94144" spans="1:14" x14ac:dyDescent="0.3">
      <c r="A94144">
        <v>3125349418</v>
      </c>
      <c r="B94144">
        <v>5659642</v>
      </c>
      <c r="C94144" s="1" t="s">
        <v>14</v>
      </c>
      <c r="D94144" s="2">
        <v>42494.828900462962</v>
      </c>
      <c r="E94144" s="2">
        <v>42528.229166666664</v>
      </c>
      <c r="F94144">
        <v>9</v>
      </c>
      <c r="G94144" s="1" t="s">
        <v>40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1</v>
      </c>
      <c r="N94144" s="1" t="s">
        <v>16</v>
      </c>
    </row>
    <row r="94145" spans="1:14" x14ac:dyDescent="0.3">
      <c r="A94145">
        <v>269518442347482</v>
      </c>
      <c r="B94145">
        <v>5659640</v>
      </c>
      <c r="C94145" s="1" t="s">
        <v>17</v>
      </c>
      <c r="D94145" s="2">
        <v>42494.828680555554</v>
      </c>
      <c r="E94145" s="2">
        <v>42528.229166666664</v>
      </c>
      <c r="F94145">
        <v>14</v>
      </c>
      <c r="G94145" s="1" t="s">
        <v>40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 s="1" t="s">
        <v>16</v>
      </c>
    </row>
    <row r="94146" spans="1:14" x14ac:dyDescent="0.3">
      <c r="A94146">
        <v>4848516844914</v>
      </c>
      <c r="B94146">
        <v>5660121</v>
      </c>
      <c r="C94146" s="1" t="s">
        <v>14</v>
      </c>
      <c r="D94146" s="2">
        <v>42494.878599537034</v>
      </c>
      <c r="E94146" s="2">
        <v>42528.229166666664</v>
      </c>
      <c r="F94146">
        <v>6</v>
      </c>
      <c r="G94146" s="1" t="s">
        <v>40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1</v>
      </c>
      <c r="N94146" s="1" t="s">
        <v>16</v>
      </c>
    </row>
    <row r="94147" spans="1:14" x14ac:dyDescent="0.3">
      <c r="A94147">
        <v>27862844784</v>
      </c>
      <c r="B94147">
        <v>5623602</v>
      </c>
      <c r="C94147" s="1" t="s">
        <v>14</v>
      </c>
      <c r="D94147" s="2">
        <v>42486.824849537035</v>
      </c>
      <c r="E94147" s="2">
        <v>42522.229166666664</v>
      </c>
      <c r="F94147">
        <v>18</v>
      </c>
      <c r="G94147" s="1" t="s">
        <v>40</v>
      </c>
      <c r="H94147">
        <v>0</v>
      </c>
      <c r="I94147">
        <v>0</v>
      </c>
      <c r="J94147">
        <v>0</v>
      </c>
      <c r="K94147">
        <v>0</v>
      </c>
      <c r="L94147">
        <v>0</v>
      </c>
      <c r="M94147">
        <v>1</v>
      </c>
      <c r="N94147" s="1" t="s">
        <v>16</v>
      </c>
    </row>
    <row r="94148" spans="1:14" x14ac:dyDescent="0.3">
      <c r="A94148">
        <v>35746774818914</v>
      </c>
      <c r="B94148">
        <v>5623330</v>
      </c>
      <c r="C94148" s="1" t="s">
        <v>14</v>
      </c>
      <c r="D94148" s="2">
        <v>42486.808032407411</v>
      </c>
      <c r="E94148" s="2">
        <v>42522.229166666664</v>
      </c>
      <c r="F94148">
        <v>34</v>
      </c>
      <c r="G94148" s="1" t="s">
        <v>40</v>
      </c>
      <c r="H94148">
        <v>0</v>
      </c>
      <c r="I94148">
        <v>0</v>
      </c>
      <c r="J94148">
        <v>0</v>
      </c>
      <c r="K94148">
        <v>0</v>
      </c>
      <c r="L94148">
        <v>0</v>
      </c>
      <c r="M94148">
        <v>1</v>
      </c>
      <c r="N94148" s="1" t="s">
        <v>22</v>
      </c>
    </row>
    <row r="94149" spans="1:14" x14ac:dyDescent="0.3">
      <c r="A94149">
        <v>639288458383</v>
      </c>
      <c r="B94149">
        <v>5624295</v>
      </c>
      <c r="C94149" s="1" t="s">
        <v>14</v>
      </c>
      <c r="D94149" s="2">
        <v>42486.881145833337</v>
      </c>
      <c r="E94149" s="2">
        <v>42522.229166666664</v>
      </c>
      <c r="F94149">
        <v>15</v>
      </c>
      <c r="G94149" s="1" t="s">
        <v>40</v>
      </c>
      <c r="H94149">
        <v>0</v>
      </c>
      <c r="I94149">
        <v>0</v>
      </c>
      <c r="J94149">
        <v>0</v>
      </c>
      <c r="K94149">
        <v>0</v>
      </c>
      <c r="L94149">
        <v>0</v>
      </c>
      <c r="M94149">
        <v>1</v>
      </c>
      <c r="N94149" s="1" t="s">
        <v>22</v>
      </c>
    </row>
    <row r="94150" spans="1:14" x14ac:dyDescent="0.3">
      <c r="A94150">
        <v>333713964611</v>
      </c>
      <c r="B94150">
        <v>5663590</v>
      </c>
      <c r="C94150" s="1" t="s">
        <v>17</v>
      </c>
      <c r="D94150" s="2">
        <v>42495.656261574077</v>
      </c>
      <c r="E94150" s="2">
        <v>42528.229166666664</v>
      </c>
      <c r="F94150">
        <v>10</v>
      </c>
      <c r="G94150" s="1" t="s">
        <v>40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1</v>
      </c>
      <c r="N94150" s="1" t="s">
        <v>16</v>
      </c>
    </row>
    <row r="94151" spans="1:14" x14ac:dyDescent="0.3">
      <c r="A94151">
        <v>6947669865227</v>
      </c>
      <c r="B94151">
        <v>5660521</v>
      </c>
      <c r="C94151" s="1" t="s">
        <v>17</v>
      </c>
      <c r="D94151" s="2">
        <v>42494.932395833333</v>
      </c>
      <c r="E94151" s="2">
        <v>42528.229166666664</v>
      </c>
      <c r="F94151">
        <v>0</v>
      </c>
      <c r="G94151" s="1" t="s">
        <v>40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 s="1" t="s">
        <v>16</v>
      </c>
    </row>
    <row r="94152" spans="1:14" x14ac:dyDescent="0.3">
      <c r="A94152">
        <v>4911281858239</v>
      </c>
      <c r="B94152">
        <v>5604024</v>
      </c>
      <c r="C94152" s="1" t="s">
        <v>14</v>
      </c>
      <c r="D94152" s="2">
        <v>42480.545844907407</v>
      </c>
      <c r="E94152" s="2">
        <v>42522.229166666664</v>
      </c>
      <c r="F94152">
        <v>33</v>
      </c>
      <c r="G94152" s="1" t="s">
        <v>27</v>
      </c>
      <c r="H94152">
        <v>0</v>
      </c>
      <c r="I94152">
        <v>0</v>
      </c>
      <c r="J94152">
        <v>0</v>
      </c>
      <c r="K94152">
        <v>0</v>
      </c>
      <c r="L94152">
        <v>0</v>
      </c>
      <c r="M94152">
        <v>1</v>
      </c>
      <c r="N94152" s="1" t="s">
        <v>22</v>
      </c>
    </row>
    <row r="94153" spans="1:14" x14ac:dyDescent="0.3">
      <c r="A94153">
        <v>198341317292981</v>
      </c>
      <c r="B94153">
        <v>5606580</v>
      </c>
      <c r="C94153" s="1" t="s">
        <v>14</v>
      </c>
      <c r="D94153" s="2">
        <v>42480.665358796294</v>
      </c>
      <c r="E94153" s="2">
        <v>42529.229166666664</v>
      </c>
      <c r="F94153">
        <v>38</v>
      </c>
      <c r="G94153" s="1" t="s">
        <v>27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1</v>
      </c>
      <c r="N94153" s="1" t="s">
        <v>16</v>
      </c>
    </row>
    <row r="94154" spans="1:14" x14ac:dyDescent="0.3">
      <c r="A94154">
        <v>711623263849</v>
      </c>
      <c r="B94154">
        <v>5604227</v>
      </c>
      <c r="C94154" s="1" t="s">
        <v>14</v>
      </c>
      <c r="D94154" s="2">
        <v>42480.553599537037</v>
      </c>
      <c r="E94154" s="2">
        <v>42522.229166666664</v>
      </c>
      <c r="F94154">
        <v>6</v>
      </c>
      <c r="G94154" s="1" t="s">
        <v>31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1</v>
      </c>
      <c r="N94154" s="1" t="s">
        <v>16</v>
      </c>
    </row>
    <row r="94155" spans="1:14" x14ac:dyDescent="0.3">
      <c r="A94155">
        <v>85897577386771</v>
      </c>
      <c r="B94155">
        <v>5605261</v>
      </c>
      <c r="C94155" s="1" t="s">
        <v>14</v>
      </c>
      <c r="D94155" s="2">
        <v>42480.595567129632</v>
      </c>
      <c r="E94155" s="2">
        <v>42529.229166666664</v>
      </c>
      <c r="F94155">
        <v>55</v>
      </c>
      <c r="G94155" s="1" t="s">
        <v>31</v>
      </c>
      <c r="H94155">
        <v>0</v>
      </c>
      <c r="I94155">
        <v>0</v>
      </c>
      <c r="J94155">
        <v>0</v>
      </c>
      <c r="K94155">
        <v>0</v>
      </c>
      <c r="L94155">
        <v>0</v>
      </c>
      <c r="M94155">
        <v>1</v>
      </c>
      <c r="N94155" s="1" t="s">
        <v>16</v>
      </c>
    </row>
    <row r="94156" spans="1:14" x14ac:dyDescent="0.3">
      <c r="A94156">
        <v>62749524692728</v>
      </c>
      <c r="B94156">
        <v>5786231</v>
      </c>
      <c r="C94156" s="1" t="s">
        <v>14</v>
      </c>
      <c r="D94156" s="2">
        <v>42529.568912037037</v>
      </c>
      <c r="E94156" s="2">
        <v>42529.229166666664</v>
      </c>
      <c r="F94156">
        <v>80</v>
      </c>
      <c r="G94156" s="1" t="s">
        <v>27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 s="1" t="s">
        <v>16</v>
      </c>
    </row>
    <row r="94157" spans="1:14" x14ac:dyDescent="0.3">
      <c r="A94157">
        <v>13644414587273</v>
      </c>
      <c r="B94157">
        <v>5604476</v>
      </c>
      <c r="C94157" s="1" t="s">
        <v>17</v>
      </c>
      <c r="D94157" s="2">
        <v>42480.563391203701</v>
      </c>
      <c r="E94157" s="2">
        <v>42523.229166666664</v>
      </c>
      <c r="F94157">
        <v>8</v>
      </c>
      <c r="G94157" s="1" t="s">
        <v>27</v>
      </c>
      <c r="H94157">
        <v>0</v>
      </c>
      <c r="I94157">
        <v>0</v>
      </c>
      <c r="J94157">
        <v>0</v>
      </c>
      <c r="K94157">
        <v>0</v>
      </c>
      <c r="L94157">
        <v>0</v>
      </c>
      <c r="M94157">
        <v>0</v>
      </c>
      <c r="N94157" s="1" t="s">
        <v>22</v>
      </c>
    </row>
    <row r="94158" spans="1:14" x14ac:dyDescent="0.3">
      <c r="A94158">
        <v>153631825729</v>
      </c>
      <c r="B94158">
        <v>5605591</v>
      </c>
      <c r="C94158" s="1" t="s">
        <v>14</v>
      </c>
      <c r="D94158" s="2">
        <v>42480.613263888888</v>
      </c>
      <c r="E94158" s="2">
        <v>42523.229166666664</v>
      </c>
      <c r="F94158">
        <v>20</v>
      </c>
      <c r="G94158" s="1" t="s">
        <v>31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1</v>
      </c>
      <c r="N94158" s="1" t="s">
        <v>16</v>
      </c>
    </row>
    <row r="94159" spans="1:14" x14ac:dyDescent="0.3">
      <c r="A94159">
        <v>61231626971379</v>
      </c>
      <c r="B94159">
        <v>5604036</v>
      </c>
      <c r="C94159" s="1" t="s">
        <v>17</v>
      </c>
      <c r="D94159" s="2">
        <v>42480.546168981484</v>
      </c>
      <c r="E94159" s="2">
        <v>42522.229166666664</v>
      </c>
      <c r="F94159">
        <v>35</v>
      </c>
      <c r="G94159" s="1" t="s">
        <v>31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1</v>
      </c>
      <c r="N94159" s="1" t="s">
        <v>16</v>
      </c>
    </row>
    <row r="94160" spans="1:14" x14ac:dyDescent="0.3">
      <c r="A94160">
        <v>62749524692728</v>
      </c>
      <c r="B94160">
        <v>5757353</v>
      </c>
      <c r="C94160" s="1" t="s">
        <v>14</v>
      </c>
      <c r="D94160" s="2">
        <v>42522.616967592592</v>
      </c>
      <c r="E94160" s="2">
        <v>42522.229166666664</v>
      </c>
      <c r="F94160">
        <v>80</v>
      </c>
      <c r="G94160" s="1" t="s">
        <v>27</v>
      </c>
      <c r="H94160">
        <v>0</v>
      </c>
      <c r="I94160">
        <v>0</v>
      </c>
      <c r="J94160">
        <v>0</v>
      </c>
      <c r="K94160">
        <v>0</v>
      </c>
      <c r="L94160">
        <v>0</v>
      </c>
      <c r="M94160">
        <v>0</v>
      </c>
      <c r="N94160" s="1" t="s">
        <v>16</v>
      </c>
    </row>
    <row r="94161" spans="1:14" x14ac:dyDescent="0.3">
      <c r="A94161">
        <v>69113939818</v>
      </c>
      <c r="B94161">
        <v>5604740</v>
      </c>
      <c r="C94161" s="1" t="s">
        <v>17</v>
      </c>
      <c r="D94161" s="2">
        <v>42480.574189814812</v>
      </c>
      <c r="E94161" s="2">
        <v>42529.229166666664</v>
      </c>
      <c r="F94161">
        <v>36</v>
      </c>
      <c r="G94161" s="1" t="s">
        <v>27</v>
      </c>
      <c r="H94161">
        <v>0</v>
      </c>
      <c r="I94161">
        <v>0</v>
      </c>
      <c r="J94161">
        <v>0</v>
      </c>
      <c r="K94161">
        <v>0</v>
      </c>
      <c r="L94161">
        <v>0</v>
      </c>
      <c r="M94161">
        <v>0</v>
      </c>
      <c r="N94161" s="1" t="s">
        <v>16</v>
      </c>
    </row>
    <row r="94162" spans="1:14" x14ac:dyDescent="0.3">
      <c r="A94162">
        <v>9155823128787</v>
      </c>
      <c r="B94162">
        <v>5762546</v>
      </c>
      <c r="C94162" s="1" t="s">
        <v>17</v>
      </c>
      <c r="D94162" s="2">
        <v>42523.557881944442</v>
      </c>
      <c r="E94162" s="2">
        <v>42523.229166666664</v>
      </c>
      <c r="F94162">
        <v>30</v>
      </c>
      <c r="G94162" s="1" t="s">
        <v>31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 s="1" t="s">
        <v>16</v>
      </c>
    </row>
    <row r="94163" spans="1:14" x14ac:dyDescent="0.3">
      <c r="A94163">
        <v>833461626332615</v>
      </c>
      <c r="B94163">
        <v>5785168</v>
      </c>
      <c r="C94163" s="1" t="s">
        <v>14</v>
      </c>
      <c r="D94163" s="2">
        <v>42529.524699074071</v>
      </c>
      <c r="E94163" s="2">
        <v>42529.229166666664</v>
      </c>
      <c r="F94163">
        <v>13</v>
      </c>
      <c r="G94163" s="1" t="s">
        <v>27</v>
      </c>
      <c r="H94163">
        <v>1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 s="1" t="s">
        <v>16</v>
      </c>
    </row>
    <row r="94164" spans="1:14" x14ac:dyDescent="0.3">
      <c r="A94164">
        <v>4664946279475</v>
      </c>
      <c r="B94164">
        <v>5603979</v>
      </c>
      <c r="C94164" s="1" t="s">
        <v>14</v>
      </c>
      <c r="D94164" s="2">
        <v>42480.544270833336</v>
      </c>
      <c r="E94164" s="2">
        <v>42522.229166666664</v>
      </c>
      <c r="F94164">
        <v>34</v>
      </c>
      <c r="G94164" s="1" t="s">
        <v>31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1</v>
      </c>
      <c r="N94164" s="1" t="s">
        <v>16</v>
      </c>
    </row>
    <row r="94165" spans="1:14" x14ac:dyDescent="0.3">
      <c r="A94165">
        <v>7285327771618</v>
      </c>
      <c r="B94165">
        <v>5606086</v>
      </c>
      <c r="C94165" s="1" t="s">
        <v>17</v>
      </c>
      <c r="D94165" s="2">
        <v>42480.637800925928</v>
      </c>
      <c r="E94165" s="2">
        <v>42529.229166666664</v>
      </c>
      <c r="F94165">
        <v>3</v>
      </c>
      <c r="G94165" s="1" t="s">
        <v>31</v>
      </c>
      <c r="H94165">
        <v>1</v>
      </c>
      <c r="I94165">
        <v>0</v>
      </c>
      <c r="J94165">
        <v>0</v>
      </c>
      <c r="K94165">
        <v>0</v>
      </c>
      <c r="L94165">
        <v>0</v>
      </c>
      <c r="M94165">
        <v>1</v>
      </c>
      <c r="N94165" s="1" t="s">
        <v>16</v>
      </c>
    </row>
    <row r="94166" spans="1:14" x14ac:dyDescent="0.3">
      <c r="A94166">
        <v>7244558889467</v>
      </c>
      <c r="B94166">
        <v>5604008</v>
      </c>
      <c r="C94166" s="1" t="s">
        <v>17</v>
      </c>
      <c r="D94166" s="2">
        <v>42480.545219907406</v>
      </c>
      <c r="E94166" s="2">
        <v>42522.229166666664</v>
      </c>
      <c r="F94166">
        <v>5</v>
      </c>
      <c r="G94166" s="1" t="s">
        <v>27</v>
      </c>
      <c r="H94166">
        <v>0</v>
      </c>
      <c r="I94166">
        <v>0</v>
      </c>
      <c r="J94166">
        <v>0</v>
      </c>
      <c r="K94166">
        <v>0</v>
      </c>
      <c r="L94166">
        <v>0</v>
      </c>
      <c r="M94166">
        <v>0</v>
      </c>
      <c r="N94166" s="1" t="s">
        <v>16</v>
      </c>
    </row>
    <row r="94167" spans="1:14" x14ac:dyDescent="0.3">
      <c r="A94167">
        <v>72576299721236</v>
      </c>
      <c r="B94167">
        <v>5606248</v>
      </c>
      <c r="C94167" s="1" t="s">
        <v>14</v>
      </c>
      <c r="D94167" s="2">
        <v>42480.646643518521</v>
      </c>
      <c r="E94167" s="2">
        <v>42529.229166666664</v>
      </c>
      <c r="F94167">
        <v>44</v>
      </c>
      <c r="G94167" s="1" t="s">
        <v>31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1</v>
      </c>
      <c r="N94167" s="1" t="s">
        <v>22</v>
      </c>
    </row>
    <row r="94168" spans="1:14" x14ac:dyDescent="0.3">
      <c r="A94168">
        <v>7712197386797</v>
      </c>
      <c r="B94168">
        <v>5719812</v>
      </c>
      <c r="C94168" s="1" t="s">
        <v>17</v>
      </c>
      <c r="D94168" s="2">
        <v>42509.740312499998</v>
      </c>
      <c r="E94168" s="2">
        <v>42523.229166666664</v>
      </c>
      <c r="F94168">
        <v>11</v>
      </c>
      <c r="G94168" s="1" t="s">
        <v>79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1</v>
      </c>
      <c r="N94168" s="1" t="s">
        <v>16</v>
      </c>
    </row>
    <row r="94169" spans="1:14" x14ac:dyDescent="0.3">
      <c r="A94169">
        <v>68458845336636</v>
      </c>
      <c r="B94169">
        <v>5749940</v>
      </c>
      <c r="C94169" s="1" t="s">
        <v>17</v>
      </c>
      <c r="D94169" s="2">
        <v>42521.578506944446</v>
      </c>
      <c r="E94169" s="2">
        <v>42523.229166666664</v>
      </c>
      <c r="F94169">
        <v>6</v>
      </c>
      <c r="G94169" s="1" t="s">
        <v>87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 s="1" t="s">
        <v>16</v>
      </c>
    </row>
    <row r="94170" spans="1:14" x14ac:dyDescent="0.3">
      <c r="A94170">
        <v>51465216145152</v>
      </c>
      <c r="B94170">
        <v>5689376</v>
      </c>
      <c r="C94170" s="1" t="s">
        <v>14</v>
      </c>
      <c r="D94170" s="2">
        <v>42502.578611111108</v>
      </c>
      <c r="E94170" s="2">
        <v>42523.229166666664</v>
      </c>
      <c r="F94170">
        <v>8</v>
      </c>
      <c r="G94170" s="1" t="s">
        <v>58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1</v>
      </c>
      <c r="N94170" s="1" t="s">
        <v>22</v>
      </c>
    </row>
    <row r="94171" spans="1:14" x14ac:dyDescent="0.3">
      <c r="A94171">
        <v>243871649764</v>
      </c>
      <c r="B94171">
        <v>5749924</v>
      </c>
      <c r="C94171" s="1" t="s">
        <v>14</v>
      </c>
      <c r="D94171" s="2">
        <v>42521.577928240738</v>
      </c>
      <c r="E94171" s="2">
        <v>42523.229166666664</v>
      </c>
      <c r="F94171">
        <v>6</v>
      </c>
      <c r="G94171" s="1" t="s">
        <v>58</v>
      </c>
      <c r="H94171">
        <v>0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 s="1" t="s">
        <v>16</v>
      </c>
    </row>
    <row r="94172" spans="1:14" x14ac:dyDescent="0.3">
      <c r="A94172">
        <v>16349457375728</v>
      </c>
      <c r="B94172">
        <v>5699519</v>
      </c>
      <c r="C94172" s="1" t="s">
        <v>14</v>
      </c>
      <c r="D94172" s="2">
        <v>42506.587407407409</v>
      </c>
      <c r="E94172" s="2">
        <v>42523.229166666664</v>
      </c>
      <c r="F94172">
        <v>10</v>
      </c>
      <c r="G94172" s="1" t="s">
        <v>58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1</v>
      </c>
      <c r="N94172" s="1" t="s">
        <v>16</v>
      </c>
    </row>
    <row r="94173" spans="1:14" x14ac:dyDescent="0.3">
      <c r="A94173">
        <v>75612146234696</v>
      </c>
      <c r="B94173">
        <v>5714240</v>
      </c>
      <c r="C94173" s="1" t="s">
        <v>14</v>
      </c>
      <c r="D94173" s="2">
        <v>42508.711400462962</v>
      </c>
      <c r="E94173" s="2">
        <v>42523.229166666664</v>
      </c>
      <c r="F94173">
        <v>8</v>
      </c>
      <c r="G94173" s="1" t="s">
        <v>59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1</v>
      </c>
      <c r="N94173" s="1" t="s">
        <v>16</v>
      </c>
    </row>
    <row r="94174" spans="1:14" x14ac:dyDescent="0.3">
      <c r="A94174">
        <v>16349457375728</v>
      </c>
      <c r="B94174">
        <v>5765306</v>
      </c>
      <c r="C94174" s="1" t="s">
        <v>14</v>
      </c>
      <c r="D94174" s="2">
        <v>42523.741956018515</v>
      </c>
      <c r="E94174" s="2">
        <v>42528.229166666664</v>
      </c>
      <c r="F94174">
        <v>10</v>
      </c>
      <c r="G94174" s="1" t="s">
        <v>58</v>
      </c>
      <c r="H94174">
        <v>0</v>
      </c>
      <c r="I94174">
        <v>0</v>
      </c>
      <c r="J94174">
        <v>0</v>
      </c>
      <c r="K94174">
        <v>0</v>
      </c>
      <c r="L94174">
        <v>0</v>
      </c>
      <c r="M94174">
        <v>0</v>
      </c>
      <c r="N94174" s="1" t="s">
        <v>16</v>
      </c>
    </row>
    <row r="94175" spans="1:14" x14ac:dyDescent="0.3">
      <c r="A94175">
        <v>16349457375728</v>
      </c>
      <c r="B94175">
        <v>5765304</v>
      </c>
      <c r="C94175" s="1" t="s">
        <v>14</v>
      </c>
      <c r="D94175" s="2">
        <v>42523.741701388892</v>
      </c>
      <c r="E94175" s="2">
        <v>42528.229166666664</v>
      </c>
      <c r="F94175">
        <v>10</v>
      </c>
      <c r="G94175" s="1" t="s">
        <v>58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 s="1" t="s">
        <v>16</v>
      </c>
    </row>
    <row r="94176" spans="1:14" x14ac:dyDescent="0.3">
      <c r="A94176">
        <v>3698674532771</v>
      </c>
      <c r="B94176">
        <v>5691496</v>
      </c>
      <c r="C94176" s="1" t="s">
        <v>14</v>
      </c>
      <c r="D94176" s="2">
        <v>42502.770150462966</v>
      </c>
      <c r="E94176" s="2">
        <v>42523.229166666664</v>
      </c>
      <c r="F94176">
        <v>52</v>
      </c>
      <c r="G94176" s="1" t="s">
        <v>58</v>
      </c>
      <c r="H94176">
        <v>0</v>
      </c>
      <c r="I94176">
        <v>1</v>
      </c>
      <c r="J94176">
        <v>0</v>
      </c>
      <c r="K94176">
        <v>0</v>
      </c>
      <c r="L94176">
        <v>0</v>
      </c>
      <c r="M94176">
        <v>1</v>
      </c>
      <c r="N94176" s="1" t="s">
        <v>16</v>
      </c>
    </row>
    <row r="94177" spans="1:14" x14ac:dyDescent="0.3">
      <c r="A94177">
        <v>866851985979</v>
      </c>
      <c r="B94177">
        <v>5762198</v>
      </c>
      <c r="C94177" s="1" t="s">
        <v>17</v>
      </c>
      <c r="D94177" s="2">
        <v>42523.540069444447</v>
      </c>
      <c r="E94177" s="2">
        <v>42528.229166666664</v>
      </c>
      <c r="F94177">
        <v>5</v>
      </c>
      <c r="G94177" s="1" t="s">
        <v>58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1</v>
      </c>
      <c r="N94177" s="1" t="s">
        <v>22</v>
      </c>
    </row>
    <row r="94178" spans="1:14" x14ac:dyDescent="0.3">
      <c r="A94178">
        <v>16349457375728</v>
      </c>
      <c r="B94178">
        <v>5765300</v>
      </c>
      <c r="C94178" s="1" t="s">
        <v>14</v>
      </c>
      <c r="D94178" s="2">
        <v>42523.740833333337</v>
      </c>
      <c r="E94178" s="2">
        <v>42528.229166666664</v>
      </c>
      <c r="F94178">
        <v>10</v>
      </c>
      <c r="G94178" s="1" t="s">
        <v>58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1</v>
      </c>
      <c r="N94178" s="1" t="s">
        <v>16</v>
      </c>
    </row>
    <row r="94179" spans="1:14" x14ac:dyDescent="0.3">
      <c r="A94179">
        <v>866851985979</v>
      </c>
      <c r="B94179">
        <v>5758243</v>
      </c>
      <c r="C94179" s="1" t="s">
        <v>17</v>
      </c>
      <c r="D94179" s="2">
        <v>42522.666574074072</v>
      </c>
      <c r="E94179" s="2">
        <v>42528.229166666664</v>
      </c>
      <c r="F94179">
        <v>5</v>
      </c>
      <c r="G94179" s="1" t="s">
        <v>58</v>
      </c>
      <c r="H94179">
        <v>0</v>
      </c>
      <c r="I94179">
        <v>0</v>
      </c>
      <c r="J94179">
        <v>0</v>
      </c>
      <c r="K94179">
        <v>0</v>
      </c>
      <c r="L94179">
        <v>0</v>
      </c>
      <c r="M94179">
        <v>0</v>
      </c>
      <c r="N94179" s="1" t="s">
        <v>16</v>
      </c>
    </row>
    <row r="94180" spans="1:14" x14ac:dyDescent="0.3">
      <c r="A94180">
        <v>754552812392837</v>
      </c>
      <c r="B94180">
        <v>5762165</v>
      </c>
      <c r="C94180" s="1" t="s">
        <v>17</v>
      </c>
      <c r="D94180" s="2">
        <v>42523.539212962962</v>
      </c>
      <c r="E94180" s="2">
        <v>42528.229166666664</v>
      </c>
      <c r="F94180">
        <v>49</v>
      </c>
      <c r="G94180" s="1" t="s">
        <v>58</v>
      </c>
      <c r="H94180">
        <v>0</v>
      </c>
      <c r="I94180">
        <v>0</v>
      </c>
      <c r="J94180">
        <v>0</v>
      </c>
      <c r="K94180">
        <v>0</v>
      </c>
      <c r="L94180">
        <v>0</v>
      </c>
      <c r="M94180">
        <v>1</v>
      </c>
      <c r="N94180" s="1" t="s">
        <v>22</v>
      </c>
    </row>
    <row r="94181" spans="1:14" x14ac:dyDescent="0.3">
      <c r="A94181">
        <v>272615611998799</v>
      </c>
      <c r="B94181">
        <v>5717655</v>
      </c>
      <c r="C94181" s="1" t="s">
        <v>14</v>
      </c>
      <c r="D94181" s="2">
        <v>42509.571331018517</v>
      </c>
      <c r="E94181" s="2">
        <v>42527.229166666664</v>
      </c>
      <c r="F94181">
        <v>6</v>
      </c>
      <c r="G94181" s="1" t="s">
        <v>57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1</v>
      </c>
      <c r="N94181" s="1" t="s">
        <v>16</v>
      </c>
    </row>
    <row r="94182" spans="1:14" x14ac:dyDescent="0.3">
      <c r="A94182">
        <v>72258778465169</v>
      </c>
      <c r="B94182">
        <v>5717645</v>
      </c>
      <c r="C94182" s="1" t="s">
        <v>17</v>
      </c>
      <c r="D94182" s="2">
        <v>42509.570925925924</v>
      </c>
      <c r="E94182" s="2">
        <v>42527.229166666664</v>
      </c>
      <c r="F94182">
        <v>6</v>
      </c>
      <c r="G94182" s="1" t="s">
        <v>58</v>
      </c>
      <c r="H94182">
        <v>0</v>
      </c>
      <c r="I94182">
        <v>0</v>
      </c>
      <c r="J94182">
        <v>0</v>
      </c>
      <c r="K94182">
        <v>0</v>
      </c>
      <c r="L94182">
        <v>0</v>
      </c>
      <c r="M94182">
        <v>1</v>
      </c>
      <c r="N94182" s="1" t="s">
        <v>16</v>
      </c>
    </row>
    <row r="94183" spans="1:14" x14ac:dyDescent="0.3">
      <c r="A94183">
        <v>5433432521313</v>
      </c>
      <c r="B94183">
        <v>5717659</v>
      </c>
      <c r="C94183" s="1" t="s">
        <v>17</v>
      </c>
      <c r="D94183" s="2">
        <v>42509.571574074071</v>
      </c>
      <c r="E94183" s="2">
        <v>42527.229166666664</v>
      </c>
      <c r="F94183">
        <v>6</v>
      </c>
      <c r="G94183" s="1" t="s">
        <v>58</v>
      </c>
      <c r="H94183">
        <v>0</v>
      </c>
      <c r="I94183">
        <v>0</v>
      </c>
      <c r="J94183">
        <v>0</v>
      </c>
      <c r="K94183">
        <v>0</v>
      </c>
      <c r="L94183">
        <v>0</v>
      </c>
      <c r="M94183">
        <v>1</v>
      </c>
      <c r="N94183" s="1" t="s">
        <v>16</v>
      </c>
    </row>
    <row r="94184" spans="1:14" x14ac:dyDescent="0.3">
      <c r="A94184">
        <v>923675819267</v>
      </c>
      <c r="B94184">
        <v>5717612</v>
      </c>
      <c r="C94184" s="1" t="s">
        <v>17</v>
      </c>
      <c r="D94184" s="2">
        <v>42509.569224537037</v>
      </c>
      <c r="E94184" s="2">
        <v>42527.229166666664</v>
      </c>
      <c r="F94184">
        <v>3</v>
      </c>
      <c r="G94184" s="1" t="s">
        <v>58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1</v>
      </c>
      <c r="N94184" s="1" t="s">
        <v>16</v>
      </c>
    </row>
    <row r="94185" spans="1:14" x14ac:dyDescent="0.3">
      <c r="A94185">
        <v>26334145388597</v>
      </c>
      <c r="B94185">
        <v>5701196</v>
      </c>
      <c r="C94185" s="1" t="s">
        <v>17</v>
      </c>
      <c r="D94185" s="2">
        <v>42506.655775462961</v>
      </c>
      <c r="E94185" s="2">
        <v>42527.229166666664</v>
      </c>
      <c r="F94185">
        <v>8</v>
      </c>
      <c r="G94185" s="1" t="s">
        <v>81</v>
      </c>
      <c r="H94185">
        <v>1</v>
      </c>
      <c r="I94185">
        <v>0</v>
      </c>
      <c r="J94185">
        <v>0</v>
      </c>
      <c r="K94185">
        <v>0</v>
      </c>
      <c r="L94185">
        <v>0</v>
      </c>
      <c r="M94185">
        <v>1</v>
      </c>
      <c r="N94185" s="1" t="s">
        <v>16</v>
      </c>
    </row>
    <row r="94186" spans="1:14" x14ac:dyDescent="0.3">
      <c r="A94186">
        <v>18745788935623</v>
      </c>
      <c r="B94186">
        <v>5700833</v>
      </c>
      <c r="C94186" s="1" t="s">
        <v>17</v>
      </c>
      <c r="D94186" s="2">
        <v>42506.638402777775</v>
      </c>
      <c r="E94186" s="2">
        <v>42527.229166666664</v>
      </c>
      <c r="F94186">
        <v>8</v>
      </c>
      <c r="G94186" s="1" t="s">
        <v>76</v>
      </c>
      <c r="H94186">
        <v>0</v>
      </c>
      <c r="I94186">
        <v>0</v>
      </c>
      <c r="J94186">
        <v>0</v>
      </c>
      <c r="K94186">
        <v>0</v>
      </c>
      <c r="L94186">
        <v>0</v>
      </c>
      <c r="M94186">
        <v>1</v>
      </c>
      <c r="N94186" s="1" t="s">
        <v>16</v>
      </c>
    </row>
    <row r="94187" spans="1:14" x14ac:dyDescent="0.3">
      <c r="A94187">
        <v>2845841944156</v>
      </c>
      <c r="B94187">
        <v>5700825</v>
      </c>
      <c r="C94187" s="1" t="s">
        <v>14</v>
      </c>
      <c r="D94187" s="2">
        <v>42506.637974537036</v>
      </c>
      <c r="E94187" s="2">
        <v>42527.229166666664</v>
      </c>
      <c r="F94187">
        <v>6</v>
      </c>
      <c r="G94187" s="1" t="s">
        <v>58</v>
      </c>
      <c r="H94187">
        <v>0</v>
      </c>
      <c r="I94187">
        <v>0</v>
      </c>
      <c r="J94187">
        <v>0</v>
      </c>
      <c r="K94187">
        <v>0</v>
      </c>
      <c r="L94187">
        <v>0</v>
      </c>
      <c r="M94187">
        <v>1</v>
      </c>
      <c r="N94187" s="1" t="s">
        <v>16</v>
      </c>
    </row>
    <row r="94188" spans="1:14" x14ac:dyDescent="0.3">
      <c r="A94188">
        <v>1124242331227</v>
      </c>
      <c r="B94188">
        <v>5700106</v>
      </c>
      <c r="C94188" s="1" t="s">
        <v>14</v>
      </c>
      <c r="D94188" s="2">
        <v>42506.609733796293</v>
      </c>
      <c r="E94188" s="2">
        <v>42527.229166666664</v>
      </c>
      <c r="F94188">
        <v>6</v>
      </c>
      <c r="G94188" s="1" t="s">
        <v>87</v>
      </c>
      <c r="H94188">
        <v>0</v>
      </c>
      <c r="I94188">
        <v>0</v>
      </c>
      <c r="J94188">
        <v>0</v>
      </c>
      <c r="K94188">
        <v>0</v>
      </c>
      <c r="L94188">
        <v>0</v>
      </c>
      <c r="M94188">
        <v>1</v>
      </c>
      <c r="N94188" s="1" t="s">
        <v>16</v>
      </c>
    </row>
    <row r="94189" spans="1:14" x14ac:dyDescent="0.3">
      <c r="A94189">
        <v>5881214831963</v>
      </c>
      <c r="B94189">
        <v>5700097</v>
      </c>
      <c r="C94189" s="1" t="s">
        <v>14</v>
      </c>
      <c r="D94189" s="2">
        <v>42506.609340277777</v>
      </c>
      <c r="E94189" s="2">
        <v>42527.229166666664</v>
      </c>
      <c r="F94189">
        <v>5</v>
      </c>
      <c r="G94189" s="1" t="s">
        <v>83</v>
      </c>
      <c r="H94189">
        <v>0</v>
      </c>
      <c r="I94189">
        <v>0</v>
      </c>
      <c r="J94189">
        <v>0</v>
      </c>
      <c r="K94189">
        <v>0</v>
      </c>
      <c r="L94189">
        <v>0</v>
      </c>
      <c r="M94189">
        <v>1</v>
      </c>
      <c r="N94189" s="1" t="s">
        <v>16</v>
      </c>
    </row>
    <row r="94190" spans="1:14" x14ac:dyDescent="0.3">
      <c r="A94190">
        <v>8524563735875</v>
      </c>
      <c r="B94190">
        <v>5699014</v>
      </c>
      <c r="C94190" s="1" t="s">
        <v>17</v>
      </c>
      <c r="D94190" s="2">
        <v>42506.56622685185</v>
      </c>
      <c r="E94190" s="2">
        <v>42527.229166666664</v>
      </c>
      <c r="F94190">
        <v>13</v>
      </c>
      <c r="G94190" s="1" t="s">
        <v>79</v>
      </c>
      <c r="H94190">
        <v>1</v>
      </c>
      <c r="I94190">
        <v>0</v>
      </c>
      <c r="J94190">
        <v>0</v>
      </c>
      <c r="K94190">
        <v>0</v>
      </c>
      <c r="L94190">
        <v>0</v>
      </c>
      <c r="M94190">
        <v>1</v>
      </c>
      <c r="N94190" s="1" t="s">
        <v>22</v>
      </c>
    </row>
    <row r="94191" spans="1:14" x14ac:dyDescent="0.3">
      <c r="A94191">
        <v>2152661262587</v>
      </c>
      <c r="B94191">
        <v>5699020</v>
      </c>
      <c r="C94191" s="1" t="s">
        <v>17</v>
      </c>
      <c r="D94191" s="2">
        <v>42506.566481481481</v>
      </c>
      <c r="E94191" s="2">
        <v>42527.229166666664</v>
      </c>
      <c r="F94191">
        <v>10</v>
      </c>
      <c r="G94191" s="1" t="s">
        <v>90</v>
      </c>
      <c r="H94191">
        <v>0</v>
      </c>
      <c r="I94191">
        <v>0</v>
      </c>
      <c r="J94191">
        <v>0</v>
      </c>
      <c r="K94191">
        <v>0</v>
      </c>
      <c r="L94191">
        <v>0</v>
      </c>
      <c r="M94191">
        <v>1</v>
      </c>
      <c r="N94191" s="1" t="s">
        <v>16</v>
      </c>
    </row>
    <row r="94192" spans="1:14" x14ac:dyDescent="0.3">
      <c r="A94192">
        <v>229864482979567</v>
      </c>
      <c r="B94192">
        <v>5773694</v>
      </c>
      <c r="C94192" s="1" t="s">
        <v>14</v>
      </c>
      <c r="D94192" s="2">
        <v>42527.539606481485</v>
      </c>
      <c r="E94192" s="2">
        <v>42527.229166666664</v>
      </c>
      <c r="F94192">
        <v>1</v>
      </c>
      <c r="G94192" s="1" t="s">
        <v>50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 s="1" t="s">
        <v>16</v>
      </c>
    </row>
    <row r="94193" spans="1:14" x14ac:dyDescent="0.3">
      <c r="A94193">
        <v>87139988121221</v>
      </c>
      <c r="B94193">
        <v>5762245</v>
      </c>
      <c r="C94193" s="1" t="s">
        <v>17</v>
      </c>
      <c r="D94193" s="2">
        <v>42523.541701388887</v>
      </c>
      <c r="E94193" s="2">
        <v>42527.229166666664</v>
      </c>
      <c r="F94193">
        <v>58</v>
      </c>
      <c r="G94193" s="1" t="s">
        <v>51</v>
      </c>
      <c r="H94193">
        <v>0</v>
      </c>
      <c r="I94193">
        <v>0</v>
      </c>
      <c r="J94193">
        <v>0</v>
      </c>
      <c r="K94193">
        <v>1</v>
      </c>
      <c r="L94193">
        <v>0</v>
      </c>
      <c r="M94193">
        <v>1</v>
      </c>
      <c r="N94193" s="1" t="s">
        <v>16</v>
      </c>
    </row>
    <row r="94194" spans="1:14" x14ac:dyDescent="0.3">
      <c r="A94194">
        <v>57757246196394</v>
      </c>
      <c r="B94194">
        <v>5774015</v>
      </c>
      <c r="C94194" s="1" t="s">
        <v>17</v>
      </c>
      <c r="D94194" s="2">
        <v>42527.553020833337</v>
      </c>
      <c r="E94194" s="2">
        <v>42527.229166666664</v>
      </c>
      <c r="F94194">
        <v>49</v>
      </c>
      <c r="G94194" s="1" t="s">
        <v>28</v>
      </c>
      <c r="H94194">
        <v>0</v>
      </c>
      <c r="I94194">
        <v>0</v>
      </c>
      <c r="J94194">
        <v>0</v>
      </c>
      <c r="K94194">
        <v>0</v>
      </c>
      <c r="L94194">
        <v>0</v>
      </c>
      <c r="M94194">
        <v>0</v>
      </c>
      <c r="N94194" s="1" t="s">
        <v>16</v>
      </c>
    </row>
    <row r="94195" spans="1:14" x14ac:dyDescent="0.3">
      <c r="A94195">
        <v>8564541554882</v>
      </c>
      <c r="B94195">
        <v>5752111</v>
      </c>
      <c r="C94195" s="1" t="s">
        <v>14</v>
      </c>
      <c r="D94195" s="2">
        <v>42521.693726851852</v>
      </c>
      <c r="E94195" s="2">
        <v>42527.229166666664</v>
      </c>
      <c r="F94195">
        <v>34</v>
      </c>
      <c r="G94195" s="1" t="s">
        <v>50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1</v>
      </c>
      <c r="N94195" s="1" t="s">
        <v>16</v>
      </c>
    </row>
    <row r="94196" spans="1:14" x14ac:dyDescent="0.3">
      <c r="A94196">
        <v>99966898398164</v>
      </c>
      <c r="B94196">
        <v>5763455</v>
      </c>
      <c r="C94196" s="1" t="s">
        <v>17</v>
      </c>
      <c r="D94196" s="2">
        <v>42523.604305555556</v>
      </c>
      <c r="E94196" s="2">
        <v>42527.229166666664</v>
      </c>
      <c r="F94196">
        <v>39</v>
      </c>
      <c r="G94196" s="1" t="s">
        <v>50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1</v>
      </c>
      <c r="N94196" s="1" t="s">
        <v>22</v>
      </c>
    </row>
    <row r="94197" spans="1:14" x14ac:dyDescent="0.3">
      <c r="A94197">
        <v>654361629533379</v>
      </c>
      <c r="B94197">
        <v>5752214</v>
      </c>
      <c r="C94197" s="1" t="s">
        <v>14</v>
      </c>
      <c r="D94197" s="2">
        <v>42521.703182870369</v>
      </c>
      <c r="E94197" s="2">
        <v>42527.229166666664</v>
      </c>
      <c r="F94197">
        <v>15</v>
      </c>
      <c r="G94197" s="1" t="s">
        <v>50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1</v>
      </c>
      <c r="N94197" s="1" t="s">
        <v>16</v>
      </c>
    </row>
    <row r="94198" spans="1:14" x14ac:dyDescent="0.3">
      <c r="A94198">
        <v>34766239641</v>
      </c>
      <c r="B94198">
        <v>5774426</v>
      </c>
      <c r="C94198" s="1" t="s">
        <v>17</v>
      </c>
      <c r="D94198" s="2">
        <v>42527.572766203702</v>
      </c>
      <c r="E94198" s="2">
        <v>42527.229166666664</v>
      </c>
      <c r="F94198">
        <v>5</v>
      </c>
      <c r="G94198" s="1" t="s">
        <v>50</v>
      </c>
      <c r="H94198">
        <v>0</v>
      </c>
      <c r="I94198">
        <v>0</v>
      </c>
      <c r="J94198">
        <v>0</v>
      </c>
      <c r="K94198">
        <v>0</v>
      </c>
      <c r="L94198">
        <v>0</v>
      </c>
      <c r="M94198">
        <v>0</v>
      </c>
      <c r="N94198" s="1" t="s">
        <v>16</v>
      </c>
    </row>
    <row r="94199" spans="1:14" x14ac:dyDescent="0.3">
      <c r="A94199">
        <v>9754732682786</v>
      </c>
      <c r="B94199">
        <v>5776224</v>
      </c>
      <c r="C94199" s="1" t="s">
        <v>14</v>
      </c>
      <c r="D94199" s="2">
        <v>42527.673611111109</v>
      </c>
      <c r="E94199" s="2">
        <v>42527.229166666664</v>
      </c>
      <c r="F94199">
        <v>28</v>
      </c>
      <c r="G94199" s="1" t="s">
        <v>77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 s="1" t="s">
        <v>16</v>
      </c>
    </row>
    <row r="94200" spans="1:14" x14ac:dyDescent="0.3">
      <c r="A94200">
        <v>637454239572</v>
      </c>
      <c r="B94200">
        <v>5775397</v>
      </c>
      <c r="C94200" s="1" t="s">
        <v>14</v>
      </c>
      <c r="D94200" s="2">
        <v>42527.619085648148</v>
      </c>
      <c r="E94200" s="2">
        <v>42527.229166666664</v>
      </c>
      <c r="F94200">
        <v>33</v>
      </c>
      <c r="G94200" s="1" t="s">
        <v>50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 s="1" t="s">
        <v>16</v>
      </c>
    </row>
    <row r="94201" spans="1:14" x14ac:dyDescent="0.3">
      <c r="A94201">
        <v>91962473856248</v>
      </c>
      <c r="B94201">
        <v>5751822</v>
      </c>
      <c r="C94201" s="1" t="s">
        <v>17</v>
      </c>
      <c r="D94201" s="2">
        <v>42521.674097222225</v>
      </c>
      <c r="E94201" s="2">
        <v>42527.229166666664</v>
      </c>
      <c r="F94201">
        <v>1</v>
      </c>
      <c r="G94201" s="1" t="s">
        <v>55</v>
      </c>
      <c r="H94201">
        <v>0</v>
      </c>
      <c r="I94201">
        <v>0</v>
      </c>
      <c r="J94201">
        <v>0</v>
      </c>
      <c r="K94201">
        <v>0</v>
      </c>
      <c r="L94201">
        <v>0</v>
      </c>
      <c r="M94201">
        <v>1</v>
      </c>
      <c r="N94201" s="1" t="s">
        <v>16</v>
      </c>
    </row>
    <row r="94202" spans="1:14" x14ac:dyDescent="0.3">
      <c r="A94202">
        <v>242464814424573</v>
      </c>
      <c r="B94202">
        <v>5758095</v>
      </c>
      <c r="C94202" s="1" t="s">
        <v>14</v>
      </c>
      <c r="D94202" s="2">
        <v>42522.656759259262</v>
      </c>
      <c r="E94202" s="2">
        <v>42522.229166666664</v>
      </c>
      <c r="F94202">
        <v>16</v>
      </c>
      <c r="G94202" s="1" t="s">
        <v>27</v>
      </c>
      <c r="H94202">
        <v>0</v>
      </c>
      <c r="I94202">
        <v>0</v>
      </c>
      <c r="J94202">
        <v>0</v>
      </c>
      <c r="K94202">
        <v>0</v>
      </c>
      <c r="L94202">
        <v>0</v>
      </c>
      <c r="M94202">
        <v>0</v>
      </c>
      <c r="N94202" s="1" t="s">
        <v>16</v>
      </c>
    </row>
    <row r="94203" spans="1:14" x14ac:dyDescent="0.3">
      <c r="A94203">
        <v>99383341952158</v>
      </c>
      <c r="B94203">
        <v>5756611</v>
      </c>
      <c r="C94203" s="1" t="s">
        <v>17</v>
      </c>
      <c r="D94203" s="2">
        <v>42522.582870370374</v>
      </c>
      <c r="E94203" s="2">
        <v>42522.229166666664</v>
      </c>
      <c r="F94203">
        <v>0</v>
      </c>
      <c r="G94203" s="1" t="s">
        <v>27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 s="1" t="s">
        <v>16</v>
      </c>
    </row>
    <row r="94204" spans="1:14" x14ac:dyDescent="0.3">
      <c r="A94204">
        <v>79648454795615</v>
      </c>
      <c r="B94204">
        <v>5766339</v>
      </c>
      <c r="C94204" s="1" t="s">
        <v>17</v>
      </c>
      <c r="D94204" s="2">
        <v>42523.8516087963</v>
      </c>
      <c r="E94204" s="2">
        <v>42529.229166666664</v>
      </c>
      <c r="F94204">
        <v>0</v>
      </c>
      <c r="G94204" s="1" t="s">
        <v>27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 s="1" t="s">
        <v>16</v>
      </c>
    </row>
    <row r="94205" spans="1:14" x14ac:dyDescent="0.3">
      <c r="A94205">
        <v>8348118763434</v>
      </c>
      <c r="B94205">
        <v>5698990</v>
      </c>
      <c r="C94205" s="1" t="s">
        <v>14</v>
      </c>
      <c r="D94205" s="2">
        <v>42506.565127314818</v>
      </c>
      <c r="E94205" s="2">
        <v>42523.229166666664</v>
      </c>
      <c r="F94205">
        <v>21</v>
      </c>
      <c r="G94205" s="1" t="s">
        <v>63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1</v>
      </c>
      <c r="N94205" s="1" t="s">
        <v>16</v>
      </c>
    </row>
    <row r="94206" spans="1:14" x14ac:dyDescent="0.3">
      <c r="A94206">
        <v>993744772468</v>
      </c>
      <c r="B94206">
        <v>5698561</v>
      </c>
      <c r="C94206" s="1" t="s">
        <v>17</v>
      </c>
      <c r="D94206" s="2">
        <v>42506.548645833333</v>
      </c>
      <c r="E94206" s="2">
        <v>42523.229166666664</v>
      </c>
      <c r="F94206">
        <v>72</v>
      </c>
      <c r="G94206" s="1" t="s">
        <v>63</v>
      </c>
      <c r="H94206">
        <v>0</v>
      </c>
      <c r="I94206">
        <v>1</v>
      </c>
      <c r="J94206">
        <v>0</v>
      </c>
      <c r="K94206">
        <v>0</v>
      </c>
      <c r="L94206">
        <v>0</v>
      </c>
      <c r="M94206">
        <v>0</v>
      </c>
      <c r="N94206" s="1" t="s">
        <v>22</v>
      </c>
    </row>
    <row r="94207" spans="1:14" x14ac:dyDescent="0.3">
      <c r="A94207">
        <v>743583785148329</v>
      </c>
      <c r="B94207">
        <v>5766206</v>
      </c>
      <c r="C94207" s="1" t="s">
        <v>14</v>
      </c>
      <c r="D94207" s="2">
        <v>42523.84002314815</v>
      </c>
      <c r="E94207" s="2">
        <v>42523.229166666664</v>
      </c>
      <c r="F94207">
        <v>55</v>
      </c>
      <c r="G94207" s="1" t="s">
        <v>62</v>
      </c>
      <c r="H94207">
        <v>0</v>
      </c>
      <c r="I94207">
        <v>0</v>
      </c>
      <c r="J94207">
        <v>0</v>
      </c>
      <c r="K94207">
        <v>0</v>
      </c>
      <c r="L94207">
        <v>0</v>
      </c>
      <c r="M94207">
        <v>0</v>
      </c>
      <c r="N94207" s="1" t="s">
        <v>16</v>
      </c>
    </row>
    <row r="94208" spans="1:14" x14ac:dyDescent="0.3">
      <c r="A94208">
        <v>3165452586438</v>
      </c>
      <c r="B94208">
        <v>5698578</v>
      </c>
      <c r="C94208" s="1" t="s">
        <v>14</v>
      </c>
      <c r="D94208" s="2">
        <v>42506.549479166664</v>
      </c>
      <c r="E94208" s="2">
        <v>42523.229166666664</v>
      </c>
      <c r="F94208">
        <v>73</v>
      </c>
      <c r="G94208" s="1" t="s">
        <v>48</v>
      </c>
      <c r="H94208">
        <v>0</v>
      </c>
      <c r="I94208">
        <v>1</v>
      </c>
      <c r="J94208">
        <v>0</v>
      </c>
      <c r="K94208">
        <v>0</v>
      </c>
      <c r="L94208">
        <v>0</v>
      </c>
      <c r="M94208">
        <v>1</v>
      </c>
      <c r="N94208" s="1" t="s">
        <v>16</v>
      </c>
    </row>
    <row r="94209" spans="1:14" x14ac:dyDescent="0.3">
      <c r="A94209">
        <v>94957692296357</v>
      </c>
      <c r="B94209">
        <v>5698741</v>
      </c>
      <c r="C94209" s="1" t="s">
        <v>14</v>
      </c>
      <c r="D94209" s="2">
        <v>42506.555347222224</v>
      </c>
      <c r="E94209" s="2">
        <v>42523.229166666664</v>
      </c>
      <c r="F94209">
        <v>62</v>
      </c>
      <c r="G94209" s="1" t="s">
        <v>62</v>
      </c>
      <c r="H94209">
        <v>0</v>
      </c>
      <c r="I94209">
        <v>0</v>
      </c>
      <c r="J94209">
        <v>0</v>
      </c>
      <c r="K94209">
        <v>0</v>
      </c>
      <c r="L94209">
        <v>0</v>
      </c>
      <c r="M94209">
        <v>1</v>
      </c>
      <c r="N94209" s="1" t="s">
        <v>16</v>
      </c>
    </row>
    <row r="94210" spans="1:14" x14ac:dyDescent="0.3">
      <c r="A94210">
        <v>831737457627363</v>
      </c>
      <c r="B94210">
        <v>5739274</v>
      </c>
      <c r="C94210" s="1" t="s">
        <v>14</v>
      </c>
      <c r="D94210" s="2">
        <v>42515.779374999998</v>
      </c>
      <c r="E94210" s="2">
        <v>42523.229166666664</v>
      </c>
      <c r="F94210">
        <v>35</v>
      </c>
      <c r="G94210" s="1" t="s">
        <v>62</v>
      </c>
      <c r="H94210">
        <v>0</v>
      </c>
      <c r="I94210">
        <v>0</v>
      </c>
      <c r="J94210">
        <v>0</v>
      </c>
      <c r="K94210">
        <v>0</v>
      </c>
      <c r="L94210">
        <v>0</v>
      </c>
      <c r="M94210">
        <v>1</v>
      </c>
      <c r="N94210" s="1" t="s">
        <v>16</v>
      </c>
    </row>
    <row r="94211" spans="1:14" x14ac:dyDescent="0.3">
      <c r="A94211">
        <v>84466359152</v>
      </c>
      <c r="B94211">
        <v>5751568</v>
      </c>
      <c r="C94211" s="1" t="s">
        <v>17</v>
      </c>
      <c r="D94211" s="2">
        <v>42521.659837962965</v>
      </c>
      <c r="E94211" s="2">
        <v>42523.229166666664</v>
      </c>
      <c r="F94211">
        <v>43</v>
      </c>
      <c r="G94211" s="1" t="s">
        <v>89</v>
      </c>
      <c r="H94211">
        <v>0</v>
      </c>
      <c r="I94211">
        <v>0</v>
      </c>
      <c r="J94211">
        <v>0</v>
      </c>
      <c r="K94211">
        <v>0</v>
      </c>
      <c r="L94211">
        <v>0</v>
      </c>
      <c r="M94211">
        <v>0</v>
      </c>
      <c r="N94211" s="1" t="s">
        <v>16</v>
      </c>
    </row>
    <row r="94212" spans="1:14" x14ac:dyDescent="0.3">
      <c r="A94212">
        <v>9884695439575</v>
      </c>
      <c r="B94212">
        <v>5698331</v>
      </c>
      <c r="C94212" s="1" t="s">
        <v>14</v>
      </c>
      <c r="D94212" s="2">
        <v>42506.540613425925</v>
      </c>
      <c r="E94212" s="2">
        <v>42523.229166666664</v>
      </c>
      <c r="F94212">
        <v>60</v>
      </c>
      <c r="G94212" s="1" t="s">
        <v>63</v>
      </c>
      <c r="H94212">
        <v>0</v>
      </c>
      <c r="I94212">
        <v>0</v>
      </c>
      <c r="J94212">
        <v>0</v>
      </c>
      <c r="K94212">
        <v>1</v>
      </c>
      <c r="L94212">
        <v>0</v>
      </c>
      <c r="M94212">
        <v>1</v>
      </c>
      <c r="N94212" s="1" t="s">
        <v>16</v>
      </c>
    </row>
    <row r="94213" spans="1:14" x14ac:dyDescent="0.3">
      <c r="A94213">
        <v>8314144496751</v>
      </c>
      <c r="B94213">
        <v>5698525</v>
      </c>
      <c r="C94213" s="1" t="s">
        <v>17</v>
      </c>
      <c r="D94213" s="2">
        <v>42506.547002314815</v>
      </c>
      <c r="E94213" s="2">
        <v>42523.229166666664</v>
      </c>
      <c r="F94213">
        <v>36</v>
      </c>
      <c r="G94213" s="1" t="s">
        <v>62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 s="1" t="s">
        <v>16</v>
      </c>
    </row>
    <row r="94214" spans="1:14" x14ac:dyDescent="0.3">
      <c r="A94214">
        <v>8348148369919</v>
      </c>
      <c r="B94214">
        <v>5698402</v>
      </c>
      <c r="C94214" s="1" t="s">
        <v>14</v>
      </c>
      <c r="D94214" s="2">
        <v>42506.543668981481</v>
      </c>
      <c r="E94214" s="2">
        <v>42523.229166666664</v>
      </c>
      <c r="F94214">
        <v>60</v>
      </c>
      <c r="G94214" s="1" t="s">
        <v>62</v>
      </c>
      <c r="H94214">
        <v>0</v>
      </c>
      <c r="I94214">
        <v>1</v>
      </c>
      <c r="J94214">
        <v>0</v>
      </c>
      <c r="K94214">
        <v>0</v>
      </c>
      <c r="L94214">
        <v>0</v>
      </c>
      <c r="M94214">
        <v>1</v>
      </c>
      <c r="N94214" s="1" t="s">
        <v>16</v>
      </c>
    </row>
    <row r="94215" spans="1:14" x14ac:dyDescent="0.3">
      <c r="A94215">
        <v>7618771939888</v>
      </c>
      <c r="B94215">
        <v>5698548</v>
      </c>
      <c r="C94215" s="1" t="s">
        <v>14</v>
      </c>
      <c r="D94215" s="2">
        <v>42506.548159722224</v>
      </c>
      <c r="E94215" s="2">
        <v>42523.229166666664</v>
      </c>
      <c r="F94215">
        <v>68</v>
      </c>
      <c r="G94215" s="1" t="s">
        <v>62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1</v>
      </c>
      <c r="N94215" s="1" t="s">
        <v>16</v>
      </c>
    </row>
    <row r="94216" spans="1:14" x14ac:dyDescent="0.3">
      <c r="A94216">
        <v>769214132811965</v>
      </c>
      <c r="B94216">
        <v>5761946</v>
      </c>
      <c r="C94216" s="1" t="s">
        <v>14</v>
      </c>
      <c r="D94216" s="2">
        <v>42523.530613425923</v>
      </c>
      <c r="E94216" s="2">
        <v>42523.229166666664</v>
      </c>
      <c r="F94216">
        <v>70</v>
      </c>
      <c r="G94216" s="1" t="s">
        <v>62</v>
      </c>
      <c r="H94216">
        <v>1</v>
      </c>
      <c r="I94216">
        <v>1</v>
      </c>
      <c r="J94216">
        <v>0</v>
      </c>
      <c r="K94216">
        <v>0</v>
      </c>
      <c r="L94216">
        <v>1</v>
      </c>
      <c r="M94216">
        <v>0</v>
      </c>
      <c r="N94216" s="1" t="s">
        <v>16</v>
      </c>
    </row>
    <row r="94217" spans="1:14" x14ac:dyDescent="0.3">
      <c r="A94217">
        <v>316261458914561</v>
      </c>
      <c r="B94217">
        <v>5760455</v>
      </c>
      <c r="C94217" s="1" t="s">
        <v>14</v>
      </c>
      <c r="D94217" s="2">
        <v>42522.850138888891</v>
      </c>
      <c r="E94217" s="2">
        <v>42523.229166666664</v>
      </c>
      <c r="F94217">
        <v>27</v>
      </c>
      <c r="G94217" s="1" t="s">
        <v>62</v>
      </c>
      <c r="H94217">
        <v>0</v>
      </c>
      <c r="I94217">
        <v>1</v>
      </c>
      <c r="J94217">
        <v>0</v>
      </c>
      <c r="K94217">
        <v>0</v>
      </c>
      <c r="L94217">
        <v>1</v>
      </c>
      <c r="M94217">
        <v>0</v>
      </c>
      <c r="N94217" s="1" t="s">
        <v>16</v>
      </c>
    </row>
    <row r="94218" spans="1:14" x14ac:dyDescent="0.3">
      <c r="A94218">
        <v>353164188487</v>
      </c>
      <c r="B94218">
        <v>5762661</v>
      </c>
      <c r="C94218" s="1" t="s">
        <v>14</v>
      </c>
      <c r="D94218" s="2">
        <v>42523.562881944446</v>
      </c>
      <c r="E94218" s="2">
        <v>42523.229166666664</v>
      </c>
      <c r="F94218">
        <v>41</v>
      </c>
      <c r="G94218" s="1" t="s">
        <v>62</v>
      </c>
      <c r="H94218">
        <v>0</v>
      </c>
      <c r="I94218">
        <v>1</v>
      </c>
      <c r="J94218">
        <v>0</v>
      </c>
      <c r="K94218">
        <v>0</v>
      </c>
      <c r="L94218">
        <v>0</v>
      </c>
      <c r="M94218">
        <v>0</v>
      </c>
      <c r="N94218" s="1" t="s">
        <v>16</v>
      </c>
    </row>
    <row r="94219" spans="1:14" x14ac:dyDescent="0.3">
      <c r="A94219">
        <v>7932397915577</v>
      </c>
      <c r="B94219">
        <v>5761986</v>
      </c>
      <c r="C94219" s="1" t="s">
        <v>17</v>
      </c>
      <c r="D94219" s="2">
        <v>42523.532268518517</v>
      </c>
      <c r="E94219" s="2">
        <v>42523.229166666664</v>
      </c>
      <c r="F94219">
        <v>5</v>
      </c>
      <c r="G94219" s="1" t="s">
        <v>48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 s="1" t="s">
        <v>16</v>
      </c>
    </row>
    <row r="94220" spans="1:14" x14ac:dyDescent="0.3">
      <c r="A94220">
        <v>76135549815745</v>
      </c>
      <c r="B94220">
        <v>5762167</v>
      </c>
      <c r="C94220" s="1" t="s">
        <v>17</v>
      </c>
      <c r="D94220" s="2">
        <v>42523.539259259262</v>
      </c>
      <c r="E94220" s="2">
        <v>42523.229166666664</v>
      </c>
      <c r="F94220">
        <v>8</v>
      </c>
      <c r="G94220" s="1" t="s">
        <v>62</v>
      </c>
      <c r="H94220">
        <v>0</v>
      </c>
      <c r="I94220">
        <v>0</v>
      </c>
      <c r="J94220">
        <v>0</v>
      </c>
      <c r="K94220">
        <v>0</v>
      </c>
      <c r="L94220">
        <v>0</v>
      </c>
      <c r="M94220">
        <v>0</v>
      </c>
      <c r="N94220" s="1" t="s">
        <v>16</v>
      </c>
    </row>
    <row r="94221" spans="1:14" x14ac:dyDescent="0.3">
      <c r="A94221">
        <v>19388154653267</v>
      </c>
      <c r="B94221">
        <v>5762323</v>
      </c>
      <c r="C94221" s="1" t="s">
        <v>14</v>
      </c>
      <c r="D94221" s="2">
        <v>42523.544849537036</v>
      </c>
      <c r="E94221" s="2">
        <v>42523.229166666664</v>
      </c>
      <c r="F94221">
        <v>41</v>
      </c>
      <c r="G94221" s="1" t="s">
        <v>62</v>
      </c>
      <c r="H94221">
        <v>1</v>
      </c>
      <c r="I94221">
        <v>0</v>
      </c>
      <c r="J94221">
        <v>0</v>
      </c>
      <c r="K94221">
        <v>0</v>
      </c>
      <c r="L94221">
        <v>0</v>
      </c>
      <c r="M94221">
        <v>0</v>
      </c>
      <c r="N94221" s="1" t="s">
        <v>16</v>
      </c>
    </row>
    <row r="94222" spans="1:14" x14ac:dyDescent="0.3">
      <c r="A94222">
        <v>81899418632448</v>
      </c>
      <c r="B94222">
        <v>5762322</v>
      </c>
      <c r="C94222" s="1" t="s">
        <v>14</v>
      </c>
      <c r="D94222" s="2">
        <v>42523.54478009259</v>
      </c>
      <c r="E94222" s="2">
        <v>42523.229166666664</v>
      </c>
      <c r="F94222">
        <v>31</v>
      </c>
      <c r="G94222" s="1" t="s">
        <v>62</v>
      </c>
      <c r="H94222">
        <v>0</v>
      </c>
      <c r="I94222">
        <v>0</v>
      </c>
      <c r="J94222">
        <v>0</v>
      </c>
      <c r="K94222">
        <v>0</v>
      </c>
      <c r="L94222">
        <v>0</v>
      </c>
      <c r="M94222">
        <v>0</v>
      </c>
      <c r="N94222" s="1" t="s">
        <v>16</v>
      </c>
    </row>
    <row r="94223" spans="1:14" x14ac:dyDescent="0.3">
      <c r="A94223">
        <v>299895334763</v>
      </c>
      <c r="B94223">
        <v>5743308</v>
      </c>
      <c r="C94223" s="1" t="s">
        <v>14</v>
      </c>
      <c r="D94223" s="2">
        <v>42520.599583333336</v>
      </c>
      <c r="E94223" s="2">
        <v>42523.229166666664</v>
      </c>
      <c r="F94223">
        <v>15</v>
      </c>
      <c r="G94223" s="1" t="s">
        <v>63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1</v>
      </c>
      <c r="N94223" s="1" t="s">
        <v>22</v>
      </c>
    </row>
    <row r="94224" spans="1:14" x14ac:dyDescent="0.3">
      <c r="A94224">
        <v>527344928526754</v>
      </c>
      <c r="B94224">
        <v>5698152</v>
      </c>
      <c r="C94224" s="1" t="s">
        <v>14</v>
      </c>
      <c r="D94224" s="2">
        <v>42506.534236111111</v>
      </c>
      <c r="E94224" s="2">
        <v>42523.229166666664</v>
      </c>
      <c r="F94224">
        <v>54</v>
      </c>
      <c r="G94224" s="1" t="s">
        <v>62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1</v>
      </c>
      <c r="N94224" s="1" t="s">
        <v>16</v>
      </c>
    </row>
    <row r="94225" spans="1:14" x14ac:dyDescent="0.3">
      <c r="A94225">
        <v>56911124629511</v>
      </c>
      <c r="B94225">
        <v>5764004</v>
      </c>
      <c r="C94225" s="1" t="s">
        <v>14</v>
      </c>
      <c r="D94225" s="2">
        <v>42523.633368055554</v>
      </c>
      <c r="E94225" s="2">
        <v>42523.229166666664</v>
      </c>
      <c r="F94225">
        <v>52</v>
      </c>
      <c r="G94225" s="1" t="s">
        <v>62</v>
      </c>
      <c r="H94225">
        <v>0</v>
      </c>
      <c r="I94225">
        <v>0</v>
      </c>
      <c r="J94225">
        <v>0</v>
      </c>
      <c r="K94225">
        <v>0</v>
      </c>
      <c r="L94225">
        <v>0</v>
      </c>
      <c r="M94225">
        <v>0</v>
      </c>
      <c r="N94225" s="1" t="s">
        <v>16</v>
      </c>
    </row>
    <row r="94226" spans="1:14" x14ac:dyDescent="0.3">
      <c r="A94226">
        <v>58246868666889</v>
      </c>
      <c r="B94226">
        <v>5698180</v>
      </c>
      <c r="C94226" s="1" t="s">
        <v>17</v>
      </c>
      <c r="D94226" s="2">
        <v>42506.535497685189</v>
      </c>
      <c r="E94226" s="2">
        <v>42523.229166666664</v>
      </c>
      <c r="F94226">
        <v>57</v>
      </c>
      <c r="G94226" s="1" t="s">
        <v>62</v>
      </c>
      <c r="H94226">
        <v>0</v>
      </c>
      <c r="I94226">
        <v>1</v>
      </c>
      <c r="J94226">
        <v>0</v>
      </c>
      <c r="K94226">
        <v>0</v>
      </c>
      <c r="L94226">
        <v>0</v>
      </c>
      <c r="M94226">
        <v>1</v>
      </c>
      <c r="N94226" s="1" t="s">
        <v>22</v>
      </c>
    </row>
    <row r="94227" spans="1:14" x14ac:dyDescent="0.3">
      <c r="A94227">
        <v>1373776858668</v>
      </c>
      <c r="B94227">
        <v>5764266</v>
      </c>
      <c r="C94227" s="1" t="s">
        <v>14</v>
      </c>
      <c r="D94227" s="2">
        <v>42523.647268518522</v>
      </c>
      <c r="E94227" s="2">
        <v>42523.229166666664</v>
      </c>
      <c r="F94227">
        <v>49</v>
      </c>
      <c r="G94227" s="1" t="s">
        <v>62</v>
      </c>
      <c r="H94227">
        <v>0</v>
      </c>
      <c r="I94227">
        <v>1</v>
      </c>
      <c r="J94227">
        <v>0</v>
      </c>
      <c r="K94227">
        <v>0</v>
      </c>
      <c r="L94227">
        <v>0</v>
      </c>
      <c r="M94227">
        <v>0</v>
      </c>
      <c r="N94227" s="1" t="s">
        <v>16</v>
      </c>
    </row>
    <row r="94228" spans="1:14" x14ac:dyDescent="0.3">
      <c r="A94228">
        <v>323229181542752</v>
      </c>
      <c r="B94228">
        <v>5698160</v>
      </c>
      <c r="C94228" s="1" t="s">
        <v>14</v>
      </c>
      <c r="D94228" s="2">
        <v>42506.534537037034</v>
      </c>
      <c r="E94228" s="2">
        <v>42523.229166666664</v>
      </c>
      <c r="F94228">
        <v>81</v>
      </c>
      <c r="G94228" s="1" t="s">
        <v>43</v>
      </c>
      <c r="H94228">
        <v>0</v>
      </c>
      <c r="I94228">
        <v>1</v>
      </c>
      <c r="J94228">
        <v>0</v>
      </c>
      <c r="K94228">
        <v>0</v>
      </c>
      <c r="L94228">
        <v>0</v>
      </c>
      <c r="M94228">
        <v>1</v>
      </c>
      <c r="N94228" s="1" t="s">
        <v>22</v>
      </c>
    </row>
    <row r="94229" spans="1:14" x14ac:dyDescent="0.3">
      <c r="A94229">
        <v>816466333691</v>
      </c>
      <c r="B94229">
        <v>5698187</v>
      </c>
      <c r="C94229" s="1" t="s">
        <v>14</v>
      </c>
      <c r="D94229" s="2">
        <v>42506.535717592589</v>
      </c>
      <c r="E94229" s="2">
        <v>42523.229166666664</v>
      </c>
      <c r="F94229">
        <v>59</v>
      </c>
      <c r="G94229" s="1" t="s">
        <v>63</v>
      </c>
      <c r="H94229">
        <v>0</v>
      </c>
      <c r="I94229">
        <v>1</v>
      </c>
      <c r="J94229">
        <v>0</v>
      </c>
      <c r="K94229">
        <v>0</v>
      </c>
      <c r="L94229">
        <v>0</v>
      </c>
      <c r="M94229">
        <v>1</v>
      </c>
      <c r="N94229" s="1" t="s">
        <v>22</v>
      </c>
    </row>
    <row r="94230" spans="1:14" x14ac:dyDescent="0.3">
      <c r="A94230">
        <v>743583785148329</v>
      </c>
      <c r="B94230">
        <v>5698215</v>
      </c>
      <c r="C94230" s="1" t="s">
        <v>14</v>
      </c>
      <c r="D94230" s="2">
        <v>42506.536724537036</v>
      </c>
      <c r="E94230" s="2">
        <v>42523.229166666664</v>
      </c>
      <c r="F94230">
        <v>55</v>
      </c>
      <c r="G94230" s="1" t="s">
        <v>62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 s="1" t="s">
        <v>22</v>
      </c>
    </row>
    <row r="94231" spans="1:14" x14ac:dyDescent="0.3">
      <c r="A94231">
        <v>61242197493443</v>
      </c>
      <c r="B94231">
        <v>5764614</v>
      </c>
      <c r="C94231" s="1" t="s">
        <v>14</v>
      </c>
      <c r="D94231" s="2">
        <v>42523.671030092592</v>
      </c>
      <c r="E94231" s="2">
        <v>42523.229166666664</v>
      </c>
      <c r="F94231">
        <v>16</v>
      </c>
      <c r="G94231" s="1" t="s">
        <v>62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 s="1" t="s">
        <v>16</v>
      </c>
    </row>
    <row r="94232" spans="1:14" x14ac:dyDescent="0.3">
      <c r="A94232">
        <v>782146659585</v>
      </c>
      <c r="B94232">
        <v>5763023</v>
      </c>
      <c r="C94232" s="1" t="s">
        <v>17</v>
      </c>
      <c r="D94232" s="2">
        <v>42523.582268518519</v>
      </c>
      <c r="E94232" s="2">
        <v>42523.229166666664</v>
      </c>
      <c r="F94232">
        <v>20</v>
      </c>
      <c r="G94232" s="1" t="s">
        <v>62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 s="1" t="s">
        <v>16</v>
      </c>
    </row>
    <row r="94233" spans="1:14" x14ac:dyDescent="0.3">
      <c r="A94233">
        <v>88938282238952</v>
      </c>
      <c r="B94233">
        <v>5763063</v>
      </c>
      <c r="C94233" s="1" t="s">
        <v>14</v>
      </c>
      <c r="D94233" s="2">
        <v>42523.58353009259</v>
      </c>
      <c r="E94233" s="2">
        <v>42523.229166666664</v>
      </c>
      <c r="F94233">
        <v>40</v>
      </c>
      <c r="G94233" s="1" t="s">
        <v>62</v>
      </c>
      <c r="H94233">
        <v>0</v>
      </c>
      <c r="I94233">
        <v>0</v>
      </c>
      <c r="J94233">
        <v>0</v>
      </c>
      <c r="K94233">
        <v>0</v>
      </c>
      <c r="L94233">
        <v>0</v>
      </c>
      <c r="M94233">
        <v>0</v>
      </c>
      <c r="N94233" s="1" t="s">
        <v>16</v>
      </c>
    </row>
    <row r="94234" spans="1:14" x14ac:dyDescent="0.3">
      <c r="A94234">
        <v>9716117322324</v>
      </c>
      <c r="B94234">
        <v>5775777</v>
      </c>
      <c r="C94234" s="1" t="s">
        <v>14</v>
      </c>
      <c r="D94234" s="2">
        <v>42527.642800925925</v>
      </c>
      <c r="E94234" s="2">
        <v>42527.229166666664</v>
      </c>
      <c r="F94234">
        <v>31</v>
      </c>
      <c r="G94234" s="1" t="s">
        <v>83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 s="1" t="s">
        <v>16</v>
      </c>
    </row>
    <row r="94235" spans="1:14" x14ac:dyDescent="0.3">
      <c r="A94235">
        <v>55695933291939</v>
      </c>
      <c r="B94235">
        <v>5761918</v>
      </c>
      <c r="C94235" s="1" t="s">
        <v>17</v>
      </c>
      <c r="D94235" s="2">
        <v>42523.529629629629</v>
      </c>
      <c r="E94235" s="2">
        <v>42523.229166666664</v>
      </c>
      <c r="F94235">
        <v>73</v>
      </c>
      <c r="G94235" s="1" t="s">
        <v>62</v>
      </c>
      <c r="H94235">
        <v>1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 s="1" t="s">
        <v>16</v>
      </c>
    </row>
    <row r="94236" spans="1:14" x14ac:dyDescent="0.3">
      <c r="A94236">
        <v>13672512357387</v>
      </c>
      <c r="B94236">
        <v>5777333</v>
      </c>
      <c r="C94236" s="1" t="s">
        <v>14</v>
      </c>
      <c r="D94236" s="2">
        <v>42527.796435185184</v>
      </c>
      <c r="E94236" s="2">
        <v>42527.229166666664</v>
      </c>
      <c r="F94236">
        <v>19</v>
      </c>
      <c r="G94236" s="1" t="s">
        <v>83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 s="1" t="s">
        <v>16</v>
      </c>
    </row>
    <row r="94237" spans="1:14" x14ac:dyDescent="0.3">
      <c r="A94237">
        <v>345856518132576</v>
      </c>
      <c r="B94237">
        <v>5756811</v>
      </c>
      <c r="C94237" s="1" t="s">
        <v>14</v>
      </c>
      <c r="D94237" s="2">
        <v>42522.591574074075</v>
      </c>
      <c r="E94237" s="2">
        <v>42527.229166666664</v>
      </c>
      <c r="F94237">
        <v>27</v>
      </c>
      <c r="G94237" s="1" t="s">
        <v>83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1</v>
      </c>
      <c r="N94237" s="1" t="s">
        <v>16</v>
      </c>
    </row>
    <row r="94238" spans="1:14" x14ac:dyDescent="0.3">
      <c r="A94238">
        <v>432438386283719</v>
      </c>
      <c r="B94238">
        <v>5776373</v>
      </c>
      <c r="C94238" s="1" t="s">
        <v>14</v>
      </c>
      <c r="D94238" s="2">
        <v>42527.686562499999</v>
      </c>
      <c r="E94238" s="2">
        <v>42527.229166666664</v>
      </c>
      <c r="F94238">
        <v>37</v>
      </c>
      <c r="G94238" s="1" t="s">
        <v>83</v>
      </c>
      <c r="H94238">
        <v>0</v>
      </c>
      <c r="I94238">
        <v>0</v>
      </c>
      <c r="J94238">
        <v>0</v>
      </c>
      <c r="K94238">
        <v>0</v>
      </c>
      <c r="L94238">
        <v>0</v>
      </c>
      <c r="M94238">
        <v>0</v>
      </c>
      <c r="N94238" s="1" t="s">
        <v>16</v>
      </c>
    </row>
    <row r="94239" spans="1:14" x14ac:dyDescent="0.3">
      <c r="A94239">
        <v>52379771993643</v>
      </c>
      <c r="B94239">
        <v>5756935</v>
      </c>
      <c r="C94239" s="1" t="s">
        <v>14</v>
      </c>
      <c r="D94239" s="2">
        <v>42522.596388888887</v>
      </c>
      <c r="E94239" s="2">
        <v>42527.229166666664</v>
      </c>
      <c r="F94239">
        <v>2</v>
      </c>
      <c r="G94239" s="1" t="s">
        <v>83</v>
      </c>
      <c r="H94239">
        <v>0</v>
      </c>
      <c r="I94239">
        <v>0</v>
      </c>
      <c r="J94239">
        <v>0</v>
      </c>
      <c r="K94239">
        <v>0</v>
      </c>
      <c r="L94239">
        <v>0</v>
      </c>
      <c r="M94239">
        <v>1</v>
      </c>
      <c r="N94239" s="1" t="s">
        <v>16</v>
      </c>
    </row>
    <row r="94240" spans="1:14" x14ac:dyDescent="0.3">
      <c r="A94240">
        <v>5237436475273</v>
      </c>
      <c r="B94240">
        <v>5766061</v>
      </c>
      <c r="C94240" s="1" t="s">
        <v>14</v>
      </c>
      <c r="D94240" s="2">
        <v>42523.826319444444</v>
      </c>
      <c r="E94240" s="2">
        <v>42524.229166666664</v>
      </c>
      <c r="F94240">
        <v>37</v>
      </c>
      <c r="G94240" s="1" t="s">
        <v>83</v>
      </c>
      <c r="H94240">
        <v>1</v>
      </c>
      <c r="I94240">
        <v>0</v>
      </c>
      <c r="J94240">
        <v>0</v>
      </c>
      <c r="K94240">
        <v>0</v>
      </c>
      <c r="L94240">
        <v>0</v>
      </c>
      <c r="M94240">
        <v>0</v>
      </c>
      <c r="N94240" s="1" t="s">
        <v>22</v>
      </c>
    </row>
    <row r="94241" spans="1:14" x14ac:dyDescent="0.3">
      <c r="A94241">
        <v>2177972785658</v>
      </c>
      <c r="B94241">
        <v>5771984</v>
      </c>
      <c r="C94241" s="1" t="s">
        <v>14</v>
      </c>
      <c r="D94241" s="2">
        <v>42524.824305555558</v>
      </c>
      <c r="E94241" s="2">
        <v>42524.229166666664</v>
      </c>
      <c r="F94241">
        <v>86</v>
      </c>
      <c r="G94241" s="1" t="s">
        <v>83</v>
      </c>
      <c r="H94241">
        <v>0</v>
      </c>
      <c r="I94241">
        <v>0</v>
      </c>
      <c r="J94241">
        <v>0</v>
      </c>
      <c r="K94241">
        <v>0</v>
      </c>
      <c r="L94241">
        <v>0</v>
      </c>
      <c r="M94241">
        <v>0</v>
      </c>
      <c r="N94241" s="1" t="s">
        <v>16</v>
      </c>
    </row>
    <row r="94242" spans="1:14" x14ac:dyDescent="0.3">
      <c r="A94242">
        <v>58162361525186</v>
      </c>
      <c r="B94242">
        <v>5766580</v>
      </c>
      <c r="C94242" s="1" t="s">
        <v>14</v>
      </c>
      <c r="D94242" s="2">
        <v>42523.869722222225</v>
      </c>
      <c r="E94242" s="2">
        <v>42524.229166666664</v>
      </c>
      <c r="F94242">
        <v>43</v>
      </c>
      <c r="G94242" s="1" t="s">
        <v>83</v>
      </c>
      <c r="H94242">
        <v>0</v>
      </c>
      <c r="I94242">
        <v>0</v>
      </c>
      <c r="J94242">
        <v>0</v>
      </c>
      <c r="K94242">
        <v>0</v>
      </c>
      <c r="L94242">
        <v>0</v>
      </c>
      <c r="M94242">
        <v>0</v>
      </c>
      <c r="N94242" s="1" t="s">
        <v>16</v>
      </c>
    </row>
    <row r="94243" spans="1:14" x14ac:dyDescent="0.3">
      <c r="A94243">
        <v>95971947948879</v>
      </c>
      <c r="B94243">
        <v>5770951</v>
      </c>
      <c r="C94243" s="1" t="s">
        <v>17</v>
      </c>
      <c r="D94243" s="2">
        <v>42524.695729166669</v>
      </c>
      <c r="E94243" s="2">
        <v>42524.229166666664</v>
      </c>
      <c r="F94243">
        <v>6</v>
      </c>
      <c r="G94243" s="1" t="s">
        <v>83</v>
      </c>
      <c r="H94243">
        <v>1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 s="1" t="s">
        <v>16</v>
      </c>
    </row>
    <row r="94244" spans="1:14" x14ac:dyDescent="0.3">
      <c r="A94244">
        <v>5884616789845</v>
      </c>
      <c r="B94244">
        <v>5766584</v>
      </c>
      <c r="C94244" s="1" t="s">
        <v>14</v>
      </c>
      <c r="D94244" s="2">
        <v>42523.870196759257</v>
      </c>
      <c r="E94244" s="2">
        <v>42524.229166666664</v>
      </c>
      <c r="F94244">
        <v>21</v>
      </c>
      <c r="G94244" s="1" t="s">
        <v>83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 s="1" t="s">
        <v>16</v>
      </c>
    </row>
    <row r="94245" spans="1:14" x14ac:dyDescent="0.3">
      <c r="A94245">
        <v>15377791832648</v>
      </c>
      <c r="B94245">
        <v>5735804</v>
      </c>
      <c r="C94245" s="1" t="s">
        <v>14</v>
      </c>
      <c r="D94245" s="2">
        <v>42515.544699074075</v>
      </c>
      <c r="E94245" s="2">
        <v>42522.229166666664</v>
      </c>
      <c r="F94245">
        <v>48</v>
      </c>
      <c r="G94245" s="1" t="s">
        <v>83</v>
      </c>
      <c r="H94245">
        <v>0</v>
      </c>
      <c r="I94245">
        <v>0</v>
      </c>
      <c r="J94245">
        <v>0</v>
      </c>
      <c r="K94245">
        <v>0</v>
      </c>
      <c r="L94245">
        <v>0</v>
      </c>
      <c r="M94245">
        <v>1</v>
      </c>
      <c r="N94245" s="1" t="s">
        <v>16</v>
      </c>
    </row>
    <row r="94246" spans="1:14" x14ac:dyDescent="0.3">
      <c r="A94246">
        <v>58422388518528</v>
      </c>
      <c r="B94246">
        <v>5783135</v>
      </c>
      <c r="C94246" s="1" t="s">
        <v>14</v>
      </c>
      <c r="D94246" s="2">
        <v>42528.786354166667</v>
      </c>
      <c r="E94246" s="2">
        <v>42529.229166666664</v>
      </c>
      <c r="F94246">
        <v>31</v>
      </c>
      <c r="G94246" s="1" t="s">
        <v>83</v>
      </c>
      <c r="H94246">
        <v>1</v>
      </c>
      <c r="I94246">
        <v>0</v>
      </c>
      <c r="J94246">
        <v>0</v>
      </c>
      <c r="K94246">
        <v>0</v>
      </c>
      <c r="L94246">
        <v>0</v>
      </c>
      <c r="M94246">
        <v>0</v>
      </c>
      <c r="N94246" s="1" t="s">
        <v>16</v>
      </c>
    </row>
    <row r="94247" spans="1:14" x14ac:dyDescent="0.3">
      <c r="A94247">
        <v>3347335228952</v>
      </c>
      <c r="B94247">
        <v>5737086</v>
      </c>
      <c r="C94247" s="1" t="s">
        <v>14</v>
      </c>
      <c r="D94247" s="2">
        <v>42515.610625000001</v>
      </c>
      <c r="E94247" s="2">
        <v>42522.229166666664</v>
      </c>
      <c r="F94247">
        <v>32</v>
      </c>
      <c r="G94247" s="1" t="s">
        <v>83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1</v>
      </c>
      <c r="N94247" s="1" t="s">
        <v>16</v>
      </c>
    </row>
    <row r="94248" spans="1:14" x14ac:dyDescent="0.3">
      <c r="A94248">
        <v>971255612489876</v>
      </c>
      <c r="B94248">
        <v>5769843</v>
      </c>
      <c r="C94248" s="1" t="s">
        <v>14</v>
      </c>
      <c r="D94248" s="2">
        <v>42524.619421296295</v>
      </c>
      <c r="E94248" s="2">
        <v>42529.229166666664</v>
      </c>
      <c r="F94248">
        <v>41</v>
      </c>
      <c r="G94248" s="1" t="s">
        <v>83</v>
      </c>
      <c r="H94248">
        <v>0</v>
      </c>
      <c r="I94248">
        <v>0</v>
      </c>
      <c r="J94248">
        <v>0</v>
      </c>
      <c r="K94248">
        <v>0</v>
      </c>
      <c r="L94248">
        <v>0</v>
      </c>
      <c r="M94248">
        <v>1</v>
      </c>
      <c r="N94248" s="1" t="s">
        <v>16</v>
      </c>
    </row>
    <row r="94249" spans="1:14" x14ac:dyDescent="0.3">
      <c r="A94249">
        <v>57461485464524</v>
      </c>
      <c r="B94249">
        <v>5728458</v>
      </c>
      <c r="C94249" s="1" t="s">
        <v>14</v>
      </c>
      <c r="D94249" s="2">
        <v>42510.915972222225</v>
      </c>
      <c r="E94249" s="2">
        <v>42522.229166666664</v>
      </c>
      <c r="F94249">
        <v>29</v>
      </c>
      <c r="G94249" s="1" t="s">
        <v>83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1</v>
      </c>
      <c r="N94249" s="1" t="s">
        <v>22</v>
      </c>
    </row>
    <row r="94250" spans="1:14" x14ac:dyDescent="0.3">
      <c r="A94250">
        <v>92114793862985</v>
      </c>
      <c r="B94250">
        <v>5776310</v>
      </c>
      <c r="C94250" s="1" t="s">
        <v>14</v>
      </c>
      <c r="D94250" s="2">
        <v>42527.68005787037</v>
      </c>
      <c r="E94250" s="2">
        <v>42529.229166666664</v>
      </c>
      <c r="F94250">
        <v>48</v>
      </c>
      <c r="G94250" s="1" t="s">
        <v>83</v>
      </c>
      <c r="H94250">
        <v>1</v>
      </c>
      <c r="I94250">
        <v>1</v>
      </c>
      <c r="J94250">
        <v>0</v>
      </c>
      <c r="K94250">
        <v>0</v>
      </c>
      <c r="L94250">
        <v>0</v>
      </c>
      <c r="M94250">
        <v>0</v>
      </c>
      <c r="N94250" s="1" t="s">
        <v>16</v>
      </c>
    </row>
    <row r="94251" spans="1:14" x14ac:dyDescent="0.3">
      <c r="A94251">
        <v>28695244691676</v>
      </c>
      <c r="B94251">
        <v>5767162</v>
      </c>
      <c r="C94251" s="1" t="s">
        <v>17</v>
      </c>
      <c r="D94251" s="2">
        <v>42523.925000000003</v>
      </c>
      <c r="E94251" s="2">
        <v>42523.229166666664</v>
      </c>
      <c r="F94251">
        <v>67</v>
      </c>
      <c r="G94251" s="1" t="s">
        <v>83</v>
      </c>
      <c r="H94251">
        <v>0</v>
      </c>
      <c r="I94251">
        <v>1</v>
      </c>
      <c r="J94251">
        <v>0</v>
      </c>
      <c r="K94251">
        <v>0</v>
      </c>
      <c r="L94251">
        <v>0</v>
      </c>
      <c r="M94251">
        <v>0</v>
      </c>
      <c r="N94251" s="1" t="s">
        <v>16</v>
      </c>
    </row>
    <row r="94252" spans="1:14" x14ac:dyDescent="0.3">
      <c r="A94252">
        <v>411412385795771</v>
      </c>
      <c r="B94252">
        <v>5726802</v>
      </c>
      <c r="C94252" s="1" t="s">
        <v>14</v>
      </c>
      <c r="D94252" s="2">
        <v>42510.829097222224</v>
      </c>
      <c r="E94252" s="2">
        <v>42524.229166666664</v>
      </c>
      <c r="F94252">
        <v>19</v>
      </c>
      <c r="G94252" s="1" t="s">
        <v>83</v>
      </c>
      <c r="H94252">
        <v>0</v>
      </c>
      <c r="I94252">
        <v>0</v>
      </c>
      <c r="J94252">
        <v>0</v>
      </c>
      <c r="K94252">
        <v>0</v>
      </c>
      <c r="L94252">
        <v>0</v>
      </c>
      <c r="M94252">
        <v>1</v>
      </c>
      <c r="N94252" s="1" t="s">
        <v>22</v>
      </c>
    </row>
    <row r="94253" spans="1:14" x14ac:dyDescent="0.3">
      <c r="A94253">
        <v>6626819453131</v>
      </c>
      <c r="B94253">
        <v>5728455</v>
      </c>
      <c r="C94253" s="1" t="s">
        <v>14</v>
      </c>
      <c r="D94253" s="2">
        <v>42510.915462962963</v>
      </c>
      <c r="E94253" s="2">
        <v>42522.229166666664</v>
      </c>
      <c r="F94253">
        <v>24</v>
      </c>
      <c r="G94253" s="1" t="s">
        <v>83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1</v>
      </c>
      <c r="N94253" s="1" t="s">
        <v>22</v>
      </c>
    </row>
    <row r="94254" spans="1:14" x14ac:dyDescent="0.3">
      <c r="A94254">
        <v>331665132852859</v>
      </c>
      <c r="B94254">
        <v>5760565</v>
      </c>
      <c r="C94254" s="1" t="s">
        <v>14</v>
      </c>
      <c r="D94254" s="2">
        <v>42522.858159722222</v>
      </c>
      <c r="E94254" s="2">
        <v>42529.229166666664</v>
      </c>
      <c r="F94254">
        <v>31</v>
      </c>
      <c r="G94254" s="1" t="s">
        <v>83</v>
      </c>
      <c r="H94254">
        <v>0</v>
      </c>
      <c r="I94254">
        <v>1</v>
      </c>
      <c r="J94254">
        <v>0</v>
      </c>
      <c r="K94254">
        <v>0</v>
      </c>
      <c r="L94254">
        <v>0</v>
      </c>
      <c r="M94254">
        <v>1</v>
      </c>
      <c r="N94254" s="1" t="s">
        <v>16</v>
      </c>
    </row>
    <row r="94255" spans="1:14" x14ac:dyDescent="0.3">
      <c r="A94255">
        <v>41738638978664</v>
      </c>
      <c r="B94255">
        <v>5747525</v>
      </c>
      <c r="C94255" s="1" t="s">
        <v>14</v>
      </c>
      <c r="D94255" s="2">
        <v>42520.886458333334</v>
      </c>
      <c r="E94255" s="2">
        <v>42522.229166666664</v>
      </c>
      <c r="F94255">
        <v>27</v>
      </c>
      <c r="G94255" s="1" t="s">
        <v>83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 s="1" t="s">
        <v>16</v>
      </c>
    </row>
    <row r="94256" spans="1:14" x14ac:dyDescent="0.3">
      <c r="A94256">
        <v>38722118366954</v>
      </c>
      <c r="B94256">
        <v>5765692</v>
      </c>
      <c r="C94256" s="1" t="s">
        <v>14</v>
      </c>
      <c r="D94256" s="2">
        <v>42523.793530092589</v>
      </c>
      <c r="E94256" s="2">
        <v>42529.229166666664</v>
      </c>
      <c r="F94256">
        <v>28</v>
      </c>
      <c r="G94256" s="1" t="s">
        <v>83</v>
      </c>
      <c r="H94256">
        <v>0</v>
      </c>
      <c r="I94256">
        <v>0</v>
      </c>
      <c r="J94256">
        <v>0</v>
      </c>
      <c r="K94256">
        <v>0</v>
      </c>
      <c r="L94256">
        <v>0</v>
      </c>
      <c r="M94256">
        <v>0</v>
      </c>
      <c r="N94256" s="1" t="s">
        <v>16</v>
      </c>
    </row>
    <row r="94257" spans="1:14" x14ac:dyDescent="0.3">
      <c r="A94257">
        <v>17798942295934</v>
      </c>
      <c r="B94257">
        <v>5744909</v>
      </c>
      <c r="C94257" s="1" t="s">
        <v>14</v>
      </c>
      <c r="D94257" s="2">
        <v>42520.685532407406</v>
      </c>
      <c r="E94257" s="2">
        <v>42522.229166666664</v>
      </c>
      <c r="F94257">
        <v>39</v>
      </c>
      <c r="G94257" s="1" t="s">
        <v>83</v>
      </c>
      <c r="H94257">
        <v>0</v>
      </c>
      <c r="I94257">
        <v>0</v>
      </c>
      <c r="J94257">
        <v>0</v>
      </c>
      <c r="K94257">
        <v>0</v>
      </c>
      <c r="L94257">
        <v>0</v>
      </c>
      <c r="M94257">
        <v>0</v>
      </c>
      <c r="N94257" s="1" t="s">
        <v>22</v>
      </c>
    </row>
    <row r="94258" spans="1:14" x14ac:dyDescent="0.3">
      <c r="A94258">
        <v>4266673317581</v>
      </c>
      <c r="B94258">
        <v>5757040</v>
      </c>
      <c r="C94258" s="1" t="s">
        <v>14</v>
      </c>
      <c r="D94258" s="2">
        <v>42522.600543981483</v>
      </c>
      <c r="E94258" s="2">
        <v>42529.229166666664</v>
      </c>
      <c r="F94258">
        <v>29</v>
      </c>
      <c r="G94258" s="1" t="s">
        <v>83</v>
      </c>
      <c r="H94258">
        <v>1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 s="1" t="s">
        <v>16</v>
      </c>
    </row>
    <row r="94259" spans="1:14" x14ac:dyDescent="0.3">
      <c r="A94259">
        <v>742896179922</v>
      </c>
      <c r="B94259">
        <v>5759129</v>
      </c>
      <c r="C94259" s="1" t="s">
        <v>14</v>
      </c>
      <c r="D94259" s="2">
        <v>42522.721990740742</v>
      </c>
      <c r="E94259" s="2">
        <v>42522.229166666664</v>
      </c>
      <c r="F94259">
        <v>26</v>
      </c>
      <c r="G94259" s="1" t="s">
        <v>83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 s="1" t="s">
        <v>16</v>
      </c>
    </row>
    <row r="94260" spans="1:14" x14ac:dyDescent="0.3">
      <c r="A94260">
        <v>7754741824634</v>
      </c>
      <c r="B94260">
        <v>5784659</v>
      </c>
      <c r="C94260" s="1" t="s">
        <v>14</v>
      </c>
      <c r="D94260" s="2">
        <v>42528.928043981483</v>
      </c>
      <c r="E94260" s="2">
        <v>42529.229166666664</v>
      </c>
      <c r="F94260">
        <v>59</v>
      </c>
      <c r="G94260" s="1" t="s">
        <v>83</v>
      </c>
      <c r="H94260">
        <v>0</v>
      </c>
      <c r="I94260">
        <v>0</v>
      </c>
      <c r="J94260">
        <v>0</v>
      </c>
      <c r="K94260">
        <v>0</v>
      </c>
      <c r="L94260">
        <v>1</v>
      </c>
      <c r="M94260">
        <v>0</v>
      </c>
      <c r="N94260" s="1" t="s">
        <v>16</v>
      </c>
    </row>
    <row r="94261" spans="1:14" x14ac:dyDescent="0.3">
      <c r="A94261">
        <v>129278297762</v>
      </c>
      <c r="B94261">
        <v>5740579</v>
      </c>
      <c r="C94261" s="1" t="s">
        <v>14</v>
      </c>
      <c r="D94261" s="2">
        <v>42515.880347222221</v>
      </c>
      <c r="E94261" s="2">
        <v>42522.229166666664</v>
      </c>
      <c r="F94261">
        <v>63</v>
      </c>
      <c r="G94261" s="1" t="s">
        <v>83</v>
      </c>
      <c r="H94261">
        <v>0</v>
      </c>
      <c r="I94261">
        <v>1</v>
      </c>
      <c r="J94261">
        <v>0</v>
      </c>
      <c r="K94261">
        <v>0</v>
      </c>
      <c r="L94261">
        <v>0</v>
      </c>
      <c r="M94261">
        <v>1</v>
      </c>
      <c r="N94261" s="1" t="s">
        <v>16</v>
      </c>
    </row>
    <row r="94262" spans="1:14" x14ac:dyDescent="0.3">
      <c r="A94262">
        <v>97943652197</v>
      </c>
      <c r="B94262">
        <v>5756916</v>
      </c>
      <c r="C94262" s="1" t="s">
        <v>14</v>
      </c>
      <c r="D94262" s="2">
        <v>42522.595405092594</v>
      </c>
      <c r="E94262" s="2">
        <v>42529.229166666664</v>
      </c>
      <c r="F94262">
        <v>30</v>
      </c>
      <c r="G94262" s="1" t="s">
        <v>83</v>
      </c>
      <c r="H94262">
        <v>0</v>
      </c>
      <c r="I94262">
        <v>0</v>
      </c>
      <c r="J94262">
        <v>0</v>
      </c>
      <c r="K94262">
        <v>0</v>
      </c>
      <c r="L94262">
        <v>0</v>
      </c>
      <c r="M94262">
        <v>0</v>
      </c>
      <c r="N94262" s="1" t="s">
        <v>16</v>
      </c>
    </row>
    <row r="94263" spans="1:14" x14ac:dyDescent="0.3">
      <c r="A94263">
        <v>3295395216991</v>
      </c>
      <c r="B94263">
        <v>5757675</v>
      </c>
      <c r="C94263" s="1" t="s">
        <v>17</v>
      </c>
      <c r="D94263" s="2">
        <v>42522.633020833331</v>
      </c>
      <c r="E94263" s="2">
        <v>42522.229166666664</v>
      </c>
      <c r="F94263">
        <v>32</v>
      </c>
      <c r="G94263" s="1" t="s">
        <v>83</v>
      </c>
      <c r="H94263">
        <v>0</v>
      </c>
      <c r="I94263">
        <v>0</v>
      </c>
      <c r="J94263">
        <v>0</v>
      </c>
      <c r="K94263">
        <v>0</v>
      </c>
      <c r="L94263">
        <v>0</v>
      </c>
      <c r="M94263">
        <v>0</v>
      </c>
      <c r="N94263" s="1" t="s">
        <v>16</v>
      </c>
    </row>
    <row r="94264" spans="1:14" x14ac:dyDescent="0.3">
      <c r="A94264">
        <v>46869323935752</v>
      </c>
      <c r="B94264">
        <v>5766788</v>
      </c>
      <c r="C94264" s="1" t="s">
        <v>14</v>
      </c>
      <c r="D94264" s="2">
        <v>42523.884953703702</v>
      </c>
      <c r="E94264" s="2">
        <v>42529.229166666664</v>
      </c>
      <c r="F94264">
        <v>39</v>
      </c>
      <c r="G94264" s="1" t="s">
        <v>83</v>
      </c>
      <c r="H94264">
        <v>1</v>
      </c>
      <c r="I94264">
        <v>0</v>
      </c>
      <c r="J94264">
        <v>0</v>
      </c>
      <c r="K94264">
        <v>0</v>
      </c>
      <c r="L94264">
        <v>0</v>
      </c>
      <c r="M94264">
        <v>1</v>
      </c>
      <c r="N94264" s="1" t="s">
        <v>16</v>
      </c>
    </row>
    <row r="94265" spans="1:14" x14ac:dyDescent="0.3">
      <c r="A94265">
        <v>6432863262766</v>
      </c>
      <c r="B94265">
        <v>5753598</v>
      </c>
      <c r="C94265" s="1" t="s">
        <v>17</v>
      </c>
      <c r="D94265" s="2">
        <v>42521.82916666667</v>
      </c>
      <c r="E94265" s="2">
        <v>42522.229166666664</v>
      </c>
      <c r="F94265">
        <v>78</v>
      </c>
      <c r="G94265" s="1" t="s">
        <v>83</v>
      </c>
      <c r="H94265">
        <v>0</v>
      </c>
      <c r="I94265">
        <v>1</v>
      </c>
      <c r="J94265">
        <v>0</v>
      </c>
      <c r="K94265">
        <v>0</v>
      </c>
      <c r="L94265">
        <v>0</v>
      </c>
      <c r="M94265">
        <v>0</v>
      </c>
      <c r="N94265" s="1" t="s">
        <v>16</v>
      </c>
    </row>
    <row r="94266" spans="1:14" x14ac:dyDescent="0.3">
      <c r="A94266">
        <v>9887325571863</v>
      </c>
      <c r="B94266">
        <v>5752462</v>
      </c>
      <c r="C94266" s="1" t="s">
        <v>14</v>
      </c>
      <c r="D94266" s="2">
        <v>42521.720601851855</v>
      </c>
      <c r="E94266" s="2">
        <v>42522.229166666664</v>
      </c>
      <c r="F94266">
        <v>17</v>
      </c>
      <c r="G94266" s="1" t="s">
        <v>83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 s="1" t="s">
        <v>16</v>
      </c>
    </row>
    <row r="94267" spans="1:14" x14ac:dyDescent="0.3">
      <c r="A94267">
        <v>97185865549247</v>
      </c>
      <c r="B94267">
        <v>5766786</v>
      </c>
      <c r="C94267" s="1" t="s">
        <v>14</v>
      </c>
      <c r="D94267" s="2">
        <v>42523.884768518517</v>
      </c>
      <c r="E94267" s="2">
        <v>42529.229166666664</v>
      </c>
      <c r="F94267">
        <v>51</v>
      </c>
      <c r="G94267" s="1" t="s">
        <v>83</v>
      </c>
      <c r="H94267">
        <v>0</v>
      </c>
      <c r="I94267">
        <v>1</v>
      </c>
      <c r="J94267">
        <v>1</v>
      </c>
      <c r="K94267">
        <v>0</v>
      </c>
      <c r="L94267">
        <v>0</v>
      </c>
      <c r="M94267">
        <v>0</v>
      </c>
      <c r="N94267" s="1" t="s">
        <v>22</v>
      </c>
    </row>
    <row r="94268" spans="1:14" x14ac:dyDescent="0.3">
      <c r="A94268">
        <v>7663945159219</v>
      </c>
      <c r="B94268">
        <v>5728450</v>
      </c>
      <c r="C94268" s="1" t="s">
        <v>17</v>
      </c>
      <c r="D94268" s="2">
        <v>42510.914918981478</v>
      </c>
      <c r="E94268" s="2">
        <v>42522.229166666664</v>
      </c>
      <c r="F94268">
        <v>48</v>
      </c>
      <c r="G94268" s="1" t="s">
        <v>83</v>
      </c>
      <c r="H94268">
        <v>1</v>
      </c>
      <c r="I94268">
        <v>0</v>
      </c>
      <c r="J94268">
        <v>0</v>
      </c>
      <c r="K94268">
        <v>0</v>
      </c>
      <c r="L94268">
        <v>0</v>
      </c>
      <c r="M94268">
        <v>1</v>
      </c>
      <c r="N94268" s="1" t="s">
        <v>16</v>
      </c>
    </row>
    <row r="94269" spans="1:14" x14ac:dyDescent="0.3">
      <c r="A94269">
        <v>61174182995245</v>
      </c>
      <c r="B94269">
        <v>5757959</v>
      </c>
      <c r="C94269" s="1" t="s">
        <v>14</v>
      </c>
      <c r="D94269" s="2">
        <v>42522.649317129632</v>
      </c>
      <c r="E94269" s="2">
        <v>42528.229166666664</v>
      </c>
      <c r="F94269">
        <v>25</v>
      </c>
      <c r="G94269" s="1" t="s">
        <v>83</v>
      </c>
      <c r="H94269">
        <v>0</v>
      </c>
      <c r="I94269">
        <v>0</v>
      </c>
      <c r="J94269">
        <v>0</v>
      </c>
      <c r="K94269">
        <v>0</v>
      </c>
      <c r="L94269">
        <v>0</v>
      </c>
      <c r="M94269">
        <v>1</v>
      </c>
      <c r="N94269" s="1" t="s">
        <v>16</v>
      </c>
    </row>
    <row r="94270" spans="1:14" x14ac:dyDescent="0.3">
      <c r="A94270">
        <v>898218383513</v>
      </c>
      <c r="B94270">
        <v>5750271</v>
      </c>
      <c r="C94270" s="1" t="s">
        <v>14</v>
      </c>
      <c r="D94270" s="2">
        <v>42521.591157407405</v>
      </c>
      <c r="E94270" s="2">
        <v>42522.229166666664</v>
      </c>
      <c r="F94270">
        <v>15</v>
      </c>
      <c r="G94270" s="1" t="s">
        <v>83</v>
      </c>
      <c r="H94270">
        <v>0</v>
      </c>
      <c r="I94270">
        <v>0</v>
      </c>
      <c r="J94270">
        <v>0</v>
      </c>
      <c r="K94270">
        <v>0</v>
      </c>
      <c r="L94270">
        <v>0</v>
      </c>
      <c r="M94270">
        <v>0</v>
      </c>
      <c r="N94270" s="1" t="s">
        <v>22</v>
      </c>
    </row>
    <row r="94271" spans="1:14" x14ac:dyDescent="0.3">
      <c r="A94271">
        <v>648998534915</v>
      </c>
      <c r="B94271">
        <v>5786997</v>
      </c>
      <c r="C94271" s="1" t="s">
        <v>14</v>
      </c>
      <c r="D94271" s="2">
        <v>42529.612962962965</v>
      </c>
      <c r="E94271" s="2">
        <v>42529.229166666664</v>
      </c>
      <c r="F94271">
        <v>67</v>
      </c>
      <c r="G94271" s="1" t="s">
        <v>83</v>
      </c>
      <c r="H94271">
        <v>1</v>
      </c>
      <c r="I94271">
        <v>1</v>
      </c>
      <c r="J94271">
        <v>0</v>
      </c>
      <c r="K94271">
        <v>0</v>
      </c>
      <c r="L94271">
        <v>0</v>
      </c>
      <c r="M94271">
        <v>0</v>
      </c>
      <c r="N94271" s="1" t="s">
        <v>16</v>
      </c>
    </row>
    <row r="94272" spans="1:14" x14ac:dyDescent="0.3">
      <c r="A94272">
        <v>33836685814958</v>
      </c>
      <c r="B94272">
        <v>5760065</v>
      </c>
      <c r="C94272" s="1" t="s">
        <v>14</v>
      </c>
      <c r="D94272" s="2">
        <v>42522.821967592594</v>
      </c>
      <c r="E94272" s="2">
        <v>42528.229166666664</v>
      </c>
      <c r="F94272">
        <v>24</v>
      </c>
      <c r="G94272" s="1" t="s">
        <v>83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1</v>
      </c>
      <c r="N94272" s="1" t="s">
        <v>16</v>
      </c>
    </row>
    <row r="94273" spans="1:14" x14ac:dyDescent="0.3">
      <c r="A94273">
        <v>672716741159531</v>
      </c>
      <c r="B94273">
        <v>5760181</v>
      </c>
      <c r="C94273" s="1" t="s">
        <v>14</v>
      </c>
      <c r="D94273" s="2">
        <v>42522.830324074072</v>
      </c>
      <c r="E94273" s="2">
        <v>42528.229166666664</v>
      </c>
      <c r="F94273">
        <v>15</v>
      </c>
      <c r="G94273" s="1" t="s">
        <v>83</v>
      </c>
      <c r="H94273">
        <v>0</v>
      </c>
      <c r="I94273">
        <v>0</v>
      </c>
      <c r="J94273">
        <v>0</v>
      </c>
      <c r="K94273">
        <v>0</v>
      </c>
      <c r="L94273">
        <v>0</v>
      </c>
      <c r="M94273">
        <v>1</v>
      </c>
      <c r="N94273" s="1" t="s">
        <v>16</v>
      </c>
    </row>
    <row r="94274" spans="1:14" x14ac:dyDescent="0.3">
      <c r="A94274">
        <v>785364654366639</v>
      </c>
      <c r="B94274">
        <v>5782651</v>
      </c>
      <c r="C94274" s="1" t="s">
        <v>14</v>
      </c>
      <c r="D94274" s="2">
        <v>42528.724907407406</v>
      </c>
      <c r="E94274" s="2">
        <v>42528.229166666664</v>
      </c>
      <c r="F94274">
        <v>30</v>
      </c>
      <c r="G94274" s="1" t="s">
        <v>83</v>
      </c>
      <c r="H94274">
        <v>1</v>
      </c>
      <c r="I94274">
        <v>0</v>
      </c>
      <c r="J94274">
        <v>0</v>
      </c>
      <c r="K94274">
        <v>0</v>
      </c>
      <c r="L94274">
        <v>0</v>
      </c>
      <c r="M94274">
        <v>0</v>
      </c>
      <c r="N94274" s="1" t="s">
        <v>22</v>
      </c>
    </row>
    <row r="94275" spans="1:14" x14ac:dyDescent="0.3">
      <c r="A94275">
        <v>763331515297</v>
      </c>
      <c r="B94275">
        <v>5784534</v>
      </c>
      <c r="C94275" s="1" t="s">
        <v>14</v>
      </c>
      <c r="D94275" s="2">
        <v>42528.906041666669</v>
      </c>
      <c r="E94275" s="2">
        <v>42528.229166666664</v>
      </c>
      <c r="F94275">
        <v>26</v>
      </c>
      <c r="G94275" s="1" t="s">
        <v>83</v>
      </c>
      <c r="H94275">
        <v>1</v>
      </c>
      <c r="I94275">
        <v>0</v>
      </c>
      <c r="J94275">
        <v>0</v>
      </c>
      <c r="K94275">
        <v>0</v>
      </c>
      <c r="L94275">
        <v>0</v>
      </c>
      <c r="M94275">
        <v>0</v>
      </c>
      <c r="N94275" s="1" t="s">
        <v>16</v>
      </c>
    </row>
    <row r="94276" spans="1:14" x14ac:dyDescent="0.3">
      <c r="A94276">
        <v>17798942295934</v>
      </c>
      <c r="B94276">
        <v>5765372</v>
      </c>
      <c r="C94276" s="1" t="s">
        <v>14</v>
      </c>
      <c r="D94276" s="2">
        <v>42523.753784722219</v>
      </c>
      <c r="E94276" s="2">
        <v>42528.229166666664</v>
      </c>
      <c r="F94276">
        <v>39</v>
      </c>
      <c r="G94276" s="1" t="s">
        <v>83</v>
      </c>
      <c r="H94276">
        <v>0</v>
      </c>
      <c r="I94276">
        <v>0</v>
      </c>
      <c r="J94276">
        <v>0</v>
      </c>
      <c r="K94276">
        <v>0</v>
      </c>
      <c r="L94276">
        <v>0</v>
      </c>
      <c r="M94276">
        <v>1</v>
      </c>
      <c r="N94276" s="1" t="s">
        <v>16</v>
      </c>
    </row>
    <row r="94277" spans="1:14" x14ac:dyDescent="0.3">
      <c r="A94277">
        <v>5143275151134</v>
      </c>
      <c r="B94277">
        <v>5776512</v>
      </c>
      <c r="C94277" s="1" t="s">
        <v>14</v>
      </c>
      <c r="D94277" s="2">
        <v>42527.697581018518</v>
      </c>
      <c r="E94277" s="2">
        <v>42528.229166666664</v>
      </c>
      <c r="F94277">
        <v>27</v>
      </c>
      <c r="G94277" s="1" t="s">
        <v>83</v>
      </c>
      <c r="H94277">
        <v>1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 s="1" t="s">
        <v>16</v>
      </c>
    </row>
    <row r="94278" spans="1:14" x14ac:dyDescent="0.3">
      <c r="A94278">
        <v>2971893144618</v>
      </c>
      <c r="B94278">
        <v>5782596</v>
      </c>
      <c r="C94278" s="1" t="s">
        <v>14</v>
      </c>
      <c r="D94278" s="2">
        <v>42528.721342592595</v>
      </c>
      <c r="E94278" s="2">
        <v>42528.229166666664</v>
      </c>
      <c r="F94278">
        <v>55</v>
      </c>
      <c r="G94278" s="1" t="s">
        <v>83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 s="1" t="s">
        <v>16</v>
      </c>
    </row>
    <row r="94279" spans="1:14" x14ac:dyDescent="0.3">
      <c r="A94279">
        <v>8698624734263</v>
      </c>
      <c r="B94279">
        <v>5773921</v>
      </c>
      <c r="C94279" s="1" t="s">
        <v>17</v>
      </c>
      <c r="D94279" s="2">
        <v>42527.547280092593</v>
      </c>
      <c r="E94279" s="2">
        <v>42527.229166666664</v>
      </c>
      <c r="F94279">
        <v>52</v>
      </c>
      <c r="G94279" s="1" t="s">
        <v>27</v>
      </c>
      <c r="H94279">
        <v>0</v>
      </c>
      <c r="I94279">
        <v>1</v>
      </c>
      <c r="J94279">
        <v>0</v>
      </c>
      <c r="K94279">
        <v>0</v>
      </c>
      <c r="L94279">
        <v>0</v>
      </c>
      <c r="M94279">
        <v>0</v>
      </c>
      <c r="N94279" s="1" t="s">
        <v>16</v>
      </c>
    </row>
    <row r="94280" spans="1:14" x14ac:dyDescent="0.3">
      <c r="A94280">
        <v>41715842696911</v>
      </c>
      <c r="B94280">
        <v>5773913</v>
      </c>
      <c r="C94280" s="1" t="s">
        <v>17</v>
      </c>
      <c r="D94280" s="2">
        <v>42527.547002314815</v>
      </c>
      <c r="E94280" s="2">
        <v>42527.229166666664</v>
      </c>
      <c r="F94280">
        <v>52</v>
      </c>
      <c r="G94280" s="1" t="s">
        <v>67</v>
      </c>
      <c r="H94280">
        <v>0</v>
      </c>
      <c r="I94280">
        <v>1</v>
      </c>
      <c r="J94280">
        <v>1</v>
      </c>
      <c r="K94280">
        <v>0</v>
      </c>
      <c r="L94280">
        <v>0</v>
      </c>
      <c r="M94280">
        <v>0</v>
      </c>
      <c r="N94280" s="1" t="s">
        <v>22</v>
      </c>
    </row>
    <row r="94281" spans="1:14" x14ac:dyDescent="0.3">
      <c r="A94281">
        <v>6911473946974</v>
      </c>
      <c r="B94281">
        <v>5773900</v>
      </c>
      <c r="C94281" s="1" t="s">
        <v>17</v>
      </c>
      <c r="D94281" s="2">
        <v>42527.546331018515</v>
      </c>
      <c r="E94281" s="2">
        <v>42527.229166666664</v>
      </c>
      <c r="F94281">
        <v>36</v>
      </c>
      <c r="G94281" s="1" t="s">
        <v>29</v>
      </c>
      <c r="H94281">
        <v>0</v>
      </c>
      <c r="I94281">
        <v>0</v>
      </c>
      <c r="J94281">
        <v>0</v>
      </c>
      <c r="K94281">
        <v>0</v>
      </c>
      <c r="L94281">
        <v>0</v>
      </c>
      <c r="M94281">
        <v>0</v>
      </c>
      <c r="N94281" s="1" t="s">
        <v>16</v>
      </c>
    </row>
    <row r="94282" spans="1:14" x14ac:dyDescent="0.3">
      <c r="A94282">
        <v>77948278698514</v>
      </c>
      <c r="B94282">
        <v>5773908</v>
      </c>
      <c r="C94282" s="1" t="s">
        <v>17</v>
      </c>
      <c r="D94282" s="2">
        <v>42527.546701388892</v>
      </c>
      <c r="E94282" s="2">
        <v>42527.229166666664</v>
      </c>
      <c r="F94282">
        <v>38</v>
      </c>
      <c r="G94282" s="1" t="s">
        <v>35</v>
      </c>
      <c r="H94282">
        <v>0</v>
      </c>
      <c r="I94282">
        <v>0</v>
      </c>
      <c r="J94282">
        <v>0</v>
      </c>
      <c r="K94282">
        <v>0</v>
      </c>
      <c r="L94282">
        <v>0</v>
      </c>
      <c r="M94282">
        <v>0</v>
      </c>
      <c r="N94282" s="1" t="s">
        <v>16</v>
      </c>
    </row>
    <row r="94283" spans="1:14" x14ac:dyDescent="0.3">
      <c r="A94283">
        <v>877212511676</v>
      </c>
      <c r="B94283">
        <v>5767161</v>
      </c>
      <c r="C94283" s="1" t="s">
        <v>17</v>
      </c>
      <c r="D94283" s="2">
        <v>42523.924664351849</v>
      </c>
      <c r="E94283" s="2">
        <v>42523.229166666664</v>
      </c>
      <c r="F94283">
        <v>9</v>
      </c>
      <c r="G94283" s="1" t="s">
        <v>83</v>
      </c>
      <c r="H94283">
        <v>0</v>
      </c>
      <c r="I94283">
        <v>0</v>
      </c>
      <c r="J94283">
        <v>0</v>
      </c>
      <c r="K94283">
        <v>0</v>
      </c>
      <c r="L94283">
        <v>0</v>
      </c>
      <c r="M94283">
        <v>0</v>
      </c>
      <c r="N94283" s="1" t="s">
        <v>16</v>
      </c>
    </row>
    <row r="94284" spans="1:14" x14ac:dyDescent="0.3">
      <c r="A94284">
        <v>174364948275525</v>
      </c>
      <c r="B94284">
        <v>5760297</v>
      </c>
      <c r="C94284" s="1" t="s">
        <v>14</v>
      </c>
      <c r="D94284" s="2">
        <v>42522.838009259256</v>
      </c>
      <c r="E94284" s="2">
        <v>42523.229166666664</v>
      </c>
      <c r="F94284">
        <v>53</v>
      </c>
      <c r="G94284" s="1" t="s">
        <v>83</v>
      </c>
      <c r="H94284">
        <v>0</v>
      </c>
      <c r="I94284">
        <v>0</v>
      </c>
      <c r="J94284">
        <v>0</v>
      </c>
      <c r="K94284">
        <v>0</v>
      </c>
      <c r="L94284">
        <v>0</v>
      </c>
      <c r="M94284">
        <v>0</v>
      </c>
      <c r="N94284" s="1" t="s">
        <v>16</v>
      </c>
    </row>
    <row r="94285" spans="1:14" x14ac:dyDescent="0.3">
      <c r="A94285">
        <v>66434998333589</v>
      </c>
      <c r="B94285">
        <v>5773888</v>
      </c>
      <c r="C94285" s="1" t="s">
        <v>14</v>
      </c>
      <c r="D94285" s="2">
        <v>42527.545925925922</v>
      </c>
      <c r="E94285" s="2">
        <v>42527.229166666664</v>
      </c>
      <c r="F94285">
        <v>37</v>
      </c>
      <c r="G94285" s="1" t="s">
        <v>36</v>
      </c>
      <c r="H94285">
        <v>1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 s="1" t="s">
        <v>16</v>
      </c>
    </row>
    <row r="94286" spans="1:14" x14ac:dyDescent="0.3">
      <c r="A94286">
        <v>72696889179795</v>
      </c>
      <c r="B94286">
        <v>5765338</v>
      </c>
      <c r="C94286" s="1" t="s">
        <v>17</v>
      </c>
      <c r="D94286" s="2">
        <v>42523.748425925929</v>
      </c>
      <c r="E94286" s="2">
        <v>42523.229166666664</v>
      </c>
      <c r="F94286">
        <v>57</v>
      </c>
      <c r="G94286" s="1" t="s">
        <v>59</v>
      </c>
      <c r="H94286">
        <v>0</v>
      </c>
      <c r="I94286">
        <v>0</v>
      </c>
      <c r="J94286">
        <v>0</v>
      </c>
      <c r="K94286">
        <v>0</v>
      </c>
      <c r="L94286">
        <v>1</v>
      </c>
      <c r="M94286">
        <v>0</v>
      </c>
      <c r="N94286" s="1" t="s">
        <v>16</v>
      </c>
    </row>
    <row r="94287" spans="1:14" x14ac:dyDescent="0.3">
      <c r="A94287">
        <v>8369772438816</v>
      </c>
      <c r="B94287">
        <v>5766635</v>
      </c>
      <c r="C94287" s="1" t="s">
        <v>14</v>
      </c>
      <c r="D94287" s="2">
        <v>42523.874340277776</v>
      </c>
      <c r="E94287" s="2">
        <v>42523.229166666664</v>
      </c>
      <c r="F94287">
        <v>3</v>
      </c>
      <c r="G94287" s="1" t="s">
        <v>83</v>
      </c>
      <c r="H94287">
        <v>1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 s="1" t="s">
        <v>16</v>
      </c>
    </row>
    <row r="94288" spans="1:14" x14ac:dyDescent="0.3">
      <c r="A94288">
        <v>15377791832648</v>
      </c>
      <c r="B94288">
        <v>5735823</v>
      </c>
      <c r="C94288" s="1" t="s">
        <v>14</v>
      </c>
      <c r="D94288" s="2">
        <v>42515.545601851853</v>
      </c>
      <c r="E94288" s="2">
        <v>42523.229166666664</v>
      </c>
      <c r="F94288">
        <v>48</v>
      </c>
      <c r="G94288" s="1" t="s">
        <v>83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1</v>
      </c>
      <c r="N94288" s="1" t="s">
        <v>16</v>
      </c>
    </row>
    <row r="94289" spans="1:14" x14ac:dyDescent="0.3">
      <c r="A94289">
        <v>816986472727936</v>
      </c>
      <c r="B94289">
        <v>5760234</v>
      </c>
      <c r="C94289" s="1" t="s">
        <v>14</v>
      </c>
      <c r="D94289" s="2">
        <v>42522.833541666667</v>
      </c>
      <c r="E94289" s="2">
        <v>42523.229166666664</v>
      </c>
      <c r="F94289">
        <v>84</v>
      </c>
      <c r="G94289" s="1" t="s">
        <v>83</v>
      </c>
      <c r="H94289">
        <v>0</v>
      </c>
      <c r="I94289">
        <v>1</v>
      </c>
      <c r="J94289">
        <v>0</v>
      </c>
      <c r="K94289">
        <v>0</v>
      </c>
      <c r="L94289">
        <v>0</v>
      </c>
      <c r="M94289">
        <v>0</v>
      </c>
      <c r="N94289" s="1" t="s">
        <v>16</v>
      </c>
    </row>
    <row r="94290" spans="1:14" x14ac:dyDescent="0.3">
      <c r="A94290">
        <v>939878178766755</v>
      </c>
      <c r="B94290">
        <v>5760216</v>
      </c>
      <c r="C94290" s="1" t="s">
        <v>14</v>
      </c>
      <c r="D94290" s="2">
        <v>42522.832141203704</v>
      </c>
      <c r="E94290" s="2">
        <v>42523.229166666664</v>
      </c>
      <c r="F94290">
        <v>57</v>
      </c>
      <c r="G94290" s="1" t="s">
        <v>83</v>
      </c>
      <c r="H94290">
        <v>0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 s="1" t="s">
        <v>16</v>
      </c>
    </row>
    <row r="94291" spans="1:14" x14ac:dyDescent="0.3">
      <c r="A94291">
        <v>13632884329841</v>
      </c>
      <c r="B94291">
        <v>5763086</v>
      </c>
      <c r="C94291" s="1" t="s">
        <v>14</v>
      </c>
      <c r="D94291" s="2">
        <v>42523.584236111114</v>
      </c>
      <c r="E94291" s="2">
        <v>42523.229166666664</v>
      </c>
      <c r="F94291">
        <v>27</v>
      </c>
      <c r="G94291" s="1" t="s">
        <v>83</v>
      </c>
      <c r="H94291">
        <v>0</v>
      </c>
      <c r="I94291">
        <v>0</v>
      </c>
      <c r="J94291">
        <v>0</v>
      </c>
      <c r="K94291">
        <v>0</v>
      </c>
      <c r="L94291">
        <v>0</v>
      </c>
      <c r="M94291">
        <v>0</v>
      </c>
      <c r="N94291" s="1" t="s">
        <v>16</v>
      </c>
    </row>
    <row r="94292" spans="1:14" x14ac:dyDescent="0.3">
      <c r="A94292">
        <v>3347335228952</v>
      </c>
      <c r="B94292">
        <v>5737059</v>
      </c>
      <c r="C94292" s="1" t="s">
        <v>14</v>
      </c>
      <c r="D94292" s="2">
        <v>42515.608831018515</v>
      </c>
      <c r="E94292" s="2">
        <v>42523.229166666664</v>
      </c>
      <c r="F94292">
        <v>32</v>
      </c>
      <c r="G94292" s="1" t="s">
        <v>83</v>
      </c>
      <c r="H94292">
        <v>0</v>
      </c>
      <c r="I94292">
        <v>0</v>
      </c>
      <c r="J94292">
        <v>0</v>
      </c>
      <c r="K94292">
        <v>0</v>
      </c>
      <c r="L94292">
        <v>0</v>
      </c>
      <c r="M94292">
        <v>1</v>
      </c>
      <c r="N94292" s="1" t="s">
        <v>16</v>
      </c>
    </row>
    <row r="94293" spans="1:14" x14ac:dyDescent="0.3">
      <c r="A94293">
        <v>38147652915777</v>
      </c>
      <c r="B94293">
        <v>5737020</v>
      </c>
      <c r="C94293" s="1" t="s">
        <v>17</v>
      </c>
      <c r="D94293" s="2">
        <v>42515.606423611112</v>
      </c>
      <c r="E94293" s="2">
        <v>42523.229166666664</v>
      </c>
      <c r="F94293">
        <v>43</v>
      </c>
      <c r="G94293" s="1" t="s">
        <v>83</v>
      </c>
      <c r="H94293">
        <v>0</v>
      </c>
      <c r="I94293">
        <v>0</v>
      </c>
      <c r="J94293">
        <v>0</v>
      </c>
      <c r="K94293">
        <v>0</v>
      </c>
      <c r="L94293">
        <v>0</v>
      </c>
      <c r="M94293">
        <v>0</v>
      </c>
      <c r="N94293" s="1" t="s">
        <v>16</v>
      </c>
    </row>
    <row r="94294" spans="1:14" x14ac:dyDescent="0.3">
      <c r="A94294">
        <v>2217646415943</v>
      </c>
      <c r="B94294">
        <v>5762077</v>
      </c>
      <c r="C94294" s="1" t="s">
        <v>14</v>
      </c>
      <c r="D94294" s="2">
        <v>42523.535879629628</v>
      </c>
      <c r="E94294" s="2">
        <v>42523.229166666664</v>
      </c>
      <c r="F94294">
        <v>56</v>
      </c>
      <c r="G94294" s="1" t="s">
        <v>83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 s="1" t="s">
        <v>16</v>
      </c>
    </row>
    <row r="94295" spans="1:14" x14ac:dyDescent="0.3">
      <c r="A94295">
        <v>638372889424535</v>
      </c>
      <c r="B94295">
        <v>5765188</v>
      </c>
      <c r="C94295" s="1" t="s">
        <v>17</v>
      </c>
      <c r="D94295" s="2">
        <v>42523.723553240743</v>
      </c>
      <c r="E94295" s="2">
        <v>42523.229166666664</v>
      </c>
      <c r="F94295">
        <v>46</v>
      </c>
      <c r="G94295" s="1" t="s">
        <v>43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 s="1" t="s">
        <v>16</v>
      </c>
    </row>
    <row r="94296" spans="1:14" x14ac:dyDescent="0.3">
      <c r="A94296">
        <v>45968185348799</v>
      </c>
      <c r="B94296">
        <v>5738749</v>
      </c>
      <c r="C94296" s="1" t="s">
        <v>17</v>
      </c>
      <c r="D94296" s="2">
        <v>42515.709652777776</v>
      </c>
      <c r="E94296" s="2">
        <v>42523.229166666664</v>
      </c>
      <c r="F94296">
        <v>82</v>
      </c>
      <c r="G94296" s="1" t="s">
        <v>83</v>
      </c>
      <c r="H94296">
        <v>0</v>
      </c>
      <c r="I94296">
        <v>1</v>
      </c>
      <c r="J94296">
        <v>0</v>
      </c>
      <c r="K94296">
        <v>0</v>
      </c>
      <c r="L94296">
        <v>0</v>
      </c>
      <c r="M94296">
        <v>0</v>
      </c>
      <c r="N94296" s="1" t="s">
        <v>22</v>
      </c>
    </row>
    <row r="94297" spans="1:14" x14ac:dyDescent="0.3">
      <c r="A94297">
        <v>351621894667</v>
      </c>
      <c r="B94297">
        <v>5737966</v>
      </c>
      <c r="C94297" s="1" t="s">
        <v>17</v>
      </c>
      <c r="D94297" s="2">
        <v>42515.65892361111</v>
      </c>
      <c r="E94297" s="2">
        <v>42523.229166666664</v>
      </c>
      <c r="F94297">
        <v>18</v>
      </c>
      <c r="G94297" s="1" t="s">
        <v>83</v>
      </c>
      <c r="H94297">
        <v>1</v>
      </c>
      <c r="I94297">
        <v>0</v>
      </c>
      <c r="J94297">
        <v>0</v>
      </c>
      <c r="K94297">
        <v>0</v>
      </c>
      <c r="L94297">
        <v>0</v>
      </c>
      <c r="M94297">
        <v>1</v>
      </c>
      <c r="N94297" s="1" t="s">
        <v>16</v>
      </c>
    </row>
    <row r="94298" spans="1:14" x14ac:dyDescent="0.3">
      <c r="A94298">
        <v>46753151772</v>
      </c>
      <c r="B94298">
        <v>5765327</v>
      </c>
      <c r="C94298" s="1" t="s">
        <v>14</v>
      </c>
      <c r="D94298" s="2">
        <v>42523.746377314812</v>
      </c>
      <c r="E94298" s="2">
        <v>42523.229166666664</v>
      </c>
      <c r="F94298">
        <v>26</v>
      </c>
      <c r="G94298" s="1" t="s">
        <v>83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 s="1" t="s">
        <v>16</v>
      </c>
    </row>
    <row r="94299" spans="1:14" x14ac:dyDescent="0.3">
      <c r="A94299">
        <v>129278297762</v>
      </c>
      <c r="B94299">
        <v>5759849</v>
      </c>
      <c r="C94299" s="1" t="s">
        <v>14</v>
      </c>
      <c r="D94299" s="2">
        <v>42522.806307870371</v>
      </c>
      <c r="E94299" s="2">
        <v>42523.229166666664</v>
      </c>
      <c r="F94299">
        <v>63</v>
      </c>
      <c r="G94299" s="1" t="s">
        <v>83</v>
      </c>
      <c r="H94299">
        <v>0</v>
      </c>
      <c r="I94299">
        <v>1</v>
      </c>
      <c r="J94299">
        <v>0</v>
      </c>
      <c r="K94299">
        <v>0</v>
      </c>
      <c r="L94299">
        <v>0</v>
      </c>
      <c r="M94299">
        <v>0</v>
      </c>
      <c r="N94299" s="1" t="s">
        <v>16</v>
      </c>
    </row>
    <row r="94300" spans="1:14" x14ac:dyDescent="0.3">
      <c r="A94300">
        <v>38381917597961</v>
      </c>
      <c r="B94300">
        <v>5739508</v>
      </c>
      <c r="C94300" s="1" t="s">
        <v>17</v>
      </c>
      <c r="D94300" s="2">
        <v>42515.798761574071</v>
      </c>
      <c r="E94300" s="2">
        <v>42523.229166666664</v>
      </c>
      <c r="F94300">
        <v>9</v>
      </c>
      <c r="G94300" s="1" t="s">
        <v>83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1</v>
      </c>
      <c r="N94300" s="1" t="s">
        <v>16</v>
      </c>
    </row>
    <row r="94301" spans="1:14" x14ac:dyDescent="0.3">
      <c r="A94301">
        <v>68377811613</v>
      </c>
      <c r="B94301">
        <v>5765325</v>
      </c>
      <c r="C94301" s="1" t="s">
        <v>14</v>
      </c>
      <c r="D94301" s="2">
        <v>42523.746006944442</v>
      </c>
      <c r="E94301" s="2">
        <v>42523.229166666664</v>
      </c>
      <c r="F94301">
        <v>5</v>
      </c>
      <c r="G94301" s="1" t="s">
        <v>83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 s="1" t="s">
        <v>16</v>
      </c>
    </row>
    <row r="94302" spans="1:14" x14ac:dyDescent="0.3">
      <c r="A94302">
        <v>7784981516397</v>
      </c>
      <c r="B94302">
        <v>5739497</v>
      </c>
      <c r="C94302" s="1" t="s">
        <v>14</v>
      </c>
      <c r="D94302" s="2">
        <v>42515.798182870371</v>
      </c>
      <c r="E94302" s="2">
        <v>42523.229166666664</v>
      </c>
      <c r="F94302">
        <v>1</v>
      </c>
      <c r="G94302" s="1" t="s">
        <v>83</v>
      </c>
      <c r="H94302">
        <v>0</v>
      </c>
      <c r="I94302">
        <v>0</v>
      </c>
      <c r="J94302">
        <v>0</v>
      </c>
      <c r="K94302">
        <v>0</v>
      </c>
      <c r="L94302">
        <v>0</v>
      </c>
      <c r="M94302">
        <v>0</v>
      </c>
      <c r="N94302" s="1" t="s">
        <v>16</v>
      </c>
    </row>
    <row r="94303" spans="1:14" x14ac:dyDescent="0.3">
      <c r="A94303">
        <v>88259574991</v>
      </c>
      <c r="B94303">
        <v>5739511</v>
      </c>
      <c r="C94303" s="1" t="s">
        <v>14</v>
      </c>
      <c r="D94303" s="2">
        <v>42515.799317129633</v>
      </c>
      <c r="E94303" s="2">
        <v>42523.229166666664</v>
      </c>
      <c r="F94303">
        <v>3</v>
      </c>
      <c r="G94303" s="1" t="s">
        <v>83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1</v>
      </c>
      <c r="N94303" s="1" t="s">
        <v>16</v>
      </c>
    </row>
    <row r="94304" spans="1:14" x14ac:dyDescent="0.3">
      <c r="A94304">
        <v>55632933599911</v>
      </c>
      <c r="B94304">
        <v>5759654</v>
      </c>
      <c r="C94304" s="1" t="s">
        <v>14</v>
      </c>
      <c r="D94304" s="2">
        <v>42522.790358796294</v>
      </c>
      <c r="E94304" s="2">
        <v>42523.229166666664</v>
      </c>
      <c r="F94304">
        <v>1</v>
      </c>
      <c r="G94304" s="1" t="s">
        <v>83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 s="1" t="s">
        <v>16</v>
      </c>
    </row>
    <row r="94305" spans="1:14" x14ac:dyDescent="0.3">
      <c r="A94305">
        <v>74564566131841</v>
      </c>
      <c r="B94305">
        <v>5735580</v>
      </c>
      <c r="C94305" s="1" t="s">
        <v>17</v>
      </c>
      <c r="D94305" s="2">
        <v>42515.53328703704</v>
      </c>
      <c r="E94305" s="2">
        <v>42523.229166666664</v>
      </c>
      <c r="F94305">
        <v>10</v>
      </c>
      <c r="G94305" s="1" t="s">
        <v>83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1</v>
      </c>
      <c r="N94305" s="1" t="s">
        <v>16</v>
      </c>
    </row>
    <row r="94306" spans="1:14" x14ac:dyDescent="0.3">
      <c r="A94306">
        <v>57919274654693</v>
      </c>
      <c r="B94306">
        <v>5747364</v>
      </c>
      <c r="C94306" s="1" t="s">
        <v>14</v>
      </c>
      <c r="D94306" s="2">
        <v>42520.876747685186</v>
      </c>
      <c r="E94306" s="2">
        <v>42523.229166666664</v>
      </c>
      <c r="F94306">
        <v>17</v>
      </c>
      <c r="G94306" s="1" t="s">
        <v>59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1</v>
      </c>
      <c r="N94306" s="1" t="s">
        <v>16</v>
      </c>
    </row>
    <row r="94307" spans="1:14" x14ac:dyDescent="0.3">
      <c r="A94307">
        <v>5939757795191</v>
      </c>
      <c r="B94307">
        <v>5729245</v>
      </c>
      <c r="C94307" s="1" t="s">
        <v>14</v>
      </c>
      <c r="D94307" s="2">
        <v>42514.535208333335</v>
      </c>
      <c r="E94307" s="2">
        <v>42523.229166666664</v>
      </c>
      <c r="F94307">
        <v>63</v>
      </c>
      <c r="G94307" s="1" t="s">
        <v>83</v>
      </c>
      <c r="H94307">
        <v>0</v>
      </c>
      <c r="I94307">
        <v>1</v>
      </c>
      <c r="J94307">
        <v>0</v>
      </c>
      <c r="K94307">
        <v>0</v>
      </c>
      <c r="L94307">
        <v>0</v>
      </c>
      <c r="M94307">
        <v>1</v>
      </c>
      <c r="N94307" s="1" t="s">
        <v>16</v>
      </c>
    </row>
    <row r="94308" spans="1:14" x14ac:dyDescent="0.3">
      <c r="A94308">
        <v>23224271565344</v>
      </c>
      <c r="B94308">
        <v>5729480</v>
      </c>
      <c r="C94308" s="1" t="s">
        <v>14</v>
      </c>
      <c r="D94308" s="2">
        <v>42514.543888888889</v>
      </c>
      <c r="E94308" s="2">
        <v>42523.229166666664</v>
      </c>
      <c r="F94308">
        <v>46</v>
      </c>
      <c r="G94308" s="1" t="s">
        <v>83</v>
      </c>
      <c r="H94308">
        <v>0</v>
      </c>
      <c r="I94308">
        <v>0</v>
      </c>
      <c r="J94308">
        <v>0</v>
      </c>
      <c r="K94308">
        <v>0</v>
      </c>
      <c r="L94308">
        <v>0</v>
      </c>
      <c r="M94308">
        <v>1</v>
      </c>
      <c r="N94308" s="1" t="s">
        <v>16</v>
      </c>
    </row>
    <row r="94309" spans="1:14" x14ac:dyDescent="0.3">
      <c r="A94309">
        <v>615732499417149</v>
      </c>
      <c r="B94309">
        <v>5729597</v>
      </c>
      <c r="C94309" s="1" t="s">
        <v>14</v>
      </c>
      <c r="D94309" s="2">
        <v>42514.548657407409</v>
      </c>
      <c r="E94309" s="2">
        <v>42523.229166666664</v>
      </c>
      <c r="F94309">
        <v>54</v>
      </c>
      <c r="G94309" s="1" t="s">
        <v>83</v>
      </c>
      <c r="H94309">
        <v>1</v>
      </c>
      <c r="I94309">
        <v>0</v>
      </c>
      <c r="J94309">
        <v>0</v>
      </c>
      <c r="K94309">
        <v>0</v>
      </c>
      <c r="L94309">
        <v>0</v>
      </c>
      <c r="M94309">
        <v>1</v>
      </c>
      <c r="N94309" s="1" t="s">
        <v>16</v>
      </c>
    </row>
    <row r="94310" spans="1:14" x14ac:dyDescent="0.3">
      <c r="A94310">
        <v>275921642384699</v>
      </c>
      <c r="B94310">
        <v>5729723</v>
      </c>
      <c r="C94310" s="1" t="s">
        <v>14</v>
      </c>
      <c r="D94310" s="2">
        <v>42514.553194444445</v>
      </c>
      <c r="E94310" s="2">
        <v>42523.229166666664</v>
      </c>
      <c r="F94310">
        <v>34</v>
      </c>
      <c r="G94310" s="1" t="s">
        <v>83</v>
      </c>
      <c r="H94310">
        <v>0</v>
      </c>
      <c r="I94310">
        <v>0</v>
      </c>
      <c r="J94310">
        <v>0</v>
      </c>
      <c r="K94310">
        <v>0</v>
      </c>
      <c r="L94310">
        <v>0</v>
      </c>
      <c r="M94310">
        <v>1</v>
      </c>
      <c r="N94310" s="1" t="s">
        <v>16</v>
      </c>
    </row>
    <row r="94311" spans="1:14" x14ac:dyDescent="0.3">
      <c r="A94311">
        <v>28948644546668</v>
      </c>
      <c r="B94311">
        <v>5729698</v>
      </c>
      <c r="C94311" s="1" t="s">
        <v>14</v>
      </c>
      <c r="D94311" s="2">
        <v>42514.552222222221</v>
      </c>
      <c r="E94311" s="2">
        <v>42523.229166666664</v>
      </c>
      <c r="F94311">
        <v>57</v>
      </c>
      <c r="G94311" s="1" t="s">
        <v>83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1</v>
      </c>
      <c r="N94311" s="1" t="s">
        <v>16</v>
      </c>
    </row>
    <row r="94312" spans="1:14" x14ac:dyDescent="0.3">
      <c r="A94312">
        <v>373143411633139</v>
      </c>
      <c r="B94312">
        <v>5729566</v>
      </c>
      <c r="C94312" s="1" t="s">
        <v>14</v>
      </c>
      <c r="D94312" s="2">
        <v>42514.547094907408</v>
      </c>
      <c r="E94312" s="2">
        <v>42523.229166666664</v>
      </c>
      <c r="F94312">
        <v>70</v>
      </c>
      <c r="G94312" s="1" t="s">
        <v>83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1</v>
      </c>
      <c r="N94312" s="1" t="s">
        <v>16</v>
      </c>
    </row>
    <row r="94313" spans="1:14" x14ac:dyDescent="0.3">
      <c r="A94313">
        <v>3833171394116</v>
      </c>
      <c r="B94313">
        <v>5729548</v>
      </c>
      <c r="C94313" s="1" t="s">
        <v>14</v>
      </c>
      <c r="D94313" s="2">
        <v>42514.546377314815</v>
      </c>
      <c r="E94313" s="2">
        <v>42523.229166666664</v>
      </c>
      <c r="F94313">
        <v>29</v>
      </c>
      <c r="G94313" s="1" t="s">
        <v>83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1</v>
      </c>
      <c r="N94313" s="1" t="s">
        <v>16</v>
      </c>
    </row>
    <row r="94314" spans="1:14" x14ac:dyDescent="0.3">
      <c r="A94314">
        <v>624432957947</v>
      </c>
      <c r="B94314">
        <v>5763331</v>
      </c>
      <c r="C94314" s="1" t="s">
        <v>17</v>
      </c>
      <c r="D94314" s="2">
        <v>42523.597395833334</v>
      </c>
      <c r="E94314" s="2">
        <v>42523.229166666664</v>
      </c>
      <c r="F94314">
        <v>1</v>
      </c>
      <c r="G94314" s="1" t="s">
        <v>83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 s="1" t="s">
        <v>16</v>
      </c>
    </row>
    <row r="94315" spans="1:14" x14ac:dyDescent="0.3">
      <c r="A94315">
        <v>25448198565734</v>
      </c>
      <c r="B94315">
        <v>5717870</v>
      </c>
      <c r="C94315" s="1" t="s">
        <v>14</v>
      </c>
      <c r="D94315" s="2">
        <v>42509.584456018521</v>
      </c>
      <c r="E94315" s="2">
        <v>42523.229166666664</v>
      </c>
      <c r="F94315">
        <v>17</v>
      </c>
      <c r="G94315" s="1" t="s">
        <v>83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1</v>
      </c>
      <c r="N94315" s="1" t="s">
        <v>22</v>
      </c>
    </row>
    <row r="94316" spans="1:14" x14ac:dyDescent="0.3">
      <c r="A94316">
        <v>9412262537724</v>
      </c>
      <c r="B94316">
        <v>5763714</v>
      </c>
      <c r="C94316" s="1" t="s">
        <v>14</v>
      </c>
      <c r="D94316" s="2">
        <v>42523.6174537037</v>
      </c>
      <c r="E94316" s="2">
        <v>42523.229166666664</v>
      </c>
      <c r="F94316">
        <v>43</v>
      </c>
      <c r="G94316" s="1" t="s">
        <v>83</v>
      </c>
      <c r="H94316">
        <v>1</v>
      </c>
      <c r="I94316">
        <v>1</v>
      </c>
      <c r="J94316">
        <v>0</v>
      </c>
      <c r="K94316">
        <v>0</v>
      </c>
      <c r="L94316">
        <v>0</v>
      </c>
      <c r="M94316">
        <v>0</v>
      </c>
      <c r="N94316" s="1" t="s">
        <v>16</v>
      </c>
    </row>
    <row r="94317" spans="1:14" x14ac:dyDescent="0.3">
      <c r="A94317">
        <v>733744169628</v>
      </c>
      <c r="B94317">
        <v>5711413</v>
      </c>
      <c r="C94317" s="1" t="s">
        <v>14</v>
      </c>
      <c r="D94317" s="2">
        <v>42508.546331018515</v>
      </c>
      <c r="E94317" s="2">
        <v>42523.229166666664</v>
      </c>
      <c r="F94317">
        <v>25</v>
      </c>
      <c r="G94317" s="1" t="s">
        <v>83</v>
      </c>
      <c r="H94317">
        <v>1</v>
      </c>
      <c r="I94317">
        <v>0</v>
      </c>
      <c r="J94317">
        <v>0</v>
      </c>
      <c r="K94317">
        <v>0</v>
      </c>
      <c r="L94317">
        <v>0</v>
      </c>
      <c r="M94317">
        <v>1</v>
      </c>
      <c r="N94317" s="1" t="s">
        <v>16</v>
      </c>
    </row>
    <row r="94318" spans="1:14" x14ac:dyDescent="0.3">
      <c r="A94318">
        <v>1249854112216</v>
      </c>
      <c r="B94318">
        <v>5764565</v>
      </c>
      <c r="C94318" s="1" t="s">
        <v>14</v>
      </c>
      <c r="D94318" s="2">
        <v>42523.666828703703</v>
      </c>
      <c r="E94318" s="2">
        <v>42523.229166666664</v>
      </c>
      <c r="F94318">
        <v>45</v>
      </c>
      <c r="G94318" s="1" t="s">
        <v>83</v>
      </c>
      <c r="H94318">
        <v>1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 s="1" t="s">
        <v>16</v>
      </c>
    </row>
    <row r="94319" spans="1:14" x14ac:dyDescent="0.3">
      <c r="A94319">
        <v>42313994518</v>
      </c>
      <c r="B94319">
        <v>5719947</v>
      </c>
      <c r="C94319" s="1" t="s">
        <v>14</v>
      </c>
      <c r="D94319" s="2">
        <v>42509.763877314814</v>
      </c>
      <c r="E94319" s="2">
        <v>42523.229166666664</v>
      </c>
      <c r="F94319">
        <v>17</v>
      </c>
      <c r="G94319" s="1" t="s">
        <v>83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 s="1" t="s">
        <v>16</v>
      </c>
    </row>
    <row r="94320" spans="1:14" x14ac:dyDescent="0.3">
      <c r="A94320">
        <v>843664869586</v>
      </c>
      <c r="B94320">
        <v>5729761</v>
      </c>
      <c r="C94320" s="1" t="s">
        <v>17</v>
      </c>
      <c r="D94320" s="2">
        <v>42514.555034722223</v>
      </c>
      <c r="E94320" s="2">
        <v>42523.229166666664</v>
      </c>
      <c r="F94320">
        <v>23</v>
      </c>
      <c r="G94320" s="1" t="s">
        <v>83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 s="1" t="s">
        <v>16</v>
      </c>
    </row>
    <row r="94321" spans="1:14" x14ac:dyDescent="0.3">
      <c r="A94321">
        <v>118488779261462</v>
      </c>
      <c r="B94321">
        <v>5729363</v>
      </c>
      <c r="C94321" s="1" t="s">
        <v>17</v>
      </c>
      <c r="D94321" s="2">
        <v>42514.539467592593</v>
      </c>
      <c r="E94321" s="2">
        <v>42523.229166666664</v>
      </c>
      <c r="F94321">
        <v>58</v>
      </c>
      <c r="G94321" s="1" t="s">
        <v>83</v>
      </c>
      <c r="H94321">
        <v>0</v>
      </c>
      <c r="I94321">
        <v>0</v>
      </c>
      <c r="J94321">
        <v>0</v>
      </c>
      <c r="K94321">
        <v>0</v>
      </c>
      <c r="L94321">
        <v>0</v>
      </c>
      <c r="M94321">
        <v>1</v>
      </c>
      <c r="N94321" s="1" t="s">
        <v>16</v>
      </c>
    </row>
    <row r="94322" spans="1:14" x14ac:dyDescent="0.3">
      <c r="A94322">
        <v>3319651561143</v>
      </c>
      <c r="B94322">
        <v>5765133</v>
      </c>
      <c r="C94322" s="1" t="s">
        <v>17</v>
      </c>
      <c r="D94322" s="2">
        <v>42523.717210648145</v>
      </c>
      <c r="E94322" s="2">
        <v>42523.229166666664</v>
      </c>
      <c r="F94322">
        <v>9</v>
      </c>
      <c r="G94322" s="1" t="s">
        <v>83</v>
      </c>
      <c r="H94322">
        <v>0</v>
      </c>
      <c r="I94322">
        <v>0</v>
      </c>
      <c r="J94322">
        <v>0</v>
      </c>
      <c r="K94322">
        <v>0</v>
      </c>
      <c r="L94322">
        <v>0</v>
      </c>
      <c r="M94322">
        <v>0</v>
      </c>
      <c r="N94322" s="1" t="s">
        <v>16</v>
      </c>
    </row>
    <row r="94323" spans="1:14" x14ac:dyDescent="0.3">
      <c r="A94323">
        <v>52982428528</v>
      </c>
      <c r="B94323">
        <v>5765373</v>
      </c>
      <c r="C94323" s="1" t="s">
        <v>14</v>
      </c>
      <c r="D94323" s="2">
        <v>42523.753854166665</v>
      </c>
      <c r="E94323" s="2">
        <v>42523.229166666664</v>
      </c>
      <c r="F94323">
        <v>53</v>
      </c>
      <c r="G94323" s="1" t="s">
        <v>83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 s="1" t="s">
        <v>16</v>
      </c>
    </row>
    <row r="94324" spans="1:14" x14ac:dyDescent="0.3">
      <c r="A94324">
        <v>78917423858923</v>
      </c>
      <c r="B94324">
        <v>5729747</v>
      </c>
      <c r="C94324" s="1" t="s">
        <v>14</v>
      </c>
      <c r="D94324" s="2">
        <v>42514.554409722223</v>
      </c>
      <c r="E94324" s="2">
        <v>42523.229166666664</v>
      </c>
      <c r="F94324">
        <v>70</v>
      </c>
      <c r="G94324" s="1" t="s">
        <v>83</v>
      </c>
      <c r="H94324">
        <v>0</v>
      </c>
      <c r="I94324">
        <v>1</v>
      </c>
      <c r="J94324">
        <v>1</v>
      </c>
      <c r="K94324">
        <v>0</v>
      </c>
      <c r="L94324">
        <v>0</v>
      </c>
      <c r="M94324">
        <v>1</v>
      </c>
      <c r="N94324" s="1" t="s">
        <v>16</v>
      </c>
    </row>
    <row r="94325" spans="1:14" x14ac:dyDescent="0.3">
      <c r="A94325">
        <v>356591646965723</v>
      </c>
      <c r="B94325">
        <v>5765376</v>
      </c>
      <c r="C94325" s="1" t="s">
        <v>14</v>
      </c>
      <c r="D94325" s="2">
        <v>42523.754224537035</v>
      </c>
      <c r="E94325" s="2">
        <v>42523.229166666664</v>
      </c>
      <c r="F94325">
        <v>13</v>
      </c>
      <c r="G94325" s="1" t="s">
        <v>83</v>
      </c>
      <c r="H94325">
        <v>1</v>
      </c>
      <c r="I94325">
        <v>0</v>
      </c>
      <c r="J94325">
        <v>0</v>
      </c>
      <c r="K94325">
        <v>0</v>
      </c>
      <c r="L94325">
        <v>0</v>
      </c>
      <c r="M94325">
        <v>0</v>
      </c>
      <c r="N94325" s="1" t="s">
        <v>16</v>
      </c>
    </row>
    <row r="94326" spans="1:14" x14ac:dyDescent="0.3">
      <c r="A94326">
        <v>529485485</v>
      </c>
      <c r="B94326">
        <v>5729007</v>
      </c>
      <c r="C94326" s="1" t="s">
        <v>17</v>
      </c>
      <c r="D94326" s="2">
        <v>42514.526134259257</v>
      </c>
      <c r="E94326" s="2">
        <v>42523.229166666664</v>
      </c>
      <c r="F94326">
        <v>45</v>
      </c>
      <c r="G94326" s="1" t="s">
        <v>83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1</v>
      </c>
      <c r="N94326" s="1" t="s">
        <v>16</v>
      </c>
    </row>
    <row r="94327" spans="1:14" x14ac:dyDescent="0.3">
      <c r="A94327">
        <v>2942274893974</v>
      </c>
      <c r="B94327">
        <v>5760213</v>
      </c>
      <c r="C94327" s="1" t="s">
        <v>14</v>
      </c>
      <c r="D94327" s="2">
        <v>42522.831967592596</v>
      </c>
      <c r="E94327" s="2">
        <v>42523.229166666664</v>
      </c>
      <c r="F94327">
        <v>43</v>
      </c>
      <c r="G94327" s="1" t="s">
        <v>83</v>
      </c>
      <c r="H94327">
        <v>1</v>
      </c>
      <c r="I94327">
        <v>0</v>
      </c>
      <c r="J94327">
        <v>0</v>
      </c>
      <c r="K94327">
        <v>0</v>
      </c>
      <c r="L94327">
        <v>0</v>
      </c>
      <c r="M94327">
        <v>0</v>
      </c>
      <c r="N94327" s="1" t="s">
        <v>16</v>
      </c>
    </row>
    <row r="94328" spans="1:14" x14ac:dyDescent="0.3">
      <c r="A94328">
        <v>876979717673738</v>
      </c>
      <c r="B94328">
        <v>5765999</v>
      </c>
      <c r="C94328" s="1" t="s">
        <v>14</v>
      </c>
      <c r="D94328" s="2">
        <v>42523.820914351854</v>
      </c>
      <c r="E94328" s="2">
        <v>42523.229166666664</v>
      </c>
      <c r="F94328">
        <v>23</v>
      </c>
      <c r="G94328" s="1" t="s">
        <v>83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 s="1" t="s">
        <v>16</v>
      </c>
    </row>
    <row r="94329" spans="1:14" x14ac:dyDescent="0.3">
      <c r="A94329">
        <v>284275419376517</v>
      </c>
      <c r="B94329">
        <v>5718355</v>
      </c>
      <c r="C94329" s="1" t="s">
        <v>14</v>
      </c>
      <c r="D94329" s="2">
        <v>42509.617592592593</v>
      </c>
      <c r="E94329" s="2">
        <v>42529.229166666664</v>
      </c>
      <c r="F94329">
        <v>29</v>
      </c>
      <c r="G94329" s="1" t="s">
        <v>59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1</v>
      </c>
      <c r="N94329" s="1" t="s">
        <v>16</v>
      </c>
    </row>
    <row r="94330" spans="1:14" x14ac:dyDescent="0.3">
      <c r="A94330">
        <v>3111354248771</v>
      </c>
      <c r="B94330">
        <v>5786608</v>
      </c>
      <c r="C94330" s="1" t="s">
        <v>14</v>
      </c>
      <c r="D94330" s="2">
        <v>42529.589641203704</v>
      </c>
      <c r="E94330" s="2">
        <v>42529.229166666664</v>
      </c>
      <c r="F94330">
        <v>80</v>
      </c>
      <c r="G94330" s="1" t="s">
        <v>58</v>
      </c>
      <c r="H94330">
        <v>0</v>
      </c>
      <c r="I94330">
        <v>1</v>
      </c>
      <c r="J94330">
        <v>0</v>
      </c>
      <c r="K94330">
        <v>0</v>
      </c>
      <c r="L94330">
        <v>0</v>
      </c>
      <c r="M94330">
        <v>0</v>
      </c>
      <c r="N94330" s="1" t="s">
        <v>16</v>
      </c>
    </row>
    <row r="94331" spans="1:14" x14ac:dyDescent="0.3">
      <c r="A94331">
        <v>945143345427611</v>
      </c>
      <c r="B94331">
        <v>5684993</v>
      </c>
      <c r="C94331" s="1" t="s">
        <v>17</v>
      </c>
      <c r="D94331" s="2">
        <v>42501.626550925925</v>
      </c>
      <c r="E94331" s="2">
        <v>42522.229166666664</v>
      </c>
      <c r="F94331">
        <v>7</v>
      </c>
      <c r="G94331" s="1" t="s">
        <v>57</v>
      </c>
      <c r="H94331">
        <v>0</v>
      </c>
      <c r="I94331">
        <v>0</v>
      </c>
      <c r="J94331">
        <v>0</v>
      </c>
      <c r="K94331">
        <v>0</v>
      </c>
      <c r="L94331">
        <v>0</v>
      </c>
      <c r="M94331">
        <v>0</v>
      </c>
      <c r="N94331" s="1" t="s">
        <v>22</v>
      </c>
    </row>
    <row r="94332" spans="1:14" x14ac:dyDescent="0.3">
      <c r="A94332">
        <v>945143345427611</v>
      </c>
      <c r="B94332">
        <v>5684992</v>
      </c>
      <c r="C94332" s="1" t="s">
        <v>17</v>
      </c>
      <c r="D94332" s="2">
        <v>42501.626550925925</v>
      </c>
      <c r="E94332" s="2">
        <v>42522.229166666664</v>
      </c>
      <c r="F94332">
        <v>7</v>
      </c>
      <c r="G94332" s="1" t="s">
        <v>57</v>
      </c>
      <c r="H94332">
        <v>0</v>
      </c>
      <c r="I94332">
        <v>0</v>
      </c>
      <c r="J94332">
        <v>0</v>
      </c>
      <c r="K94332">
        <v>0</v>
      </c>
      <c r="L94332">
        <v>0</v>
      </c>
      <c r="M94332">
        <v>0</v>
      </c>
      <c r="N94332" s="1" t="s">
        <v>22</v>
      </c>
    </row>
    <row r="94333" spans="1:14" x14ac:dyDescent="0.3">
      <c r="A94333">
        <v>69427144286454</v>
      </c>
      <c r="B94333">
        <v>5775554</v>
      </c>
      <c r="C94333" s="1" t="s">
        <v>14</v>
      </c>
      <c r="D94333" s="2">
        <v>42527.628831018519</v>
      </c>
      <c r="E94333" s="2">
        <v>42528.229166666664</v>
      </c>
      <c r="F94333">
        <v>55</v>
      </c>
      <c r="G94333" s="1" t="s">
        <v>59</v>
      </c>
      <c r="H94333">
        <v>0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 s="1" t="s">
        <v>22</v>
      </c>
    </row>
    <row r="94334" spans="1:14" x14ac:dyDescent="0.3">
      <c r="A94334">
        <v>235591454333537</v>
      </c>
      <c r="B94334">
        <v>5730189</v>
      </c>
      <c r="C94334" s="1" t="s">
        <v>17</v>
      </c>
      <c r="D94334" s="2">
        <v>42514.573912037034</v>
      </c>
      <c r="E94334" s="2">
        <v>42524.229166666664</v>
      </c>
      <c r="F94334">
        <v>40</v>
      </c>
      <c r="G94334" s="1" t="s">
        <v>83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1</v>
      </c>
      <c r="N94334" s="1" t="s">
        <v>22</v>
      </c>
    </row>
    <row r="94335" spans="1:14" x14ac:dyDescent="0.3">
      <c r="A94335">
        <v>61684752811231</v>
      </c>
      <c r="B94335">
        <v>5730184</v>
      </c>
      <c r="C94335" s="1" t="s">
        <v>17</v>
      </c>
      <c r="D94335" s="2">
        <v>42514.573738425926</v>
      </c>
      <c r="E94335" s="2">
        <v>42524.229166666664</v>
      </c>
      <c r="F94335">
        <v>14</v>
      </c>
      <c r="G94335" s="1" t="s">
        <v>83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 s="1" t="s">
        <v>22</v>
      </c>
    </row>
    <row r="94336" spans="1:14" x14ac:dyDescent="0.3">
      <c r="A94336">
        <v>22774894828427</v>
      </c>
      <c r="B94336">
        <v>5764440</v>
      </c>
      <c r="C94336" s="1" t="s">
        <v>14</v>
      </c>
      <c r="D94336" s="2">
        <v>42523.657256944447</v>
      </c>
      <c r="E94336" s="2">
        <v>42524.229166666664</v>
      </c>
      <c r="F94336">
        <v>38</v>
      </c>
      <c r="G94336" s="1" t="s">
        <v>83</v>
      </c>
      <c r="H94336">
        <v>0</v>
      </c>
      <c r="I94336">
        <v>0</v>
      </c>
      <c r="J94336">
        <v>0</v>
      </c>
      <c r="K94336">
        <v>0</v>
      </c>
      <c r="L94336">
        <v>0</v>
      </c>
      <c r="M94336">
        <v>0</v>
      </c>
      <c r="N94336" s="1" t="s">
        <v>22</v>
      </c>
    </row>
    <row r="94337" spans="1:14" x14ac:dyDescent="0.3">
      <c r="A94337">
        <v>3291833264673</v>
      </c>
      <c r="B94337">
        <v>5768679</v>
      </c>
      <c r="C94337" s="1" t="s">
        <v>14</v>
      </c>
      <c r="D94337" s="2">
        <v>42524.558321759258</v>
      </c>
      <c r="E94337" s="2">
        <v>42524.229166666664</v>
      </c>
      <c r="F94337">
        <v>26</v>
      </c>
      <c r="G94337" s="1" t="s">
        <v>83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 s="1" t="s">
        <v>16</v>
      </c>
    </row>
    <row r="94338" spans="1:14" x14ac:dyDescent="0.3">
      <c r="A94338">
        <v>764595234186313</v>
      </c>
      <c r="B94338">
        <v>5730891</v>
      </c>
      <c r="C94338" s="1" t="s">
        <v>14</v>
      </c>
      <c r="D94338" s="2">
        <v>42514.615706018521</v>
      </c>
      <c r="E94338" s="2">
        <v>42524.229166666664</v>
      </c>
      <c r="F94338">
        <v>58</v>
      </c>
      <c r="G94338" s="1" t="s">
        <v>83</v>
      </c>
      <c r="H94338">
        <v>0</v>
      </c>
      <c r="I94338">
        <v>0</v>
      </c>
      <c r="J94338">
        <v>0</v>
      </c>
      <c r="K94338">
        <v>0</v>
      </c>
      <c r="L94338">
        <v>0</v>
      </c>
      <c r="M94338">
        <v>1</v>
      </c>
      <c r="N94338" s="1" t="s">
        <v>22</v>
      </c>
    </row>
    <row r="94339" spans="1:14" x14ac:dyDescent="0.3">
      <c r="A94339">
        <v>22281227833</v>
      </c>
      <c r="B94339">
        <v>5747022</v>
      </c>
      <c r="C94339" s="1" t="s">
        <v>14</v>
      </c>
      <c r="D94339" s="2">
        <v>42520.849699074075</v>
      </c>
      <c r="E94339" s="2">
        <v>42524.229166666664</v>
      </c>
      <c r="F94339">
        <v>34</v>
      </c>
      <c r="G94339" s="1" t="s">
        <v>83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1</v>
      </c>
      <c r="N94339" s="1" t="s">
        <v>22</v>
      </c>
    </row>
    <row r="94340" spans="1:14" x14ac:dyDescent="0.3">
      <c r="A94340">
        <v>6756816611393</v>
      </c>
      <c r="B94340">
        <v>5769652</v>
      </c>
      <c r="C94340" s="1" t="s">
        <v>17</v>
      </c>
      <c r="D94340" s="2">
        <v>42524.608043981483</v>
      </c>
      <c r="E94340" s="2">
        <v>42524.229166666664</v>
      </c>
      <c r="F94340">
        <v>0</v>
      </c>
      <c r="G94340" s="1" t="s">
        <v>83</v>
      </c>
      <c r="H94340">
        <v>0</v>
      </c>
      <c r="I94340">
        <v>0</v>
      </c>
      <c r="J94340">
        <v>0</v>
      </c>
      <c r="K94340">
        <v>0</v>
      </c>
      <c r="L94340">
        <v>0</v>
      </c>
      <c r="M94340">
        <v>0</v>
      </c>
      <c r="N94340" s="1" t="s">
        <v>16</v>
      </c>
    </row>
    <row r="94341" spans="1:14" x14ac:dyDescent="0.3">
      <c r="A94341">
        <v>663397198463996</v>
      </c>
      <c r="B94341">
        <v>5770296</v>
      </c>
      <c r="C94341" s="1" t="s">
        <v>14</v>
      </c>
      <c r="D94341" s="2">
        <v>42524.647453703707</v>
      </c>
      <c r="E94341" s="2">
        <v>42524.229166666664</v>
      </c>
      <c r="F94341">
        <v>38</v>
      </c>
      <c r="G94341" s="1" t="s">
        <v>83</v>
      </c>
      <c r="H94341">
        <v>0</v>
      </c>
      <c r="I94341">
        <v>0</v>
      </c>
      <c r="J94341">
        <v>0</v>
      </c>
      <c r="K94341">
        <v>0</v>
      </c>
      <c r="L94341">
        <v>0</v>
      </c>
      <c r="M94341">
        <v>0</v>
      </c>
      <c r="N94341" s="1" t="s">
        <v>16</v>
      </c>
    </row>
    <row r="94342" spans="1:14" x14ac:dyDescent="0.3">
      <c r="A94342">
        <v>531567279911</v>
      </c>
      <c r="B94342">
        <v>5765519</v>
      </c>
      <c r="C94342" s="1" t="s">
        <v>14</v>
      </c>
      <c r="D94342" s="2">
        <v>42523.778784722221</v>
      </c>
      <c r="E94342" s="2">
        <v>42523.229166666664</v>
      </c>
      <c r="F94342">
        <v>0</v>
      </c>
      <c r="G94342" s="1" t="s">
        <v>83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 s="1" t="s">
        <v>16</v>
      </c>
    </row>
    <row r="94343" spans="1:14" x14ac:dyDescent="0.3">
      <c r="A94343">
        <v>833291285566429</v>
      </c>
      <c r="B94343">
        <v>5736123</v>
      </c>
      <c r="C94343" s="1" t="s">
        <v>14</v>
      </c>
      <c r="D94343" s="2">
        <v>42515.560578703706</v>
      </c>
      <c r="E94343" s="2">
        <v>42523.229166666664</v>
      </c>
      <c r="F94343">
        <v>62</v>
      </c>
      <c r="G94343" s="1" t="s">
        <v>83</v>
      </c>
      <c r="H94343">
        <v>0</v>
      </c>
      <c r="I94343">
        <v>1</v>
      </c>
      <c r="J94343">
        <v>0</v>
      </c>
      <c r="K94343">
        <v>0</v>
      </c>
      <c r="L94343">
        <v>0</v>
      </c>
      <c r="M94343">
        <v>1</v>
      </c>
      <c r="N94343" s="1" t="s">
        <v>16</v>
      </c>
    </row>
    <row r="94344" spans="1:14" x14ac:dyDescent="0.3">
      <c r="A94344">
        <v>847368714414</v>
      </c>
      <c r="B94344">
        <v>5736168</v>
      </c>
      <c r="C94344" s="1" t="s">
        <v>14</v>
      </c>
      <c r="D94344" s="2">
        <v>42515.562673611108</v>
      </c>
      <c r="E94344" s="2">
        <v>42523.229166666664</v>
      </c>
      <c r="F94344">
        <v>35</v>
      </c>
      <c r="G94344" s="1" t="s">
        <v>83</v>
      </c>
      <c r="H94344">
        <v>1</v>
      </c>
      <c r="I94344">
        <v>0</v>
      </c>
      <c r="J94344">
        <v>0</v>
      </c>
      <c r="K94344">
        <v>0</v>
      </c>
      <c r="L94344">
        <v>0</v>
      </c>
      <c r="M94344">
        <v>1</v>
      </c>
      <c r="N94344" s="1" t="s">
        <v>22</v>
      </c>
    </row>
    <row r="94345" spans="1:14" x14ac:dyDescent="0.3">
      <c r="A94345">
        <v>61894886532275</v>
      </c>
      <c r="B94345">
        <v>5729422</v>
      </c>
      <c r="C94345" s="1" t="s">
        <v>14</v>
      </c>
      <c r="D94345" s="2">
        <v>42514.54179398148</v>
      </c>
      <c r="E94345" s="2">
        <v>42523.229166666664</v>
      </c>
      <c r="F94345">
        <v>23</v>
      </c>
      <c r="G94345" s="1" t="s">
        <v>83</v>
      </c>
      <c r="H94345">
        <v>0</v>
      </c>
      <c r="I94345">
        <v>0</v>
      </c>
      <c r="J94345">
        <v>0</v>
      </c>
      <c r="K94345">
        <v>0</v>
      </c>
      <c r="L94345">
        <v>0</v>
      </c>
      <c r="M94345">
        <v>1</v>
      </c>
      <c r="N94345" s="1" t="s">
        <v>22</v>
      </c>
    </row>
    <row r="94346" spans="1:14" x14ac:dyDescent="0.3">
      <c r="A94346">
        <v>793577233842</v>
      </c>
      <c r="B94346">
        <v>5764534</v>
      </c>
      <c r="C94346" s="1" t="s">
        <v>17</v>
      </c>
      <c r="D94346" s="2">
        <v>42523.664259259262</v>
      </c>
      <c r="E94346" s="2">
        <v>42523.229166666664</v>
      </c>
      <c r="F94346">
        <v>14</v>
      </c>
      <c r="G94346" s="1" t="s">
        <v>83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 s="1" t="s">
        <v>16</v>
      </c>
    </row>
    <row r="94347" spans="1:14" x14ac:dyDescent="0.3">
      <c r="A94347">
        <v>3758188242723</v>
      </c>
      <c r="B94347">
        <v>5763537</v>
      </c>
      <c r="C94347" s="1" t="s">
        <v>14</v>
      </c>
      <c r="D94347" s="2">
        <v>42523.607627314814</v>
      </c>
      <c r="E94347" s="2">
        <v>42523.229166666664</v>
      </c>
      <c r="F94347">
        <v>3</v>
      </c>
      <c r="G94347" s="1" t="s">
        <v>83</v>
      </c>
      <c r="H94347">
        <v>0</v>
      </c>
      <c r="I94347">
        <v>0</v>
      </c>
      <c r="J94347">
        <v>0</v>
      </c>
      <c r="K94347">
        <v>0</v>
      </c>
      <c r="L94347">
        <v>0</v>
      </c>
      <c r="M94347">
        <v>0</v>
      </c>
      <c r="N94347" s="1" t="s">
        <v>16</v>
      </c>
    </row>
    <row r="94348" spans="1:14" x14ac:dyDescent="0.3">
      <c r="A94348">
        <v>877713511872552</v>
      </c>
      <c r="B94348">
        <v>5788298</v>
      </c>
      <c r="C94348" s="1" t="s">
        <v>14</v>
      </c>
      <c r="D94348" s="2">
        <v>42529.719710648147</v>
      </c>
      <c r="E94348" s="2">
        <v>42529.229166666664</v>
      </c>
      <c r="F94348">
        <v>48</v>
      </c>
      <c r="G94348" s="1" t="s">
        <v>83</v>
      </c>
      <c r="H94348">
        <v>0</v>
      </c>
      <c r="I94348">
        <v>1</v>
      </c>
      <c r="J94348">
        <v>0</v>
      </c>
      <c r="K94348">
        <v>0</v>
      </c>
      <c r="L94348">
        <v>0</v>
      </c>
      <c r="M94348">
        <v>0</v>
      </c>
      <c r="N94348" s="1" t="s">
        <v>16</v>
      </c>
    </row>
    <row r="94349" spans="1:14" x14ac:dyDescent="0.3">
      <c r="A94349">
        <v>784693988938943</v>
      </c>
      <c r="B94349">
        <v>5729677</v>
      </c>
      <c r="C94349" s="1" t="s">
        <v>14</v>
      </c>
      <c r="D94349" s="2">
        <v>42514.551469907405</v>
      </c>
      <c r="E94349" s="2">
        <v>42523.229166666664</v>
      </c>
      <c r="F94349">
        <v>15</v>
      </c>
      <c r="G94349" s="1" t="s">
        <v>83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1</v>
      </c>
      <c r="N94349" s="1" t="s">
        <v>16</v>
      </c>
    </row>
    <row r="94350" spans="1:14" x14ac:dyDescent="0.3">
      <c r="A94350">
        <v>8684197332886</v>
      </c>
      <c r="B94350">
        <v>5760749</v>
      </c>
      <c r="C94350" s="1" t="s">
        <v>14</v>
      </c>
      <c r="D94350" s="2">
        <v>42522.876134259262</v>
      </c>
      <c r="E94350" s="2">
        <v>42523.229166666664</v>
      </c>
      <c r="F94350">
        <v>74</v>
      </c>
      <c r="G94350" s="1" t="s">
        <v>83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 s="1" t="s">
        <v>16</v>
      </c>
    </row>
    <row r="94351" spans="1:14" x14ac:dyDescent="0.3">
      <c r="A94351">
        <v>72551371644544</v>
      </c>
      <c r="B94351">
        <v>5781505</v>
      </c>
      <c r="C94351" s="1" t="s">
        <v>17</v>
      </c>
      <c r="D94351" s="2">
        <v>42528.629641203705</v>
      </c>
      <c r="E94351" s="2">
        <v>42529.229166666664</v>
      </c>
      <c r="F94351">
        <v>72</v>
      </c>
      <c r="G94351" s="1" t="s">
        <v>83</v>
      </c>
      <c r="H94351">
        <v>0</v>
      </c>
      <c r="I94351">
        <v>1</v>
      </c>
      <c r="J94351">
        <v>0</v>
      </c>
      <c r="K94351">
        <v>0</v>
      </c>
      <c r="L94351">
        <v>0</v>
      </c>
      <c r="M94351">
        <v>0</v>
      </c>
      <c r="N94351" s="1" t="s">
        <v>16</v>
      </c>
    </row>
    <row r="94352" spans="1:14" x14ac:dyDescent="0.3">
      <c r="A94352">
        <v>848315758396</v>
      </c>
      <c r="B94352">
        <v>5751640</v>
      </c>
      <c r="C94352" s="1" t="s">
        <v>14</v>
      </c>
      <c r="D94352" s="2">
        <v>42521.663402777776</v>
      </c>
      <c r="E94352" s="2">
        <v>42528.229166666664</v>
      </c>
      <c r="F94352">
        <v>55</v>
      </c>
      <c r="G94352" s="1" t="s">
        <v>83</v>
      </c>
      <c r="H94352">
        <v>0</v>
      </c>
      <c r="I94352">
        <v>1</v>
      </c>
      <c r="J94352">
        <v>0</v>
      </c>
      <c r="K94352">
        <v>0</v>
      </c>
      <c r="L94352">
        <v>0</v>
      </c>
      <c r="M94352">
        <v>1</v>
      </c>
      <c r="N94352" s="1" t="s">
        <v>16</v>
      </c>
    </row>
    <row r="94353" spans="1:14" x14ac:dyDescent="0.3">
      <c r="A94353">
        <v>65131153917815</v>
      </c>
      <c r="B94353">
        <v>5760256</v>
      </c>
      <c r="C94353" s="1" t="s">
        <v>17</v>
      </c>
      <c r="D94353" s="2">
        <v>42522.835150462961</v>
      </c>
      <c r="E94353" s="2">
        <v>42528.229166666664</v>
      </c>
      <c r="F94353">
        <v>22</v>
      </c>
      <c r="G94353" s="1" t="s">
        <v>83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 s="1" t="s">
        <v>22</v>
      </c>
    </row>
    <row r="94354" spans="1:14" x14ac:dyDescent="0.3">
      <c r="A94354">
        <v>65131153917815</v>
      </c>
      <c r="B94354">
        <v>5760251</v>
      </c>
      <c r="C94354" s="1" t="s">
        <v>17</v>
      </c>
      <c r="D94354" s="2">
        <v>42522.834918981483</v>
      </c>
      <c r="E94354" s="2">
        <v>42528.229166666664</v>
      </c>
      <c r="F94354">
        <v>22</v>
      </c>
      <c r="G94354" s="1" t="s">
        <v>83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 s="1" t="s">
        <v>22</v>
      </c>
    </row>
    <row r="94355" spans="1:14" x14ac:dyDescent="0.3">
      <c r="A94355">
        <v>359982847734715</v>
      </c>
      <c r="B94355">
        <v>5750107</v>
      </c>
      <c r="C94355" s="1" t="s">
        <v>14</v>
      </c>
      <c r="D94355" s="2">
        <v>42521.584131944444</v>
      </c>
      <c r="E94355" s="2">
        <v>42528.229166666664</v>
      </c>
      <c r="F94355">
        <v>28</v>
      </c>
      <c r="G94355" s="1" t="s">
        <v>83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1</v>
      </c>
      <c r="N94355" s="1" t="s">
        <v>16</v>
      </c>
    </row>
    <row r="94356" spans="1:14" x14ac:dyDescent="0.3">
      <c r="A94356">
        <v>62135225877653</v>
      </c>
      <c r="B94356">
        <v>5749412</v>
      </c>
      <c r="C94356" s="1" t="s">
        <v>14</v>
      </c>
      <c r="D94356" s="2">
        <v>42521.553657407407</v>
      </c>
      <c r="E94356" s="2">
        <v>42528.229166666664</v>
      </c>
      <c r="F94356">
        <v>36</v>
      </c>
      <c r="G94356" s="1" t="s">
        <v>83</v>
      </c>
      <c r="H94356">
        <v>0</v>
      </c>
      <c r="I94356">
        <v>0</v>
      </c>
      <c r="J94356">
        <v>0</v>
      </c>
      <c r="K94356">
        <v>0</v>
      </c>
      <c r="L94356">
        <v>0</v>
      </c>
      <c r="M94356">
        <v>1</v>
      </c>
      <c r="N94356" s="1" t="s">
        <v>16</v>
      </c>
    </row>
    <row r="94357" spans="1:14" x14ac:dyDescent="0.3">
      <c r="A94357">
        <v>226488262534595</v>
      </c>
      <c r="B94357">
        <v>5749098</v>
      </c>
      <c r="C94357" s="1" t="s">
        <v>14</v>
      </c>
      <c r="D94357" s="2">
        <v>42521.540844907409</v>
      </c>
      <c r="E94357" s="2">
        <v>42528.229166666664</v>
      </c>
      <c r="F94357">
        <v>50</v>
      </c>
      <c r="G94357" s="1" t="s">
        <v>83</v>
      </c>
      <c r="H94357">
        <v>0</v>
      </c>
      <c r="I94357">
        <v>1</v>
      </c>
      <c r="J94357">
        <v>0</v>
      </c>
      <c r="K94357">
        <v>0</v>
      </c>
      <c r="L94357">
        <v>0</v>
      </c>
      <c r="M94357">
        <v>1</v>
      </c>
      <c r="N94357" s="1" t="s">
        <v>16</v>
      </c>
    </row>
    <row r="94358" spans="1:14" x14ac:dyDescent="0.3">
      <c r="A94358">
        <v>38366691537291</v>
      </c>
      <c r="B94358">
        <v>5749284</v>
      </c>
      <c r="C94358" s="1" t="s">
        <v>14</v>
      </c>
      <c r="D94358" s="2">
        <v>42521.547430555554</v>
      </c>
      <c r="E94358" s="2">
        <v>42528.229166666664</v>
      </c>
      <c r="F94358">
        <v>20</v>
      </c>
      <c r="G94358" s="1" t="s">
        <v>83</v>
      </c>
      <c r="H94358">
        <v>0</v>
      </c>
      <c r="I94358">
        <v>0</v>
      </c>
      <c r="J94358">
        <v>0</v>
      </c>
      <c r="K94358">
        <v>0</v>
      </c>
      <c r="L94358">
        <v>0</v>
      </c>
      <c r="M94358">
        <v>1</v>
      </c>
      <c r="N94358" s="1" t="s">
        <v>22</v>
      </c>
    </row>
    <row r="94359" spans="1:14" x14ac:dyDescent="0.3">
      <c r="A94359">
        <v>84411678879875</v>
      </c>
      <c r="B94359">
        <v>5749258</v>
      </c>
      <c r="C94359" s="1" t="s">
        <v>14</v>
      </c>
      <c r="D94359" s="2">
        <v>42521.546574074076</v>
      </c>
      <c r="E94359" s="2">
        <v>42528.229166666664</v>
      </c>
      <c r="F94359">
        <v>32</v>
      </c>
      <c r="G94359" s="1" t="s">
        <v>83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1</v>
      </c>
      <c r="N94359" s="1" t="s">
        <v>16</v>
      </c>
    </row>
    <row r="94360" spans="1:14" x14ac:dyDescent="0.3">
      <c r="A94360">
        <v>53567965997143</v>
      </c>
      <c r="B94360">
        <v>5750886</v>
      </c>
      <c r="C94360" s="1" t="s">
        <v>14</v>
      </c>
      <c r="D94360" s="2">
        <v>42521.62290509259</v>
      </c>
      <c r="E94360" s="2">
        <v>42527.229166666664</v>
      </c>
      <c r="F94360">
        <v>2</v>
      </c>
      <c r="G94360" s="1" t="s">
        <v>83</v>
      </c>
      <c r="H94360">
        <v>1</v>
      </c>
      <c r="I94360">
        <v>0</v>
      </c>
      <c r="J94360">
        <v>0</v>
      </c>
      <c r="K94360">
        <v>0</v>
      </c>
      <c r="L94360">
        <v>0</v>
      </c>
      <c r="M94360">
        <v>1</v>
      </c>
      <c r="N94360" s="1" t="s">
        <v>22</v>
      </c>
    </row>
    <row r="94361" spans="1:14" x14ac:dyDescent="0.3">
      <c r="A94361">
        <v>8759449425346</v>
      </c>
      <c r="B94361">
        <v>5750871</v>
      </c>
      <c r="C94361" s="1" t="s">
        <v>17</v>
      </c>
      <c r="D94361" s="2">
        <v>42521.622418981482</v>
      </c>
      <c r="E94361" s="2">
        <v>42527.229166666664</v>
      </c>
      <c r="F94361">
        <v>8</v>
      </c>
      <c r="G94361" s="1" t="s">
        <v>83</v>
      </c>
      <c r="H94361">
        <v>1</v>
      </c>
      <c r="I94361">
        <v>0</v>
      </c>
      <c r="J94361">
        <v>0</v>
      </c>
      <c r="K94361">
        <v>0</v>
      </c>
      <c r="L94361">
        <v>0</v>
      </c>
      <c r="M94361">
        <v>1</v>
      </c>
      <c r="N94361" s="1" t="s">
        <v>22</v>
      </c>
    </row>
    <row r="94362" spans="1:14" x14ac:dyDescent="0.3">
      <c r="A94362">
        <v>96846745428255</v>
      </c>
      <c r="B94362">
        <v>5777000</v>
      </c>
      <c r="C94362" s="1" t="s">
        <v>14</v>
      </c>
      <c r="D94362" s="2">
        <v>42527.755925925929</v>
      </c>
      <c r="E94362" s="2">
        <v>42527.229166666664</v>
      </c>
      <c r="F94362">
        <v>12</v>
      </c>
      <c r="G94362" s="1" t="s">
        <v>83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 s="1" t="s">
        <v>16</v>
      </c>
    </row>
    <row r="94363" spans="1:14" x14ac:dyDescent="0.3">
      <c r="A94363">
        <v>87656841728238</v>
      </c>
      <c r="B94363">
        <v>5777003</v>
      </c>
      <c r="C94363" s="1" t="s">
        <v>14</v>
      </c>
      <c r="D94363" s="2">
        <v>42527.757199074076</v>
      </c>
      <c r="E94363" s="2">
        <v>42527.229166666664</v>
      </c>
      <c r="F94363">
        <v>33</v>
      </c>
      <c r="G94363" s="1" t="s">
        <v>83</v>
      </c>
      <c r="H94363">
        <v>1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 s="1" t="s">
        <v>16</v>
      </c>
    </row>
    <row r="94364" spans="1:14" x14ac:dyDescent="0.3">
      <c r="A94364">
        <v>862599374954723</v>
      </c>
      <c r="B94364">
        <v>5778008</v>
      </c>
      <c r="C94364" s="1" t="s">
        <v>14</v>
      </c>
      <c r="D94364" s="2">
        <v>42527.84946759259</v>
      </c>
      <c r="E94364" s="2">
        <v>42527.229166666664</v>
      </c>
      <c r="F94364">
        <v>32</v>
      </c>
      <c r="G94364" s="1" t="s">
        <v>83</v>
      </c>
      <c r="H94364">
        <v>0</v>
      </c>
      <c r="I94364">
        <v>0</v>
      </c>
      <c r="J94364">
        <v>0</v>
      </c>
      <c r="K94364">
        <v>0</v>
      </c>
      <c r="L94364">
        <v>0</v>
      </c>
      <c r="M94364">
        <v>0</v>
      </c>
      <c r="N94364" s="1" t="s">
        <v>16</v>
      </c>
    </row>
    <row r="94365" spans="1:14" x14ac:dyDescent="0.3">
      <c r="A94365">
        <v>1976945626</v>
      </c>
      <c r="B94365">
        <v>5777874</v>
      </c>
      <c r="C94365" s="1" t="s">
        <v>14</v>
      </c>
      <c r="D94365" s="2">
        <v>42527.840682870374</v>
      </c>
      <c r="E94365" s="2">
        <v>42527.229166666664</v>
      </c>
      <c r="F94365">
        <v>78</v>
      </c>
      <c r="G94365" s="1" t="s">
        <v>83</v>
      </c>
      <c r="H94365">
        <v>0</v>
      </c>
      <c r="I94365">
        <v>0</v>
      </c>
      <c r="J94365">
        <v>1</v>
      </c>
      <c r="K94365">
        <v>0</v>
      </c>
      <c r="L94365">
        <v>0</v>
      </c>
      <c r="M94365">
        <v>0</v>
      </c>
      <c r="N94365" s="1" t="s">
        <v>16</v>
      </c>
    </row>
    <row r="94366" spans="1:14" x14ac:dyDescent="0.3">
      <c r="A94366">
        <v>5881214831963</v>
      </c>
      <c r="B94366">
        <v>5778005</v>
      </c>
      <c r="C94366" s="1" t="s">
        <v>14</v>
      </c>
      <c r="D94366" s="2">
        <v>42527.849305555559</v>
      </c>
      <c r="E94366" s="2">
        <v>42527.229166666664</v>
      </c>
      <c r="F94366">
        <v>5</v>
      </c>
      <c r="G94366" s="1" t="s">
        <v>83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 s="1" t="s">
        <v>16</v>
      </c>
    </row>
    <row r="94367" spans="1:14" x14ac:dyDescent="0.3">
      <c r="A94367">
        <v>94596992641548</v>
      </c>
      <c r="B94367">
        <v>5777992</v>
      </c>
      <c r="C94367" s="1" t="s">
        <v>14</v>
      </c>
      <c r="D94367" s="2">
        <v>42527.848263888889</v>
      </c>
      <c r="E94367" s="2">
        <v>42527.229166666664</v>
      </c>
      <c r="F94367">
        <v>76</v>
      </c>
      <c r="G94367" s="1" t="s">
        <v>83</v>
      </c>
      <c r="H94367">
        <v>0</v>
      </c>
      <c r="I94367">
        <v>1</v>
      </c>
      <c r="J94367">
        <v>0</v>
      </c>
      <c r="K94367">
        <v>0</v>
      </c>
      <c r="L94367">
        <v>0</v>
      </c>
      <c r="M94367">
        <v>0</v>
      </c>
      <c r="N94367" s="1" t="s">
        <v>16</v>
      </c>
    </row>
    <row r="94368" spans="1:14" x14ac:dyDescent="0.3">
      <c r="A94368">
        <v>46965432229935</v>
      </c>
      <c r="B94368">
        <v>5777995</v>
      </c>
      <c r="C94368" s="1" t="s">
        <v>14</v>
      </c>
      <c r="D94368" s="2">
        <v>42527.848425925928</v>
      </c>
      <c r="E94368" s="2">
        <v>42527.229166666664</v>
      </c>
      <c r="F94368">
        <v>56</v>
      </c>
      <c r="G94368" s="1" t="s">
        <v>83</v>
      </c>
      <c r="H94368">
        <v>0</v>
      </c>
      <c r="I94368">
        <v>0</v>
      </c>
      <c r="J94368">
        <v>0</v>
      </c>
      <c r="K94368">
        <v>0</v>
      </c>
      <c r="L94368">
        <v>0</v>
      </c>
      <c r="M94368">
        <v>0</v>
      </c>
      <c r="N94368" s="1" t="s">
        <v>16</v>
      </c>
    </row>
    <row r="94369" spans="1:14" x14ac:dyDescent="0.3">
      <c r="A94369">
        <v>7458551134975</v>
      </c>
      <c r="B94369">
        <v>5751856</v>
      </c>
      <c r="C94369" s="1" t="s">
        <v>17</v>
      </c>
      <c r="D94369" s="2">
        <v>42521.676134259258</v>
      </c>
      <c r="E94369" s="2">
        <v>42527.229166666664</v>
      </c>
      <c r="F94369">
        <v>0</v>
      </c>
      <c r="G94369" s="1" t="s">
        <v>83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 s="1" t="s">
        <v>16</v>
      </c>
    </row>
    <row r="94370" spans="1:14" x14ac:dyDescent="0.3">
      <c r="A94370">
        <v>18994195944812</v>
      </c>
      <c r="B94370">
        <v>5699630</v>
      </c>
      <c r="C94370" s="1" t="s">
        <v>14</v>
      </c>
      <c r="D94370" s="2">
        <v>42506.591099537036</v>
      </c>
      <c r="E94370" s="2">
        <v>42524.229166666664</v>
      </c>
      <c r="F94370">
        <v>15</v>
      </c>
      <c r="G94370" s="1" t="s">
        <v>40</v>
      </c>
      <c r="H94370">
        <v>0</v>
      </c>
      <c r="I94370">
        <v>0</v>
      </c>
      <c r="J94370">
        <v>0</v>
      </c>
      <c r="K94370">
        <v>0</v>
      </c>
      <c r="L94370">
        <v>0</v>
      </c>
      <c r="M94370">
        <v>0</v>
      </c>
      <c r="N94370" s="1" t="s">
        <v>16</v>
      </c>
    </row>
    <row r="94371" spans="1:14" x14ac:dyDescent="0.3">
      <c r="A94371">
        <v>21289163658766</v>
      </c>
      <c r="B94371">
        <v>5771484</v>
      </c>
      <c r="C94371" s="1" t="s">
        <v>17</v>
      </c>
      <c r="D94371" s="2">
        <v>42524.774965277778</v>
      </c>
      <c r="E94371" s="2">
        <v>42524.229166666664</v>
      </c>
      <c r="F94371">
        <v>9</v>
      </c>
      <c r="G94371" s="1" t="s">
        <v>34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 s="1" t="s">
        <v>16</v>
      </c>
    </row>
    <row r="94372" spans="1:14" x14ac:dyDescent="0.3">
      <c r="A94372">
        <v>35539797498255</v>
      </c>
      <c r="B94372">
        <v>5767798</v>
      </c>
      <c r="C94372" s="1" t="s">
        <v>14</v>
      </c>
      <c r="D94372" s="2">
        <v>42524.525185185186</v>
      </c>
      <c r="E94372" s="2">
        <v>42524.229166666664</v>
      </c>
      <c r="F94372">
        <v>38</v>
      </c>
      <c r="G94372" s="1" t="s">
        <v>34</v>
      </c>
      <c r="H94372">
        <v>1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 s="1" t="s">
        <v>16</v>
      </c>
    </row>
    <row r="94373" spans="1:14" x14ac:dyDescent="0.3">
      <c r="A94373">
        <v>88929826219935</v>
      </c>
      <c r="B94373">
        <v>5708274</v>
      </c>
      <c r="C94373" s="1" t="s">
        <v>17</v>
      </c>
      <c r="D94373" s="2">
        <v>42507.684756944444</v>
      </c>
      <c r="E94373" s="2">
        <v>42529.229166666664</v>
      </c>
      <c r="F94373">
        <v>57</v>
      </c>
      <c r="G94373" s="1" t="s">
        <v>67</v>
      </c>
      <c r="H94373">
        <v>0</v>
      </c>
      <c r="I94373">
        <v>1</v>
      </c>
      <c r="J94373">
        <v>0</v>
      </c>
      <c r="K94373">
        <v>0</v>
      </c>
      <c r="L94373">
        <v>0</v>
      </c>
      <c r="M94373">
        <v>1</v>
      </c>
      <c r="N94373" s="1" t="s">
        <v>16</v>
      </c>
    </row>
    <row r="94374" spans="1:14" x14ac:dyDescent="0.3">
      <c r="A94374">
        <v>369497768873214</v>
      </c>
      <c r="B94374">
        <v>5700747</v>
      </c>
      <c r="C94374" s="1" t="s">
        <v>17</v>
      </c>
      <c r="D94374" s="2">
        <v>42506.635057870371</v>
      </c>
      <c r="E94374" s="2">
        <v>42524.229166666664</v>
      </c>
      <c r="F94374">
        <v>6</v>
      </c>
      <c r="G94374" s="1" t="s">
        <v>34</v>
      </c>
      <c r="H94374">
        <v>1</v>
      </c>
      <c r="I94374">
        <v>0</v>
      </c>
      <c r="J94374">
        <v>0</v>
      </c>
      <c r="K94374">
        <v>0</v>
      </c>
      <c r="L94374">
        <v>0</v>
      </c>
      <c r="M94374">
        <v>1</v>
      </c>
      <c r="N94374" s="1" t="s">
        <v>16</v>
      </c>
    </row>
    <row r="94375" spans="1:14" x14ac:dyDescent="0.3">
      <c r="A94375">
        <v>772916575552</v>
      </c>
      <c r="B94375">
        <v>5702443</v>
      </c>
      <c r="C94375" s="1" t="s">
        <v>14</v>
      </c>
      <c r="D94375" s="2">
        <v>42506.744895833333</v>
      </c>
      <c r="E94375" s="2">
        <v>42524.229166666664</v>
      </c>
      <c r="F94375">
        <v>36</v>
      </c>
      <c r="G94375" s="1" t="s">
        <v>34</v>
      </c>
      <c r="H94375">
        <v>0</v>
      </c>
      <c r="I94375">
        <v>1</v>
      </c>
      <c r="J94375">
        <v>1</v>
      </c>
      <c r="K94375">
        <v>0</v>
      </c>
      <c r="L94375">
        <v>0</v>
      </c>
      <c r="M94375">
        <v>1</v>
      </c>
      <c r="N94375" s="1" t="s">
        <v>16</v>
      </c>
    </row>
    <row r="94376" spans="1:14" x14ac:dyDescent="0.3">
      <c r="A94376">
        <v>79916442512314</v>
      </c>
      <c r="B94376">
        <v>5762003</v>
      </c>
      <c r="C94376" s="1" t="s">
        <v>17</v>
      </c>
      <c r="D94376" s="2">
        <v>42523.532962962963</v>
      </c>
      <c r="E94376" s="2">
        <v>42523.229166666664</v>
      </c>
      <c r="F94376">
        <v>34</v>
      </c>
      <c r="G94376" s="1" t="s">
        <v>52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 s="1" t="s">
        <v>16</v>
      </c>
    </row>
    <row r="94377" spans="1:14" x14ac:dyDescent="0.3">
      <c r="A94377">
        <v>3443878657663</v>
      </c>
      <c r="B94377">
        <v>5701472</v>
      </c>
      <c r="C94377" s="1" t="s">
        <v>17</v>
      </c>
      <c r="D94377" s="2">
        <v>42506.671111111114</v>
      </c>
      <c r="E94377" s="2">
        <v>42524.229166666664</v>
      </c>
      <c r="F94377">
        <v>11</v>
      </c>
      <c r="G94377" s="1" t="s">
        <v>25</v>
      </c>
      <c r="H94377">
        <v>0</v>
      </c>
      <c r="I94377">
        <v>0</v>
      </c>
      <c r="J94377">
        <v>0</v>
      </c>
      <c r="K94377">
        <v>0</v>
      </c>
      <c r="L94377">
        <v>0</v>
      </c>
      <c r="M94377">
        <v>1</v>
      </c>
      <c r="N94377" s="1" t="s">
        <v>22</v>
      </c>
    </row>
    <row r="94378" spans="1:14" x14ac:dyDescent="0.3">
      <c r="A94378">
        <v>35783496543691</v>
      </c>
      <c r="B94378">
        <v>5699738</v>
      </c>
      <c r="C94378" s="1" t="s">
        <v>17</v>
      </c>
      <c r="D94378" s="2">
        <v>42506.595601851855</v>
      </c>
      <c r="E94378" s="2">
        <v>42524.229166666664</v>
      </c>
      <c r="F94378">
        <v>37</v>
      </c>
      <c r="G94378" s="1" t="s">
        <v>46</v>
      </c>
      <c r="H94378">
        <v>0</v>
      </c>
      <c r="I94378">
        <v>0</v>
      </c>
      <c r="J94378">
        <v>0</v>
      </c>
      <c r="K94378">
        <v>0</v>
      </c>
      <c r="L94378">
        <v>0</v>
      </c>
      <c r="M94378">
        <v>1</v>
      </c>
      <c r="N94378" s="1" t="s">
        <v>22</v>
      </c>
    </row>
    <row r="94379" spans="1:14" x14ac:dyDescent="0.3">
      <c r="A94379">
        <v>53792726418484</v>
      </c>
      <c r="B94379">
        <v>5699658</v>
      </c>
      <c r="C94379" s="1" t="s">
        <v>14</v>
      </c>
      <c r="D94379" s="2">
        <v>42506.59202546296</v>
      </c>
      <c r="E94379" s="2">
        <v>42524.229166666664</v>
      </c>
      <c r="F94379">
        <v>40</v>
      </c>
      <c r="G94379" s="1" t="s">
        <v>34</v>
      </c>
      <c r="H94379">
        <v>1</v>
      </c>
      <c r="I94379">
        <v>0</v>
      </c>
      <c r="J94379">
        <v>0</v>
      </c>
      <c r="K94379">
        <v>1</v>
      </c>
      <c r="L94379">
        <v>0</v>
      </c>
      <c r="M94379">
        <v>1</v>
      </c>
      <c r="N94379" s="1" t="s">
        <v>16</v>
      </c>
    </row>
    <row r="94380" spans="1:14" x14ac:dyDescent="0.3">
      <c r="A94380">
        <v>411274143994318</v>
      </c>
      <c r="B94380">
        <v>5768360</v>
      </c>
      <c r="C94380" s="1" t="s">
        <v>14</v>
      </c>
      <c r="D94380" s="2">
        <v>42524.543136574073</v>
      </c>
      <c r="E94380" s="2">
        <v>42524.229166666664</v>
      </c>
      <c r="F94380">
        <v>11</v>
      </c>
      <c r="G94380" s="1" t="s">
        <v>34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 s="1" t="s">
        <v>16</v>
      </c>
    </row>
    <row r="94381" spans="1:14" x14ac:dyDescent="0.3">
      <c r="A94381">
        <v>8492825675274</v>
      </c>
      <c r="B94381">
        <v>5767769</v>
      </c>
      <c r="C94381" s="1" t="s">
        <v>14</v>
      </c>
      <c r="D94381" s="2">
        <v>42524.523958333331</v>
      </c>
      <c r="E94381" s="2">
        <v>42524.229166666664</v>
      </c>
      <c r="F94381">
        <v>19</v>
      </c>
      <c r="G94381" s="1" t="s">
        <v>67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 s="1" t="s">
        <v>16</v>
      </c>
    </row>
    <row r="94382" spans="1:14" x14ac:dyDescent="0.3">
      <c r="A94382">
        <v>5447638952525</v>
      </c>
      <c r="B94382">
        <v>5699760</v>
      </c>
      <c r="C94382" s="1" t="s">
        <v>14</v>
      </c>
      <c r="D94382" s="2">
        <v>42506.596446759257</v>
      </c>
      <c r="E94382" s="2">
        <v>42524.229166666664</v>
      </c>
      <c r="F94382">
        <v>15</v>
      </c>
      <c r="G94382" s="1" t="s">
        <v>52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1</v>
      </c>
      <c r="N94382" s="1" t="s">
        <v>16</v>
      </c>
    </row>
    <row r="94383" spans="1:14" x14ac:dyDescent="0.3">
      <c r="A94383">
        <v>826317578724872</v>
      </c>
      <c r="B94383">
        <v>5767756</v>
      </c>
      <c r="C94383" s="1" t="s">
        <v>14</v>
      </c>
      <c r="D94383" s="2">
        <v>42524.523402777777</v>
      </c>
      <c r="E94383" s="2">
        <v>42524.229166666664</v>
      </c>
      <c r="F94383">
        <v>15</v>
      </c>
      <c r="G94383" s="1" t="s">
        <v>52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 s="1" t="s">
        <v>16</v>
      </c>
    </row>
    <row r="94384" spans="1:14" x14ac:dyDescent="0.3">
      <c r="A94384">
        <v>25651366776528</v>
      </c>
      <c r="B94384">
        <v>5699600</v>
      </c>
      <c r="C94384" s="1" t="s">
        <v>14</v>
      </c>
      <c r="D94384" s="2">
        <v>42506.59</v>
      </c>
      <c r="E94384" s="2">
        <v>42523.229166666664</v>
      </c>
      <c r="F94384">
        <v>6</v>
      </c>
      <c r="G94384" s="1" t="s">
        <v>52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 s="1" t="s">
        <v>22</v>
      </c>
    </row>
    <row r="94385" spans="1:14" x14ac:dyDescent="0.3">
      <c r="A94385">
        <v>63673239369975</v>
      </c>
      <c r="B94385">
        <v>5699593</v>
      </c>
      <c r="C94385" s="1" t="s">
        <v>17</v>
      </c>
      <c r="D94385" s="2">
        <v>42506.589733796296</v>
      </c>
      <c r="E94385" s="2">
        <v>42523.229166666664</v>
      </c>
      <c r="F94385">
        <v>16</v>
      </c>
      <c r="G94385" s="1" t="s">
        <v>52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1</v>
      </c>
      <c r="N94385" s="1" t="s">
        <v>22</v>
      </c>
    </row>
    <row r="94386" spans="1:14" x14ac:dyDescent="0.3">
      <c r="A94386">
        <v>4746196815346</v>
      </c>
      <c r="B94386">
        <v>5699578</v>
      </c>
      <c r="C94386" s="1" t="s">
        <v>14</v>
      </c>
      <c r="D94386" s="2">
        <v>42506.589375000003</v>
      </c>
      <c r="E94386" s="2">
        <v>42523.229166666664</v>
      </c>
      <c r="F94386">
        <v>37</v>
      </c>
      <c r="G94386" s="1" t="s">
        <v>34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1</v>
      </c>
      <c r="N94386" s="1" t="s">
        <v>16</v>
      </c>
    </row>
    <row r="94387" spans="1:14" x14ac:dyDescent="0.3">
      <c r="A94387">
        <v>637364815447</v>
      </c>
      <c r="B94387">
        <v>5699964</v>
      </c>
      <c r="C94387" s="1" t="s">
        <v>14</v>
      </c>
      <c r="D94387" s="2">
        <v>42506.603888888887</v>
      </c>
      <c r="E94387" s="2">
        <v>42523.229166666664</v>
      </c>
      <c r="F94387">
        <v>16</v>
      </c>
      <c r="G94387" s="1" t="s">
        <v>52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1</v>
      </c>
      <c r="N94387" s="1" t="s">
        <v>16</v>
      </c>
    </row>
    <row r="94388" spans="1:14" x14ac:dyDescent="0.3">
      <c r="A94388">
        <v>8581157226572</v>
      </c>
      <c r="B94388">
        <v>5699503</v>
      </c>
      <c r="C94388" s="1" t="s">
        <v>17</v>
      </c>
      <c r="D94388" s="2">
        <v>42506.58699074074</v>
      </c>
      <c r="E94388" s="2">
        <v>42523.229166666664</v>
      </c>
      <c r="F94388">
        <v>3</v>
      </c>
      <c r="G94388" s="1" t="s">
        <v>34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1</v>
      </c>
      <c r="N94388" s="1" t="s">
        <v>16</v>
      </c>
    </row>
    <row r="94389" spans="1:14" x14ac:dyDescent="0.3">
      <c r="A94389">
        <v>523924624857834</v>
      </c>
      <c r="B94389">
        <v>5699500</v>
      </c>
      <c r="C94389" s="1" t="s">
        <v>14</v>
      </c>
      <c r="D94389" s="2">
        <v>42506.586678240739</v>
      </c>
      <c r="E94389" s="2">
        <v>42523.229166666664</v>
      </c>
      <c r="F94389">
        <v>8</v>
      </c>
      <c r="G94389" s="1" t="s">
        <v>34</v>
      </c>
      <c r="H94389">
        <v>0</v>
      </c>
      <c r="I94389">
        <v>0</v>
      </c>
      <c r="J94389">
        <v>0</v>
      </c>
      <c r="K94389">
        <v>0</v>
      </c>
      <c r="L94389">
        <v>0</v>
      </c>
      <c r="M94389">
        <v>0</v>
      </c>
      <c r="N94389" s="1" t="s">
        <v>16</v>
      </c>
    </row>
    <row r="94390" spans="1:14" x14ac:dyDescent="0.3">
      <c r="A94390">
        <v>48124525644989</v>
      </c>
      <c r="B94390">
        <v>5700058</v>
      </c>
      <c r="C94390" s="1" t="s">
        <v>14</v>
      </c>
      <c r="D94390" s="2">
        <v>42506.607986111114</v>
      </c>
      <c r="E94390" s="2">
        <v>42523.229166666664</v>
      </c>
      <c r="F94390">
        <v>22</v>
      </c>
      <c r="G94390" s="1" t="s">
        <v>34</v>
      </c>
      <c r="H94390">
        <v>1</v>
      </c>
      <c r="I94390">
        <v>0</v>
      </c>
      <c r="J94390">
        <v>0</v>
      </c>
      <c r="K94390">
        <v>0</v>
      </c>
      <c r="L94390">
        <v>0</v>
      </c>
      <c r="M94390">
        <v>1</v>
      </c>
      <c r="N94390" s="1" t="s">
        <v>22</v>
      </c>
    </row>
    <row r="94391" spans="1:14" x14ac:dyDescent="0.3">
      <c r="A94391">
        <v>965268635889422</v>
      </c>
      <c r="B94391">
        <v>5764634</v>
      </c>
      <c r="C94391" s="1" t="s">
        <v>17</v>
      </c>
      <c r="D94391" s="2">
        <v>42523.672685185185</v>
      </c>
      <c r="E94391" s="2">
        <v>42523.229166666664</v>
      </c>
      <c r="F94391">
        <v>4</v>
      </c>
      <c r="G94391" s="1" t="s">
        <v>52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 s="1" t="s">
        <v>16</v>
      </c>
    </row>
    <row r="94392" spans="1:14" x14ac:dyDescent="0.3">
      <c r="A94392">
        <v>17767953798178</v>
      </c>
      <c r="B94392">
        <v>5699495</v>
      </c>
      <c r="C94392" s="1" t="s">
        <v>17</v>
      </c>
      <c r="D94392" s="2">
        <v>42506.586388888885</v>
      </c>
      <c r="E94392" s="2">
        <v>42523.229166666664</v>
      </c>
      <c r="F94392">
        <v>15</v>
      </c>
      <c r="G94392" s="1" t="s">
        <v>65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1</v>
      </c>
      <c r="N94392" s="1" t="s">
        <v>22</v>
      </c>
    </row>
    <row r="94393" spans="1:14" x14ac:dyDescent="0.3">
      <c r="A94393">
        <v>71777283461638</v>
      </c>
      <c r="B94393">
        <v>5699484</v>
      </c>
      <c r="C94393" s="1" t="s">
        <v>14</v>
      </c>
      <c r="D94393" s="2">
        <v>42506.5859375</v>
      </c>
      <c r="E94393" s="2">
        <v>42523.229166666664</v>
      </c>
      <c r="F94393">
        <v>49</v>
      </c>
      <c r="G94393" s="1" t="s">
        <v>65</v>
      </c>
      <c r="H94393">
        <v>1</v>
      </c>
      <c r="I94393">
        <v>1</v>
      </c>
      <c r="J94393">
        <v>1</v>
      </c>
      <c r="K94393">
        <v>0</v>
      </c>
      <c r="L94393">
        <v>0</v>
      </c>
      <c r="M94393">
        <v>1</v>
      </c>
      <c r="N94393" s="1" t="s">
        <v>16</v>
      </c>
    </row>
    <row r="94394" spans="1:14" x14ac:dyDescent="0.3">
      <c r="A94394">
        <v>965268635889422</v>
      </c>
      <c r="B94394">
        <v>5699537</v>
      </c>
      <c r="C94394" s="1" t="s">
        <v>17</v>
      </c>
      <c r="D94394" s="2">
        <v>42506.587951388887</v>
      </c>
      <c r="E94394" s="2">
        <v>42523.229166666664</v>
      </c>
      <c r="F94394">
        <v>4</v>
      </c>
      <c r="G94394" s="1" t="s">
        <v>52</v>
      </c>
      <c r="H94394">
        <v>0</v>
      </c>
      <c r="I94394">
        <v>0</v>
      </c>
      <c r="J94394">
        <v>0</v>
      </c>
      <c r="K94394">
        <v>0</v>
      </c>
      <c r="L94394">
        <v>0</v>
      </c>
      <c r="M94394">
        <v>1</v>
      </c>
      <c r="N94394" s="1" t="s">
        <v>22</v>
      </c>
    </row>
    <row r="94395" spans="1:14" x14ac:dyDescent="0.3">
      <c r="A94395">
        <v>339282548455117</v>
      </c>
      <c r="B94395">
        <v>5699472</v>
      </c>
      <c r="C94395" s="1" t="s">
        <v>14</v>
      </c>
      <c r="D94395" s="2">
        <v>42506.585347222222</v>
      </c>
      <c r="E94395" s="2">
        <v>42523.229166666664</v>
      </c>
      <c r="F94395">
        <v>28</v>
      </c>
      <c r="G94395" s="1" t="s">
        <v>52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1</v>
      </c>
      <c r="N94395" s="1" t="s">
        <v>16</v>
      </c>
    </row>
    <row r="94396" spans="1:14" x14ac:dyDescent="0.3">
      <c r="A94396">
        <v>477162133869528</v>
      </c>
      <c r="B94396">
        <v>5761921</v>
      </c>
      <c r="C94396" s="1" t="s">
        <v>17</v>
      </c>
      <c r="D94396" s="2">
        <v>42523.529699074075</v>
      </c>
      <c r="E94396" s="2">
        <v>42523.229166666664</v>
      </c>
      <c r="F94396">
        <v>50</v>
      </c>
      <c r="G94396" s="1" t="s">
        <v>52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 s="1" t="s">
        <v>16</v>
      </c>
    </row>
    <row r="94397" spans="1:14" x14ac:dyDescent="0.3">
      <c r="A94397">
        <v>2863392455794</v>
      </c>
      <c r="B94397">
        <v>5761764</v>
      </c>
      <c r="C94397" s="1" t="s">
        <v>14</v>
      </c>
      <c r="D94397" s="2">
        <v>42523.523287037038</v>
      </c>
      <c r="E94397" s="2">
        <v>42523.229166666664</v>
      </c>
      <c r="F94397">
        <v>37</v>
      </c>
      <c r="G94397" s="1" t="s">
        <v>34</v>
      </c>
      <c r="H94397">
        <v>1</v>
      </c>
      <c r="I94397">
        <v>0</v>
      </c>
      <c r="J94397">
        <v>0</v>
      </c>
      <c r="K94397">
        <v>0</v>
      </c>
      <c r="L94397">
        <v>0</v>
      </c>
      <c r="M94397">
        <v>0</v>
      </c>
      <c r="N94397" s="1" t="s">
        <v>16</v>
      </c>
    </row>
    <row r="94398" spans="1:14" x14ac:dyDescent="0.3">
      <c r="A94398">
        <v>71618218949689</v>
      </c>
      <c r="B94398">
        <v>5699564</v>
      </c>
      <c r="C94398" s="1" t="s">
        <v>17</v>
      </c>
      <c r="D94398" s="2">
        <v>42506.58871527778</v>
      </c>
      <c r="E94398" s="2">
        <v>42523.229166666664</v>
      </c>
      <c r="F94398">
        <v>57</v>
      </c>
      <c r="G94398" s="1" t="s">
        <v>52</v>
      </c>
      <c r="H94398">
        <v>0</v>
      </c>
      <c r="I94398">
        <v>1</v>
      </c>
      <c r="J94398">
        <v>1</v>
      </c>
      <c r="K94398">
        <v>0</v>
      </c>
      <c r="L94398">
        <v>0</v>
      </c>
      <c r="M94398">
        <v>1</v>
      </c>
      <c r="N94398" s="1" t="s">
        <v>16</v>
      </c>
    </row>
    <row r="94399" spans="1:14" x14ac:dyDescent="0.3">
      <c r="A94399">
        <v>51247682149894</v>
      </c>
      <c r="B94399">
        <v>5699354</v>
      </c>
      <c r="C94399" s="1" t="s">
        <v>17</v>
      </c>
      <c r="D94399" s="2">
        <v>42506.580659722225</v>
      </c>
      <c r="E94399" s="2">
        <v>42522.229166666664</v>
      </c>
      <c r="F94399">
        <v>8</v>
      </c>
      <c r="G94399" s="1" t="s">
        <v>34</v>
      </c>
      <c r="H94399">
        <v>1</v>
      </c>
      <c r="I94399">
        <v>0</v>
      </c>
      <c r="J94399">
        <v>0</v>
      </c>
      <c r="K94399">
        <v>0</v>
      </c>
      <c r="L94399">
        <v>0</v>
      </c>
      <c r="M94399">
        <v>1</v>
      </c>
      <c r="N94399" s="1" t="s">
        <v>16</v>
      </c>
    </row>
    <row r="94400" spans="1:14" x14ac:dyDescent="0.3">
      <c r="A94400">
        <v>22414576941</v>
      </c>
      <c r="B94400">
        <v>5699311</v>
      </c>
      <c r="C94400" s="1" t="s">
        <v>17</v>
      </c>
      <c r="D94400" s="2">
        <v>42506.578680555554</v>
      </c>
      <c r="E94400" s="2">
        <v>42522.229166666664</v>
      </c>
      <c r="F94400">
        <v>3</v>
      </c>
      <c r="G94400" s="1" t="s">
        <v>34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 s="1" t="s">
        <v>16</v>
      </c>
    </row>
    <row r="94401" spans="1:14" x14ac:dyDescent="0.3">
      <c r="A94401">
        <v>47175365694167</v>
      </c>
      <c r="B94401">
        <v>5716770</v>
      </c>
      <c r="C94401" s="1" t="s">
        <v>17</v>
      </c>
      <c r="D94401" s="2">
        <v>42509.529282407406</v>
      </c>
      <c r="E94401" s="2">
        <v>42529.229166666664</v>
      </c>
      <c r="F94401">
        <v>22</v>
      </c>
      <c r="G94401" s="1" t="s">
        <v>26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1</v>
      </c>
      <c r="N94401" s="1" t="s">
        <v>16</v>
      </c>
    </row>
    <row r="94402" spans="1:14" x14ac:dyDescent="0.3">
      <c r="A94402">
        <v>41498144374965</v>
      </c>
      <c r="B94402">
        <v>5716752</v>
      </c>
      <c r="C94402" s="1" t="s">
        <v>17</v>
      </c>
      <c r="D94402" s="2">
        <v>42509.528136574074</v>
      </c>
      <c r="E94402" s="2">
        <v>42529.229166666664</v>
      </c>
      <c r="F94402">
        <v>8</v>
      </c>
      <c r="G94402" s="1" t="s">
        <v>72</v>
      </c>
      <c r="H94402">
        <v>0</v>
      </c>
      <c r="I94402">
        <v>0</v>
      </c>
      <c r="J94402">
        <v>0</v>
      </c>
      <c r="K94402">
        <v>0</v>
      </c>
      <c r="L94402">
        <v>0</v>
      </c>
      <c r="M94402">
        <v>1</v>
      </c>
      <c r="N94402" s="1" t="s">
        <v>22</v>
      </c>
    </row>
    <row r="94403" spans="1:14" x14ac:dyDescent="0.3">
      <c r="A94403">
        <v>51772129736787</v>
      </c>
      <c r="B94403">
        <v>5699301</v>
      </c>
      <c r="C94403" s="1" t="s">
        <v>14</v>
      </c>
      <c r="D94403" s="2">
        <v>42506.578252314815</v>
      </c>
      <c r="E94403" s="2">
        <v>42522.229166666664</v>
      </c>
      <c r="F94403">
        <v>30</v>
      </c>
      <c r="G94403" s="1" t="s">
        <v>34</v>
      </c>
      <c r="H94403">
        <v>1</v>
      </c>
      <c r="I94403">
        <v>0</v>
      </c>
      <c r="J94403">
        <v>0</v>
      </c>
      <c r="K94403">
        <v>0</v>
      </c>
      <c r="L94403">
        <v>0</v>
      </c>
      <c r="M94403">
        <v>1</v>
      </c>
      <c r="N94403" s="1" t="s">
        <v>16</v>
      </c>
    </row>
    <row r="94404" spans="1:14" x14ac:dyDescent="0.3">
      <c r="A94404">
        <v>8518967667813</v>
      </c>
      <c r="B94404">
        <v>5704200</v>
      </c>
      <c r="C94404" s="1" t="s">
        <v>14</v>
      </c>
      <c r="D94404" s="2">
        <v>42506.86515046296</v>
      </c>
      <c r="E94404" s="2">
        <v>42529.229166666664</v>
      </c>
      <c r="F94404">
        <v>10</v>
      </c>
      <c r="G94404" s="1" t="s">
        <v>34</v>
      </c>
      <c r="H94404">
        <v>0</v>
      </c>
      <c r="I94404">
        <v>0</v>
      </c>
      <c r="J94404">
        <v>0</v>
      </c>
      <c r="K94404">
        <v>0</v>
      </c>
      <c r="L94404">
        <v>0</v>
      </c>
      <c r="M94404">
        <v>1</v>
      </c>
      <c r="N94404" s="1" t="s">
        <v>16</v>
      </c>
    </row>
    <row r="94405" spans="1:14" x14ac:dyDescent="0.3">
      <c r="A94405">
        <v>43531214375491</v>
      </c>
      <c r="B94405">
        <v>5699223</v>
      </c>
      <c r="C94405" s="1" t="s">
        <v>14</v>
      </c>
      <c r="D94405" s="2">
        <v>42506.575092592589</v>
      </c>
      <c r="E94405" s="2">
        <v>42522.229166666664</v>
      </c>
      <c r="F94405">
        <v>44</v>
      </c>
      <c r="G94405" s="1" t="s">
        <v>67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 s="1" t="s">
        <v>16</v>
      </c>
    </row>
    <row r="94406" spans="1:14" x14ac:dyDescent="0.3">
      <c r="A94406">
        <v>96578679191643</v>
      </c>
      <c r="B94406">
        <v>5699384</v>
      </c>
      <c r="C94406" s="1" t="s">
        <v>17</v>
      </c>
      <c r="D94406" s="2">
        <v>42506.581585648149</v>
      </c>
      <c r="E94406" s="2">
        <v>42522.229166666664</v>
      </c>
      <c r="F94406">
        <v>7</v>
      </c>
      <c r="G94406" s="1" t="s">
        <v>34</v>
      </c>
      <c r="H94406">
        <v>0</v>
      </c>
      <c r="I94406">
        <v>0</v>
      </c>
      <c r="J94406">
        <v>0</v>
      </c>
      <c r="K94406">
        <v>0</v>
      </c>
      <c r="L94406">
        <v>0</v>
      </c>
      <c r="M94406">
        <v>1</v>
      </c>
      <c r="N94406" s="1" t="s">
        <v>16</v>
      </c>
    </row>
    <row r="94407" spans="1:14" x14ac:dyDescent="0.3">
      <c r="A94407">
        <v>288448562791422</v>
      </c>
      <c r="B94407">
        <v>5707986</v>
      </c>
      <c r="C94407" s="1" t="s">
        <v>14</v>
      </c>
      <c r="D94407" s="2">
        <v>42507.664780092593</v>
      </c>
      <c r="E94407" s="2">
        <v>42529.229166666664</v>
      </c>
      <c r="F94407">
        <v>28</v>
      </c>
      <c r="G94407" s="1" t="s">
        <v>67</v>
      </c>
      <c r="H94407">
        <v>0</v>
      </c>
      <c r="I94407">
        <v>0</v>
      </c>
      <c r="J94407">
        <v>0</v>
      </c>
      <c r="K94407">
        <v>0</v>
      </c>
      <c r="L94407">
        <v>0</v>
      </c>
      <c r="M94407">
        <v>1</v>
      </c>
      <c r="N94407" s="1" t="s">
        <v>16</v>
      </c>
    </row>
    <row r="94408" spans="1:14" x14ac:dyDescent="0.3">
      <c r="A94408">
        <v>75928298823674</v>
      </c>
      <c r="B94408">
        <v>5699331</v>
      </c>
      <c r="C94408" s="1" t="s">
        <v>14</v>
      </c>
      <c r="D94408" s="2">
        <v>42506.579733796294</v>
      </c>
      <c r="E94408" s="2">
        <v>42522.229166666664</v>
      </c>
      <c r="F94408">
        <v>5</v>
      </c>
      <c r="G94408" s="1" t="s">
        <v>34</v>
      </c>
      <c r="H94408">
        <v>1</v>
      </c>
      <c r="I94408">
        <v>0</v>
      </c>
      <c r="J94408">
        <v>0</v>
      </c>
      <c r="K94408">
        <v>0</v>
      </c>
      <c r="L94408">
        <v>0</v>
      </c>
      <c r="M94408">
        <v>1</v>
      </c>
      <c r="N94408" s="1" t="s">
        <v>22</v>
      </c>
    </row>
    <row r="94409" spans="1:14" x14ac:dyDescent="0.3">
      <c r="A94409">
        <v>6842987487527</v>
      </c>
      <c r="B94409">
        <v>5707982</v>
      </c>
      <c r="C94409" s="1" t="s">
        <v>14</v>
      </c>
      <c r="D94409" s="2">
        <v>42507.664490740739</v>
      </c>
      <c r="E94409" s="2">
        <v>42529.229166666664</v>
      </c>
      <c r="F94409">
        <v>57</v>
      </c>
      <c r="G94409" s="1" t="s">
        <v>67</v>
      </c>
      <c r="H94409">
        <v>0</v>
      </c>
      <c r="I94409">
        <v>1</v>
      </c>
      <c r="J94409">
        <v>0</v>
      </c>
      <c r="K94409">
        <v>0</v>
      </c>
      <c r="L94409">
        <v>0</v>
      </c>
      <c r="M94409">
        <v>0</v>
      </c>
      <c r="N94409" s="1" t="s">
        <v>16</v>
      </c>
    </row>
    <row r="94410" spans="1:14" x14ac:dyDescent="0.3">
      <c r="A94410">
        <v>264764297985181</v>
      </c>
      <c r="B94410">
        <v>5699903</v>
      </c>
      <c r="C94410" s="1" t="s">
        <v>14</v>
      </c>
      <c r="D94410" s="2">
        <v>42506.601701388892</v>
      </c>
      <c r="E94410" s="2">
        <v>42522.229166666664</v>
      </c>
      <c r="F94410">
        <v>21</v>
      </c>
      <c r="G94410" s="1" t="s">
        <v>65</v>
      </c>
      <c r="H94410">
        <v>0</v>
      </c>
      <c r="I94410">
        <v>0</v>
      </c>
      <c r="J94410">
        <v>0</v>
      </c>
      <c r="K94410">
        <v>0</v>
      </c>
      <c r="L94410">
        <v>0</v>
      </c>
      <c r="M94410">
        <v>1</v>
      </c>
      <c r="N94410" s="1" t="s">
        <v>16</v>
      </c>
    </row>
    <row r="94411" spans="1:14" x14ac:dyDescent="0.3">
      <c r="A94411">
        <v>78211126652543</v>
      </c>
      <c r="B94411">
        <v>5706452</v>
      </c>
      <c r="C94411" s="1" t="s">
        <v>14</v>
      </c>
      <c r="D94411" s="2">
        <v>42507.577152777776</v>
      </c>
      <c r="E94411" s="2">
        <v>42529.229166666664</v>
      </c>
      <c r="F94411">
        <v>15</v>
      </c>
      <c r="G94411" s="1" t="s">
        <v>34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 s="1" t="s">
        <v>22</v>
      </c>
    </row>
    <row r="94412" spans="1:14" x14ac:dyDescent="0.3">
      <c r="A94412">
        <v>49258511362138</v>
      </c>
      <c r="B94412">
        <v>5755662</v>
      </c>
      <c r="C94412" s="1" t="s">
        <v>14</v>
      </c>
      <c r="D94412" s="2">
        <v>42522.544733796298</v>
      </c>
      <c r="E94412" s="2">
        <v>42522.229166666664</v>
      </c>
      <c r="F94412">
        <v>47</v>
      </c>
      <c r="G94412" s="1" t="s">
        <v>34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 s="1" t="s">
        <v>16</v>
      </c>
    </row>
    <row r="94413" spans="1:14" x14ac:dyDescent="0.3">
      <c r="A94413">
        <v>15526754256146</v>
      </c>
      <c r="B94413">
        <v>5786870</v>
      </c>
      <c r="C94413" s="1" t="s">
        <v>14</v>
      </c>
      <c r="D94413" s="2">
        <v>42529.604664351849</v>
      </c>
      <c r="E94413" s="2">
        <v>42529.229166666664</v>
      </c>
      <c r="F94413">
        <v>38</v>
      </c>
      <c r="G94413" s="1" t="s">
        <v>67</v>
      </c>
      <c r="H94413">
        <v>0</v>
      </c>
      <c r="I94413">
        <v>0</v>
      </c>
      <c r="J94413">
        <v>0</v>
      </c>
      <c r="K94413">
        <v>0</v>
      </c>
      <c r="L94413">
        <v>0</v>
      </c>
      <c r="M94413">
        <v>0</v>
      </c>
      <c r="N94413" s="1" t="s">
        <v>16</v>
      </c>
    </row>
    <row r="94414" spans="1:14" x14ac:dyDescent="0.3">
      <c r="A94414">
        <v>754122127425</v>
      </c>
      <c r="B94414">
        <v>5699190</v>
      </c>
      <c r="C94414" s="1" t="s">
        <v>17</v>
      </c>
      <c r="D94414" s="2">
        <v>42506.573842592596</v>
      </c>
      <c r="E94414" s="2">
        <v>42522.229166666664</v>
      </c>
      <c r="F94414">
        <v>15</v>
      </c>
      <c r="G94414" s="1" t="s">
        <v>67</v>
      </c>
      <c r="H94414">
        <v>0</v>
      </c>
      <c r="I94414">
        <v>0</v>
      </c>
      <c r="J94414">
        <v>0</v>
      </c>
      <c r="K94414">
        <v>0</v>
      </c>
      <c r="L94414">
        <v>0</v>
      </c>
      <c r="M94414">
        <v>1</v>
      </c>
      <c r="N94414" s="1" t="s">
        <v>16</v>
      </c>
    </row>
    <row r="94415" spans="1:14" x14ac:dyDescent="0.3">
      <c r="A94415">
        <v>235515272144857</v>
      </c>
      <c r="B94415">
        <v>5699211</v>
      </c>
      <c r="C94415" s="1" t="s">
        <v>14</v>
      </c>
      <c r="D94415" s="2">
        <v>42506.574571759258</v>
      </c>
      <c r="E94415" s="2">
        <v>42522.229166666664</v>
      </c>
      <c r="F94415">
        <v>12</v>
      </c>
      <c r="G94415" s="1" t="s">
        <v>67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 s="1" t="s">
        <v>16</v>
      </c>
    </row>
    <row r="94416" spans="1:14" x14ac:dyDescent="0.3">
      <c r="A94416">
        <v>4554547692263</v>
      </c>
      <c r="B94416">
        <v>5706309</v>
      </c>
      <c r="C94416" s="1" t="s">
        <v>17</v>
      </c>
      <c r="D94416" s="2">
        <v>42507.568032407406</v>
      </c>
      <c r="E94416" s="2">
        <v>42529.229166666664</v>
      </c>
      <c r="F94416">
        <v>7</v>
      </c>
      <c r="G94416" s="1" t="s">
        <v>65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1</v>
      </c>
      <c r="N94416" s="1" t="s">
        <v>16</v>
      </c>
    </row>
    <row r="94417" spans="1:14" x14ac:dyDescent="0.3">
      <c r="A94417">
        <v>18165584921318</v>
      </c>
      <c r="B94417">
        <v>5745698</v>
      </c>
      <c r="C94417" s="1" t="s">
        <v>17</v>
      </c>
      <c r="D94417" s="2">
        <v>42520.750023148146</v>
      </c>
      <c r="E94417" s="2">
        <v>42522.229166666664</v>
      </c>
      <c r="F94417">
        <v>47</v>
      </c>
      <c r="G94417" s="1" t="s">
        <v>34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 s="1" t="s">
        <v>16</v>
      </c>
    </row>
    <row r="94418" spans="1:14" x14ac:dyDescent="0.3">
      <c r="A94418">
        <v>84366412845531</v>
      </c>
      <c r="B94418">
        <v>5706289</v>
      </c>
      <c r="C94418" s="1" t="s">
        <v>14</v>
      </c>
      <c r="D94418" s="2">
        <v>42507.566145833334</v>
      </c>
      <c r="E94418" s="2">
        <v>42529.229166666664</v>
      </c>
      <c r="F94418">
        <v>13</v>
      </c>
      <c r="G94418" s="1" t="s">
        <v>52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 s="1" t="s">
        <v>16</v>
      </c>
    </row>
    <row r="94419" spans="1:14" x14ac:dyDescent="0.3">
      <c r="A94419">
        <v>62519514273895</v>
      </c>
      <c r="B94419">
        <v>5786857</v>
      </c>
      <c r="C94419" s="1" t="s">
        <v>17</v>
      </c>
      <c r="D94419" s="2">
        <v>42529.60392361111</v>
      </c>
      <c r="E94419" s="2">
        <v>42529.229166666664</v>
      </c>
      <c r="F94419">
        <v>46</v>
      </c>
      <c r="G94419" s="1" t="s">
        <v>65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 s="1" t="s">
        <v>16</v>
      </c>
    </row>
    <row r="94420" spans="1:14" x14ac:dyDescent="0.3">
      <c r="A94420">
        <v>5454451146291</v>
      </c>
      <c r="B94420">
        <v>5706295</v>
      </c>
      <c r="C94420" s="1" t="s">
        <v>14</v>
      </c>
      <c r="D94420" s="2">
        <v>42507.566863425927</v>
      </c>
      <c r="E94420" s="2">
        <v>42529.229166666664</v>
      </c>
      <c r="F94420">
        <v>18</v>
      </c>
      <c r="G94420" s="1" t="s">
        <v>52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 s="1" t="s">
        <v>16</v>
      </c>
    </row>
    <row r="94421" spans="1:14" x14ac:dyDescent="0.3">
      <c r="A94421">
        <v>5943332891</v>
      </c>
      <c r="B94421">
        <v>5699362</v>
      </c>
      <c r="C94421" s="1" t="s">
        <v>17</v>
      </c>
      <c r="D94421" s="2">
        <v>42506.580972222226</v>
      </c>
      <c r="E94421" s="2">
        <v>42522.229166666664</v>
      </c>
      <c r="F94421">
        <v>12</v>
      </c>
      <c r="G94421" s="1" t="s">
        <v>34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1</v>
      </c>
      <c r="N94421" s="1" t="s">
        <v>16</v>
      </c>
    </row>
    <row r="94422" spans="1:14" x14ac:dyDescent="0.3">
      <c r="A94422">
        <v>15526754256146</v>
      </c>
      <c r="B94422">
        <v>5786022</v>
      </c>
      <c r="C94422" s="1" t="s">
        <v>14</v>
      </c>
      <c r="D94422" s="2">
        <v>42529.560648148145</v>
      </c>
      <c r="E94422" s="2">
        <v>42529.229166666664</v>
      </c>
      <c r="F94422">
        <v>38</v>
      </c>
      <c r="G94422" s="1" t="s">
        <v>67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 s="1" t="s">
        <v>16</v>
      </c>
    </row>
    <row r="94423" spans="1:14" x14ac:dyDescent="0.3">
      <c r="A94423">
        <v>22176653881475</v>
      </c>
      <c r="B94423">
        <v>5704168</v>
      </c>
      <c r="C94423" s="1" t="s">
        <v>17</v>
      </c>
      <c r="D94423" s="2">
        <v>42506.862523148149</v>
      </c>
      <c r="E94423" s="2">
        <v>42529.229166666664</v>
      </c>
      <c r="F94423">
        <v>8</v>
      </c>
      <c r="G94423" s="1" t="s">
        <v>26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1</v>
      </c>
      <c r="N94423" s="1" t="s">
        <v>16</v>
      </c>
    </row>
    <row r="94424" spans="1:14" x14ac:dyDescent="0.3">
      <c r="A94424">
        <v>1638649482249</v>
      </c>
      <c r="B94424">
        <v>5699251</v>
      </c>
      <c r="C94424" s="1" t="s">
        <v>14</v>
      </c>
      <c r="D94424" s="2">
        <v>42506.576099537036</v>
      </c>
      <c r="E94424" s="2">
        <v>42522.229166666664</v>
      </c>
      <c r="F94424">
        <v>49</v>
      </c>
      <c r="G94424" s="1" t="s">
        <v>52</v>
      </c>
      <c r="H94424">
        <v>0</v>
      </c>
      <c r="I94424">
        <v>1</v>
      </c>
      <c r="J94424">
        <v>0</v>
      </c>
      <c r="K94424">
        <v>0</v>
      </c>
      <c r="L94424">
        <v>0</v>
      </c>
      <c r="M94424">
        <v>1</v>
      </c>
      <c r="N94424" s="1" t="s">
        <v>16</v>
      </c>
    </row>
    <row r="94425" spans="1:14" x14ac:dyDescent="0.3">
      <c r="A94425">
        <v>84653719847945</v>
      </c>
      <c r="B94425">
        <v>5786472</v>
      </c>
      <c r="C94425" s="1" t="s">
        <v>17</v>
      </c>
      <c r="D94425" s="2">
        <v>42529.582025462965</v>
      </c>
      <c r="E94425" s="2">
        <v>42529.229166666664</v>
      </c>
      <c r="F94425">
        <v>86</v>
      </c>
      <c r="G94425" s="1" t="s">
        <v>67</v>
      </c>
      <c r="H94425">
        <v>0</v>
      </c>
      <c r="I94425">
        <v>1</v>
      </c>
      <c r="J94425">
        <v>1</v>
      </c>
      <c r="K94425">
        <v>0</v>
      </c>
      <c r="L94425">
        <v>0</v>
      </c>
      <c r="M94425">
        <v>0</v>
      </c>
      <c r="N94425" s="1" t="s">
        <v>16</v>
      </c>
    </row>
    <row r="94426" spans="1:14" x14ac:dyDescent="0.3">
      <c r="A94426">
        <v>7357372169979</v>
      </c>
      <c r="B94426">
        <v>5706046</v>
      </c>
      <c r="C94426" s="1" t="s">
        <v>17</v>
      </c>
      <c r="D94426" s="2">
        <v>42507.553287037037</v>
      </c>
      <c r="E94426" s="2">
        <v>42529.229166666664</v>
      </c>
      <c r="F94426">
        <v>44</v>
      </c>
      <c r="G94426" s="1" t="s">
        <v>34</v>
      </c>
      <c r="H94426">
        <v>0</v>
      </c>
      <c r="I94426">
        <v>0</v>
      </c>
      <c r="J94426">
        <v>0</v>
      </c>
      <c r="K94426">
        <v>0</v>
      </c>
      <c r="L94426">
        <v>0</v>
      </c>
      <c r="M94426">
        <v>1</v>
      </c>
      <c r="N94426" s="1" t="s">
        <v>22</v>
      </c>
    </row>
    <row r="94427" spans="1:14" x14ac:dyDescent="0.3">
      <c r="A94427">
        <v>984546513123524</v>
      </c>
      <c r="B94427">
        <v>5755099</v>
      </c>
      <c r="C94427" s="1" t="s">
        <v>14</v>
      </c>
      <c r="D94427" s="2">
        <v>42522.524675925924</v>
      </c>
      <c r="E94427" s="2">
        <v>42522.229166666664</v>
      </c>
      <c r="F94427">
        <v>64</v>
      </c>
      <c r="G94427" s="1" t="s">
        <v>65</v>
      </c>
      <c r="H94427">
        <v>1</v>
      </c>
      <c r="I94427">
        <v>0</v>
      </c>
      <c r="J94427">
        <v>0</v>
      </c>
      <c r="K94427">
        <v>0</v>
      </c>
      <c r="L94427">
        <v>0</v>
      </c>
      <c r="M94427">
        <v>0</v>
      </c>
      <c r="N94427" s="1" t="s">
        <v>16</v>
      </c>
    </row>
    <row r="94428" spans="1:14" x14ac:dyDescent="0.3">
      <c r="A94428">
        <v>396187692123</v>
      </c>
      <c r="B94428">
        <v>5785506</v>
      </c>
      <c r="C94428" s="1" t="s">
        <v>14</v>
      </c>
      <c r="D94428" s="2">
        <v>42529.53496527778</v>
      </c>
      <c r="E94428" s="2">
        <v>42529.229166666664</v>
      </c>
      <c r="F94428">
        <v>8</v>
      </c>
      <c r="G94428" s="1" t="s">
        <v>52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 s="1" t="s">
        <v>16</v>
      </c>
    </row>
    <row r="94429" spans="1:14" x14ac:dyDescent="0.3">
      <c r="A94429">
        <v>91537561539672</v>
      </c>
      <c r="B94429">
        <v>5755084</v>
      </c>
      <c r="C94429" s="1" t="s">
        <v>17</v>
      </c>
      <c r="D94429" s="2">
        <v>42522.5237037037</v>
      </c>
      <c r="E94429" s="2">
        <v>42522.229166666664</v>
      </c>
      <c r="F94429">
        <v>55</v>
      </c>
      <c r="G94429" s="1" t="s">
        <v>34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 s="1" t="s">
        <v>16</v>
      </c>
    </row>
    <row r="94430" spans="1:14" x14ac:dyDescent="0.3">
      <c r="A94430">
        <v>74326222256669</v>
      </c>
      <c r="B94430">
        <v>5785328</v>
      </c>
      <c r="C94430" s="1" t="s">
        <v>14</v>
      </c>
      <c r="D94430" s="2">
        <v>42529.529120370367</v>
      </c>
      <c r="E94430" s="2">
        <v>42529.229166666664</v>
      </c>
      <c r="F94430">
        <v>52</v>
      </c>
      <c r="G94430" s="1" t="s">
        <v>52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 s="1" t="s">
        <v>16</v>
      </c>
    </row>
    <row r="94431" spans="1:14" x14ac:dyDescent="0.3">
      <c r="A94431">
        <v>82338368635545</v>
      </c>
      <c r="B94431">
        <v>5703886</v>
      </c>
      <c r="C94431" s="1" t="s">
        <v>14</v>
      </c>
      <c r="D94431" s="2">
        <v>42506.840127314812</v>
      </c>
      <c r="E94431" s="2">
        <v>42528.229166666664</v>
      </c>
      <c r="F94431">
        <v>26</v>
      </c>
      <c r="G94431" s="1" t="s">
        <v>34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1</v>
      </c>
      <c r="N94431" s="1" t="s">
        <v>16</v>
      </c>
    </row>
    <row r="94432" spans="1:14" x14ac:dyDescent="0.3">
      <c r="A94432">
        <v>877166536796346</v>
      </c>
      <c r="B94432">
        <v>5739908</v>
      </c>
      <c r="C94432" s="1" t="s">
        <v>14</v>
      </c>
      <c r="D94432" s="2">
        <v>42515.827141203707</v>
      </c>
      <c r="E94432" s="2">
        <v>42522.229166666664</v>
      </c>
      <c r="F94432">
        <v>20</v>
      </c>
      <c r="G94432" s="1" t="s">
        <v>34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1</v>
      </c>
      <c r="N94432" s="1" t="s">
        <v>22</v>
      </c>
    </row>
    <row r="94433" spans="1:14" x14ac:dyDescent="0.3">
      <c r="A94433">
        <v>553379515367936</v>
      </c>
      <c r="B94433">
        <v>5706720</v>
      </c>
      <c r="C94433" s="1" t="s">
        <v>17</v>
      </c>
      <c r="D94433" s="2">
        <v>42507.593356481484</v>
      </c>
      <c r="E94433" s="2">
        <v>42529.229166666664</v>
      </c>
      <c r="F94433">
        <v>3</v>
      </c>
      <c r="G94433" s="1" t="s">
        <v>34</v>
      </c>
      <c r="H94433">
        <v>0</v>
      </c>
      <c r="I94433">
        <v>0</v>
      </c>
      <c r="J94433">
        <v>0</v>
      </c>
      <c r="K94433">
        <v>0</v>
      </c>
      <c r="L94433">
        <v>0</v>
      </c>
      <c r="M94433">
        <v>1</v>
      </c>
      <c r="N94433" s="1" t="s">
        <v>16</v>
      </c>
    </row>
    <row r="94434" spans="1:14" x14ac:dyDescent="0.3">
      <c r="A94434">
        <v>774937225637</v>
      </c>
      <c r="B94434">
        <v>5703899</v>
      </c>
      <c r="C94434" s="1" t="s">
        <v>17</v>
      </c>
      <c r="D94434" s="2">
        <v>42506.841435185182</v>
      </c>
      <c r="E94434" s="2">
        <v>42528.229166666664</v>
      </c>
      <c r="F94434">
        <v>6</v>
      </c>
      <c r="G94434" s="1" t="s">
        <v>34</v>
      </c>
      <c r="H94434">
        <v>0</v>
      </c>
      <c r="I94434">
        <v>0</v>
      </c>
      <c r="J94434">
        <v>0</v>
      </c>
      <c r="K94434">
        <v>0</v>
      </c>
      <c r="L94434">
        <v>0</v>
      </c>
      <c r="M94434">
        <v>1</v>
      </c>
      <c r="N94434" s="1" t="s">
        <v>16</v>
      </c>
    </row>
    <row r="94435" spans="1:14" x14ac:dyDescent="0.3">
      <c r="A94435">
        <v>52649624278321</v>
      </c>
      <c r="B94435">
        <v>5703501</v>
      </c>
      <c r="C94435" s="1" t="s">
        <v>14</v>
      </c>
      <c r="D94435" s="2">
        <v>42506.814293981479</v>
      </c>
      <c r="E94435" s="2">
        <v>42528.229166666664</v>
      </c>
      <c r="F94435">
        <v>10</v>
      </c>
      <c r="G94435" s="1" t="s">
        <v>34</v>
      </c>
      <c r="H94435">
        <v>1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 s="1" t="s">
        <v>16</v>
      </c>
    </row>
    <row r="94436" spans="1:14" x14ac:dyDescent="0.3">
      <c r="A94436">
        <v>982975981447966</v>
      </c>
      <c r="B94436">
        <v>5703496</v>
      </c>
      <c r="C94436" s="1" t="s">
        <v>14</v>
      </c>
      <c r="D94436" s="2">
        <v>42506.814039351855</v>
      </c>
      <c r="E94436" s="2">
        <v>42528.229166666664</v>
      </c>
      <c r="F94436">
        <v>26</v>
      </c>
      <c r="G94436" s="1" t="s">
        <v>34</v>
      </c>
      <c r="H94436">
        <v>1</v>
      </c>
      <c r="I94436">
        <v>0</v>
      </c>
      <c r="J94436">
        <v>0</v>
      </c>
      <c r="K94436">
        <v>0</v>
      </c>
      <c r="L94436">
        <v>0</v>
      </c>
      <c r="M94436">
        <v>1</v>
      </c>
      <c r="N94436" s="1" t="s">
        <v>16</v>
      </c>
    </row>
    <row r="94437" spans="1:14" x14ac:dyDescent="0.3">
      <c r="A94437">
        <v>2327247812</v>
      </c>
      <c r="B94437">
        <v>5703354</v>
      </c>
      <c r="C94437" s="1" t="s">
        <v>17</v>
      </c>
      <c r="D94437" s="2">
        <v>42506.804768518516</v>
      </c>
      <c r="E94437" s="2">
        <v>42528.229166666664</v>
      </c>
      <c r="F94437">
        <v>21</v>
      </c>
      <c r="G94437" s="1" t="s">
        <v>67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1</v>
      </c>
      <c r="N94437" s="1" t="s">
        <v>16</v>
      </c>
    </row>
    <row r="94438" spans="1:14" x14ac:dyDescent="0.3">
      <c r="A94438">
        <v>367213571674195</v>
      </c>
      <c r="B94438">
        <v>5703529</v>
      </c>
      <c r="C94438" s="1" t="s">
        <v>14</v>
      </c>
      <c r="D94438" s="2">
        <v>42506.815196759257</v>
      </c>
      <c r="E94438" s="2">
        <v>42528.229166666664</v>
      </c>
      <c r="F94438">
        <v>6</v>
      </c>
      <c r="G94438" s="1" t="s">
        <v>34</v>
      </c>
      <c r="H94438">
        <v>1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 s="1" t="s">
        <v>16</v>
      </c>
    </row>
    <row r="94439" spans="1:14" x14ac:dyDescent="0.3">
      <c r="A94439">
        <v>8479278146769</v>
      </c>
      <c r="B94439">
        <v>5706134</v>
      </c>
      <c r="C94439" s="1" t="s">
        <v>17</v>
      </c>
      <c r="D94439" s="2">
        <v>42507.558634259258</v>
      </c>
      <c r="E94439" s="2">
        <v>42528.229166666664</v>
      </c>
      <c r="F94439">
        <v>66</v>
      </c>
      <c r="G94439" s="1" t="s">
        <v>34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1</v>
      </c>
      <c r="N94439" s="1" t="s">
        <v>16</v>
      </c>
    </row>
    <row r="94440" spans="1:14" x14ac:dyDescent="0.3">
      <c r="A94440">
        <v>872364243986947</v>
      </c>
      <c r="B94440">
        <v>5781330</v>
      </c>
      <c r="C94440" s="1" t="s">
        <v>17</v>
      </c>
      <c r="D94440" s="2">
        <v>42528.618310185186</v>
      </c>
      <c r="E94440" s="2">
        <v>42528.229166666664</v>
      </c>
      <c r="F94440">
        <v>5</v>
      </c>
      <c r="G94440" s="1" t="s">
        <v>34</v>
      </c>
      <c r="H94440">
        <v>1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 s="1" t="s">
        <v>16</v>
      </c>
    </row>
    <row r="94441" spans="1:14" x14ac:dyDescent="0.3">
      <c r="A94441">
        <v>3537375978437</v>
      </c>
      <c r="B94441">
        <v>5705378</v>
      </c>
      <c r="C94441" s="1" t="s">
        <v>17</v>
      </c>
      <c r="D94441" s="2">
        <v>42507.526979166665</v>
      </c>
      <c r="E94441" s="2">
        <v>42528.229166666664</v>
      </c>
      <c r="F94441">
        <v>3</v>
      </c>
      <c r="G94441" s="1" t="s">
        <v>34</v>
      </c>
      <c r="H94441">
        <v>1</v>
      </c>
      <c r="I94441">
        <v>0</v>
      </c>
      <c r="J94441">
        <v>0</v>
      </c>
      <c r="K94441">
        <v>0</v>
      </c>
      <c r="L94441">
        <v>0</v>
      </c>
      <c r="M94441">
        <v>1</v>
      </c>
      <c r="N94441" s="1" t="s">
        <v>16</v>
      </c>
    </row>
    <row r="94442" spans="1:14" x14ac:dyDescent="0.3">
      <c r="A94442">
        <v>675984684519</v>
      </c>
      <c r="B94442">
        <v>5703477</v>
      </c>
      <c r="C94442" s="1" t="s">
        <v>17</v>
      </c>
      <c r="D94442" s="2">
        <v>42506.812719907408</v>
      </c>
      <c r="E94442" s="2">
        <v>42528.229166666664</v>
      </c>
      <c r="F94442">
        <v>14</v>
      </c>
      <c r="G94442" s="1" t="s">
        <v>34</v>
      </c>
      <c r="H94442">
        <v>1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 s="1" t="s">
        <v>22</v>
      </c>
    </row>
    <row r="94443" spans="1:14" x14ac:dyDescent="0.3">
      <c r="A94443">
        <v>78422213956452</v>
      </c>
      <c r="B94443">
        <v>5703223</v>
      </c>
      <c r="C94443" s="1" t="s">
        <v>14</v>
      </c>
      <c r="D94443" s="2">
        <v>42506.798171296294</v>
      </c>
      <c r="E94443" s="2">
        <v>42528.229166666664</v>
      </c>
      <c r="F94443">
        <v>43</v>
      </c>
      <c r="G94443" s="1" t="s">
        <v>65</v>
      </c>
      <c r="H94443">
        <v>1</v>
      </c>
      <c r="I94443">
        <v>0</v>
      </c>
      <c r="J94443">
        <v>0</v>
      </c>
      <c r="K94443">
        <v>0</v>
      </c>
      <c r="L94443">
        <v>0</v>
      </c>
      <c r="M94443">
        <v>1</v>
      </c>
      <c r="N94443" s="1" t="s">
        <v>16</v>
      </c>
    </row>
    <row r="94444" spans="1:14" x14ac:dyDescent="0.3">
      <c r="A94444">
        <v>18827975152148</v>
      </c>
      <c r="B94444">
        <v>5701353</v>
      </c>
      <c r="C94444" s="1" t="s">
        <v>14</v>
      </c>
      <c r="D94444" s="2">
        <v>42506.664178240739</v>
      </c>
      <c r="E94444" s="2">
        <v>42528.229166666664</v>
      </c>
      <c r="F94444">
        <v>6</v>
      </c>
      <c r="G94444" s="1" t="s">
        <v>34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1</v>
      </c>
      <c r="N94444" s="1" t="s">
        <v>22</v>
      </c>
    </row>
    <row r="94445" spans="1:14" x14ac:dyDescent="0.3">
      <c r="A94445">
        <v>51247682149894</v>
      </c>
      <c r="B94445">
        <v>5781027</v>
      </c>
      <c r="C94445" s="1" t="s">
        <v>17</v>
      </c>
      <c r="D94445" s="2">
        <v>42528.600277777776</v>
      </c>
      <c r="E94445" s="2">
        <v>42528.229166666664</v>
      </c>
      <c r="F94445">
        <v>8</v>
      </c>
      <c r="G94445" s="1" t="s">
        <v>34</v>
      </c>
      <c r="H94445">
        <v>1</v>
      </c>
      <c r="I94445">
        <v>0</v>
      </c>
      <c r="J94445">
        <v>0</v>
      </c>
      <c r="K94445">
        <v>0</v>
      </c>
      <c r="L94445">
        <v>0</v>
      </c>
      <c r="M94445">
        <v>0</v>
      </c>
      <c r="N94445" s="1" t="s">
        <v>16</v>
      </c>
    </row>
    <row r="94446" spans="1:14" x14ac:dyDescent="0.3">
      <c r="A94446">
        <v>36192893592111</v>
      </c>
      <c r="B94446">
        <v>5780763</v>
      </c>
      <c r="C94446" s="1" t="s">
        <v>14</v>
      </c>
      <c r="D94446" s="2">
        <v>42528.584131944444</v>
      </c>
      <c r="E94446" s="2">
        <v>42528.229166666664</v>
      </c>
      <c r="F94446">
        <v>30</v>
      </c>
      <c r="G94446" s="1" t="s">
        <v>65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 s="1" t="s">
        <v>16</v>
      </c>
    </row>
    <row r="94447" spans="1:14" x14ac:dyDescent="0.3">
      <c r="A94447">
        <v>3916513165178</v>
      </c>
      <c r="B94447">
        <v>5701347</v>
      </c>
      <c r="C94447" s="1" t="s">
        <v>14</v>
      </c>
      <c r="D94447" s="2">
        <v>42506.663912037038</v>
      </c>
      <c r="E94447" s="2">
        <v>42528.229166666664</v>
      </c>
      <c r="F94447">
        <v>10</v>
      </c>
      <c r="G94447" s="1" t="s">
        <v>34</v>
      </c>
      <c r="H94447">
        <v>0</v>
      </c>
      <c r="I94447">
        <v>0</v>
      </c>
      <c r="J94447">
        <v>0</v>
      </c>
      <c r="K94447">
        <v>0</v>
      </c>
      <c r="L94447">
        <v>0</v>
      </c>
      <c r="M94447">
        <v>1</v>
      </c>
      <c r="N94447" s="1" t="s">
        <v>22</v>
      </c>
    </row>
    <row r="94448" spans="1:14" x14ac:dyDescent="0.3">
      <c r="A94448">
        <v>91537561539672</v>
      </c>
      <c r="B94448">
        <v>5779526</v>
      </c>
      <c r="C94448" s="1" t="s">
        <v>17</v>
      </c>
      <c r="D94448" s="2">
        <v>42528.523506944446</v>
      </c>
      <c r="E94448" s="2">
        <v>42528.229166666664</v>
      </c>
      <c r="F94448">
        <v>55</v>
      </c>
      <c r="G94448" s="1" t="s">
        <v>34</v>
      </c>
      <c r="H94448">
        <v>0</v>
      </c>
      <c r="I94448">
        <v>0</v>
      </c>
      <c r="J94448">
        <v>0</v>
      </c>
      <c r="K94448">
        <v>0</v>
      </c>
      <c r="L94448">
        <v>0</v>
      </c>
      <c r="M94448">
        <v>0</v>
      </c>
      <c r="N94448" s="1" t="s">
        <v>16</v>
      </c>
    </row>
    <row r="94449" spans="1:14" x14ac:dyDescent="0.3">
      <c r="A94449">
        <v>54668228421344</v>
      </c>
      <c r="B94449">
        <v>5700064</v>
      </c>
      <c r="C94449" s="1" t="s">
        <v>14</v>
      </c>
      <c r="D94449" s="2">
        <v>42506.60833333333</v>
      </c>
      <c r="E94449" s="2">
        <v>42527.229166666664</v>
      </c>
      <c r="F94449">
        <v>4</v>
      </c>
      <c r="G94449" s="1" t="s">
        <v>67</v>
      </c>
      <c r="H94449">
        <v>0</v>
      </c>
      <c r="I94449">
        <v>0</v>
      </c>
      <c r="J94449">
        <v>0</v>
      </c>
      <c r="K94449">
        <v>0</v>
      </c>
      <c r="L94449">
        <v>0</v>
      </c>
      <c r="M94449">
        <v>1</v>
      </c>
      <c r="N94449" s="1" t="s">
        <v>16</v>
      </c>
    </row>
    <row r="94450" spans="1:14" x14ac:dyDescent="0.3">
      <c r="A94450">
        <v>8167249896318</v>
      </c>
      <c r="B94450">
        <v>5705737</v>
      </c>
      <c r="C94450" s="1" t="s">
        <v>14</v>
      </c>
      <c r="D94450" s="2">
        <v>42507.540358796294</v>
      </c>
      <c r="E94450" s="2">
        <v>42528.229166666664</v>
      </c>
      <c r="F94450">
        <v>51</v>
      </c>
      <c r="G94450" s="1" t="s">
        <v>34</v>
      </c>
      <c r="H94450">
        <v>0</v>
      </c>
      <c r="I94450">
        <v>1</v>
      </c>
      <c r="J94450">
        <v>0</v>
      </c>
      <c r="K94450">
        <v>0</v>
      </c>
      <c r="L94450">
        <v>0</v>
      </c>
      <c r="M94450">
        <v>1</v>
      </c>
      <c r="N94450" s="1" t="s">
        <v>16</v>
      </c>
    </row>
    <row r="94451" spans="1:14" x14ac:dyDescent="0.3">
      <c r="A94451">
        <v>791322939871</v>
      </c>
      <c r="B94451">
        <v>5700062</v>
      </c>
      <c r="C94451" s="1" t="s">
        <v>14</v>
      </c>
      <c r="D94451" s="2">
        <v>42506.608124999999</v>
      </c>
      <c r="E94451" s="2">
        <v>42527.229166666664</v>
      </c>
      <c r="F94451">
        <v>12</v>
      </c>
      <c r="G94451" s="1" t="s">
        <v>65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1</v>
      </c>
      <c r="N94451" s="1" t="s">
        <v>16</v>
      </c>
    </row>
    <row r="94452" spans="1:14" x14ac:dyDescent="0.3">
      <c r="A94452">
        <v>24155232498868</v>
      </c>
      <c r="B94452">
        <v>5702604</v>
      </c>
      <c r="C94452" s="1" t="s">
        <v>17</v>
      </c>
      <c r="D94452" s="2">
        <v>42506.754745370374</v>
      </c>
      <c r="E94452" s="2">
        <v>42527.229166666664</v>
      </c>
      <c r="F94452">
        <v>10</v>
      </c>
      <c r="G94452" s="1" t="s">
        <v>34</v>
      </c>
      <c r="H94452">
        <v>0</v>
      </c>
      <c r="I94452">
        <v>0</v>
      </c>
      <c r="J94452">
        <v>0</v>
      </c>
      <c r="K94452">
        <v>0</v>
      </c>
      <c r="L94452">
        <v>0</v>
      </c>
      <c r="M94452">
        <v>1</v>
      </c>
      <c r="N94452" s="1" t="s">
        <v>16</v>
      </c>
    </row>
    <row r="94453" spans="1:14" x14ac:dyDescent="0.3">
      <c r="A94453">
        <v>736111725319</v>
      </c>
      <c r="B94453">
        <v>5702830</v>
      </c>
      <c r="C94453" s="1" t="s">
        <v>17</v>
      </c>
      <c r="D94453" s="2">
        <v>42506.774548611109</v>
      </c>
      <c r="E94453" s="2">
        <v>42527.229166666664</v>
      </c>
      <c r="F94453">
        <v>7</v>
      </c>
      <c r="G94453" s="1" t="s">
        <v>34</v>
      </c>
      <c r="H94453">
        <v>1</v>
      </c>
      <c r="I94453">
        <v>0</v>
      </c>
      <c r="J94453">
        <v>0</v>
      </c>
      <c r="K94453">
        <v>0</v>
      </c>
      <c r="L94453">
        <v>0</v>
      </c>
      <c r="M94453">
        <v>1</v>
      </c>
      <c r="N94453" s="1" t="s">
        <v>16</v>
      </c>
    </row>
    <row r="94454" spans="1:14" x14ac:dyDescent="0.3">
      <c r="A94454">
        <v>5355537863196</v>
      </c>
      <c r="B94454">
        <v>5701605</v>
      </c>
      <c r="C94454" s="1" t="s">
        <v>14</v>
      </c>
      <c r="D94454" s="2">
        <v>42506.677523148152</v>
      </c>
      <c r="E94454" s="2">
        <v>42527.229166666664</v>
      </c>
      <c r="F94454">
        <v>40</v>
      </c>
      <c r="G94454" s="1" t="s">
        <v>34</v>
      </c>
      <c r="H94454">
        <v>0</v>
      </c>
      <c r="I94454">
        <v>0</v>
      </c>
      <c r="J94454">
        <v>0</v>
      </c>
      <c r="K94454">
        <v>1</v>
      </c>
      <c r="L94454">
        <v>0</v>
      </c>
      <c r="M94454">
        <v>0</v>
      </c>
      <c r="N94454" s="1" t="s">
        <v>16</v>
      </c>
    </row>
    <row r="94455" spans="1:14" x14ac:dyDescent="0.3">
      <c r="A94455">
        <v>24991831264311</v>
      </c>
      <c r="B94455">
        <v>5700025</v>
      </c>
      <c r="C94455" s="1" t="s">
        <v>14</v>
      </c>
      <c r="D94455" s="2">
        <v>42506.606550925928</v>
      </c>
      <c r="E94455" s="2">
        <v>42527.229166666664</v>
      </c>
      <c r="F94455">
        <v>8</v>
      </c>
      <c r="G94455" s="1" t="s">
        <v>34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 s="1" t="s">
        <v>16</v>
      </c>
    </row>
    <row r="94456" spans="1:14" x14ac:dyDescent="0.3">
      <c r="A94456">
        <v>7298421933251</v>
      </c>
      <c r="B94456">
        <v>5738591</v>
      </c>
      <c r="C94456" s="1" t="s">
        <v>14</v>
      </c>
      <c r="D94456" s="2">
        <v>42515.696701388886</v>
      </c>
      <c r="E94456" s="2">
        <v>42527.229166666664</v>
      </c>
      <c r="F94456">
        <v>30</v>
      </c>
      <c r="G94456" s="1" t="s">
        <v>34</v>
      </c>
      <c r="H94456">
        <v>1</v>
      </c>
      <c r="I94456">
        <v>0</v>
      </c>
      <c r="J94456">
        <v>0</v>
      </c>
      <c r="K94456">
        <v>0</v>
      </c>
      <c r="L94456">
        <v>0</v>
      </c>
      <c r="M94456">
        <v>1</v>
      </c>
      <c r="N94456" s="1" t="s">
        <v>22</v>
      </c>
    </row>
    <row r="94457" spans="1:14" x14ac:dyDescent="0.3">
      <c r="A94457">
        <v>49258511362138</v>
      </c>
      <c r="B94457">
        <v>5774526</v>
      </c>
      <c r="C94457" s="1" t="s">
        <v>14</v>
      </c>
      <c r="D94457" s="2">
        <v>42527.577245370368</v>
      </c>
      <c r="E94457" s="2">
        <v>42527.229166666664</v>
      </c>
      <c r="F94457">
        <v>47</v>
      </c>
      <c r="G94457" s="1" t="s">
        <v>34</v>
      </c>
      <c r="H94457">
        <v>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 s="1" t="s">
        <v>16</v>
      </c>
    </row>
    <row r="94458" spans="1:14" x14ac:dyDescent="0.3">
      <c r="A94458">
        <v>3751625671269</v>
      </c>
      <c r="B94458">
        <v>5700154</v>
      </c>
      <c r="C94458" s="1" t="s">
        <v>14</v>
      </c>
      <c r="D94458" s="2">
        <v>42506.611550925925</v>
      </c>
      <c r="E94458" s="2">
        <v>42527.229166666664</v>
      </c>
      <c r="F94458">
        <v>11</v>
      </c>
      <c r="G94458" s="1" t="s">
        <v>65</v>
      </c>
      <c r="H94458">
        <v>0</v>
      </c>
      <c r="I94458">
        <v>0</v>
      </c>
      <c r="J94458">
        <v>0</v>
      </c>
      <c r="K94458">
        <v>0</v>
      </c>
      <c r="L94458">
        <v>0</v>
      </c>
      <c r="M94458">
        <v>1</v>
      </c>
      <c r="N94458" s="1" t="s">
        <v>22</v>
      </c>
    </row>
    <row r="94459" spans="1:14" x14ac:dyDescent="0.3">
      <c r="A94459">
        <v>22913111765481</v>
      </c>
      <c r="B94459">
        <v>5775428</v>
      </c>
      <c r="C94459" s="1" t="s">
        <v>17</v>
      </c>
      <c r="D94459" s="2">
        <v>42527.621574074074</v>
      </c>
      <c r="E94459" s="2">
        <v>42527.229166666664</v>
      </c>
      <c r="F94459">
        <v>34</v>
      </c>
      <c r="G94459" s="1" t="s">
        <v>49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 s="1" t="s">
        <v>16</v>
      </c>
    </row>
    <row r="94460" spans="1:14" x14ac:dyDescent="0.3">
      <c r="A94460">
        <v>24662666413967</v>
      </c>
      <c r="B94460">
        <v>5700078</v>
      </c>
      <c r="C94460" s="1" t="s">
        <v>17</v>
      </c>
      <c r="D94460" s="2">
        <v>42506.608749999999</v>
      </c>
      <c r="E94460" s="2">
        <v>42527.229166666664</v>
      </c>
      <c r="F94460">
        <v>48</v>
      </c>
      <c r="G94460" s="1" t="s">
        <v>67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 s="1" t="s">
        <v>16</v>
      </c>
    </row>
    <row r="94461" spans="1:14" x14ac:dyDescent="0.3">
      <c r="A94461">
        <v>55522568873</v>
      </c>
      <c r="B94461">
        <v>5704152</v>
      </c>
      <c r="C94461" s="1" t="s">
        <v>14</v>
      </c>
      <c r="D94461" s="2">
        <v>42506.861516203702</v>
      </c>
      <c r="E94461" s="2">
        <v>42527.229166666664</v>
      </c>
      <c r="F94461">
        <v>28</v>
      </c>
      <c r="G94461" s="1" t="s">
        <v>26</v>
      </c>
      <c r="H94461">
        <v>0</v>
      </c>
      <c r="I94461">
        <v>0</v>
      </c>
      <c r="J94461">
        <v>0</v>
      </c>
      <c r="K94461">
        <v>0</v>
      </c>
      <c r="L94461">
        <v>0</v>
      </c>
      <c r="M94461">
        <v>1</v>
      </c>
      <c r="N94461" s="1" t="s">
        <v>16</v>
      </c>
    </row>
    <row r="94462" spans="1:14" x14ac:dyDescent="0.3">
      <c r="A94462">
        <v>49258511362138</v>
      </c>
      <c r="B94462">
        <v>5774223</v>
      </c>
      <c r="C94462" s="1" t="s">
        <v>14</v>
      </c>
      <c r="D94462" s="2">
        <v>42527.5625462963</v>
      </c>
      <c r="E94462" s="2">
        <v>42527.229166666664</v>
      </c>
      <c r="F94462">
        <v>47</v>
      </c>
      <c r="G94462" s="1" t="s">
        <v>34</v>
      </c>
      <c r="H94462">
        <v>0</v>
      </c>
      <c r="I94462">
        <v>0</v>
      </c>
      <c r="J94462">
        <v>0</v>
      </c>
      <c r="K94462">
        <v>0</v>
      </c>
      <c r="L94462">
        <v>0</v>
      </c>
      <c r="M94462">
        <v>0</v>
      </c>
      <c r="N94462" s="1" t="s">
        <v>16</v>
      </c>
    </row>
    <row r="94463" spans="1:14" x14ac:dyDescent="0.3">
      <c r="A94463">
        <v>1813135389668</v>
      </c>
      <c r="B94463">
        <v>5699720</v>
      </c>
      <c r="C94463" s="1" t="s">
        <v>14</v>
      </c>
      <c r="D94463" s="2">
        <v>42506.594722222224</v>
      </c>
      <c r="E94463" s="2">
        <v>42527.229166666664</v>
      </c>
      <c r="F94463">
        <v>5</v>
      </c>
      <c r="G94463" s="1" t="s">
        <v>34</v>
      </c>
      <c r="H94463">
        <v>1</v>
      </c>
      <c r="I94463">
        <v>0</v>
      </c>
      <c r="J94463">
        <v>0</v>
      </c>
      <c r="K94463">
        <v>0</v>
      </c>
      <c r="L94463">
        <v>0</v>
      </c>
      <c r="M94463">
        <v>1</v>
      </c>
      <c r="N94463" s="1" t="s">
        <v>16</v>
      </c>
    </row>
    <row r="94464" spans="1:14" x14ac:dyDescent="0.3">
      <c r="A94464">
        <v>952352893419473</v>
      </c>
      <c r="B94464">
        <v>5774082</v>
      </c>
      <c r="C94464" s="1" t="s">
        <v>14</v>
      </c>
      <c r="D94464" s="2">
        <v>42527.556203703702</v>
      </c>
      <c r="E94464" s="2">
        <v>42527.229166666664</v>
      </c>
      <c r="F94464">
        <v>57</v>
      </c>
      <c r="G94464" s="1" t="s">
        <v>91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 s="1" t="s">
        <v>16</v>
      </c>
    </row>
    <row r="94465" spans="1:14" x14ac:dyDescent="0.3">
      <c r="A94465">
        <v>882965625115847</v>
      </c>
      <c r="B94465">
        <v>5773663</v>
      </c>
      <c r="C94465" s="1" t="s">
        <v>14</v>
      </c>
      <c r="D94465" s="2">
        <v>42527.538449074076</v>
      </c>
      <c r="E94465" s="2">
        <v>42527.229166666664</v>
      </c>
      <c r="F94465">
        <v>22</v>
      </c>
      <c r="G94465" s="1" t="s">
        <v>65</v>
      </c>
      <c r="H94465">
        <v>0</v>
      </c>
      <c r="I94465">
        <v>0</v>
      </c>
      <c r="J94465">
        <v>0</v>
      </c>
      <c r="K94465">
        <v>0</v>
      </c>
      <c r="L94465">
        <v>0</v>
      </c>
      <c r="M94465">
        <v>0</v>
      </c>
      <c r="N94465" s="1" t="s">
        <v>16</v>
      </c>
    </row>
    <row r="94466" spans="1:14" x14ac:dyDescent="0.3">
      <c r="A94466">
        <v>59949815349774</v>
      </c>
      <c r="B94466">
        <v>5704899</v>
      </c>
      <c r="C94466" s="1" t="s">
        <v>17</v>
      </c>
      <c r="D94466" s="2">
        <v>42506.935891203706</v>
      </c>
      <c r="E94466" s="2">
        <v>42527.229166666664</v>
      </c>
      <c r="F94466">
        <v>31</v>
      </c>
      <c r="G94466" s="1" t="s">
        <v>52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1</v>
      </c>
      <c r="N94466" s="1" t="s">
        <v>22</v>
      </c>
    </row>
    <row r="94467" spans="1:14" x14ac:dyDescent="0.3">
      <c r="A94467">
        <v>8875879932246</v>
      </c>
      <c r="B94467">
        <v>5763950</v>
      </c>
      <c r="C94467" s="1" t="s">
        <v>14</v>
      </c>
      <c r="D94467" s="2">
        <v>42523.630648148152</v>
      </c>
      <c r="E94467" s="2">
        <v>42523.229166666664</v>
      </c>
      <c r="F94467">
        <v>18</v>
      </c>
      <c r="G94467" s="1" t="s">
        <v>26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 s="1" t="s">
        <v>16</v>
      </c>
    </row>
    <row r="94468" spans="1:14" x14ac:dyDescent="0.3">
      <c r="A94468">
        <v>89646433355894</v>
      </c>
      <c r="B94468">
        <v>5762693</v>
      </c>
      <c r="C94468" s="1" t="s">
        <v>17</v>
      </c>
      <c r="D94468" s="2">
        <v>42523.565150462964</v>
      </c>
      <c r="E94468" s="2">
        <v>42523.229166666664</v>
      </c>
      <c r="F94468">
        <v>77</v>
      </c>
      <c r="G94468" s="1" t="s">
        <v>26</v>
      </c>
      <c r="H94468">
        <v>0</v>
      </c>
      <c r="I94468">
        <v>1</v>
      </c>
      <c r="J94468">
        <v>0</v>
      </c>
      <c r="K94468">
        <v>0</v>
      </c>
      <c r="L94468">
        <v>1</v>
      </c>
      <c r="M94468">
        <v>0</v>
      </c>
      <c r="N94468" s="1" t="s">
        <v>22</v>
      </c>
    </row>
    <row r="94469" spans="1:14" x14ac:dyDescent="0.3">
      <c r="A94469">
        <v>14525673142741</v>
      </c>
      <c r="B94469">
        <v>5760238</v>
      </c>
      <c r="C94469" s="1" t="s">
        <v>14</v>
      </c>
      <c r="D94469" s="2">
        <v>42522.833935185183</v>
      </c>
      <c r="E94469" s="2">
        <v>42523.229166666664</v>
      </c>
      <c r="F94469">
        <v>65</v>
      </c>
      <c r="G94469" s="1" t="s">
        <v>26</v>
      </c>
      <c r="H94469">
        <v>0</v>
      </c>
      <c r="I94469">
        <v>1</v>
      </c>
      <c r="J94469">
        <v>0</v>
      </c>
      <c r="K94469">
        <v>0</v>
      </c>
      <c r="L94469">
        <v>0</v>
      </c>
      <c r="M94469">
        <v>0</v>
      </c>
      <c r="N94469" s="1" t="s">
        <v>22</v>
      </c>
    </row>
    <row r="94470" spans="1:14" x14ac:dyDescent="0.3">
      <c r="A94470">
        <v>1736461344731</v>
      </c>
      <c r="B94470">
        <v>5782665</v>
      </c>
      <c r="C94470" s="1" t="s">
        <v>14</v>
      </c>
      <c r="D94470" s="2">
        <v>42528.726180555554</v>
      </c>
      <c r="E94470" s="2">
        <v>42528.229166666664</v>
      </c>
      <c r="F94470">
        <v>92</v>
      </c>
      <c r="G94470" s="1" t="s">
        <v>26</v>
      </c>
      <c r="H94470">
        <v>0</v>
      </c>
      <c r="I94470">
        <v>1</v>
      </c>
      <c r="J94470">
        <v>0</v>
      </c>
      <c r="K94470">
        <v>0</v>
      </c>
      <c r="L94470">
        <v>0</v>
      </c>
      <c r="M94470">
        <v>0</v>
      </c>
      <c r="N94470" s="1" t="s">
        <v>16</v>
      </c>
    </row>
    <row r="94471" spans="1:14" x14ac:dyDescent="0.3">
      <c r="A94471">
        <v>225919245846415</v>
      </c>
      <c r="B94471">
        <v>5746298</v>
      </c>
      <c r="C94471" s="1" t="s">
        <v>14</v>
      </c>
      <c r="D94471" s="2">
        <v>42520.80228009259</v>
      </c>
      <c r="E94471" s="2">
        <v>42523.229166666664</v>
      </c>
      <c r="F94471">
        <v>49</v>
      </c>
      <c r="G94471" s="1" t="s">
        <v>26</v>
      </c>
      <c r="H94471">
        <v>0</v>
      </c>
      <c r="I94471">
        <v>1</v>
      </c>
      <c r="J94471">
        <v>1</v>
      </c>
      <c r="K94471">
        <v>0</v>
      </c>
      <c r="L94471">
        <v>0</v>
      </c>
      <c r="M94471">
        <v>1</v>
      </c>
      <c r="N94471" s="1" t="s">
        <v>16</v>
      </c>
    </row>
    <row r="94472" spans="1:14" x14ac:dyDescent="0.3">
      <c r="A94472">
        <v>225919245846415</v>
      </c>
      <c r="B94472">
        <v>5746299</v>
      </c>
      <c r="C94472" s="1" t="s">
        <v>14</v>
      </c>
      <c r="D94472" s="2">
        <v>42520.80228009259</v>
      </c>
      <c r="E94472" s="2">
        <v>42523.229166666664</v>
      </c>
      <c r="F94472">
        <v>49</v>
      </c>
      <c r="G94472" s="1" t="s">
        <v>26</v>
      </c>
      <c r="H94472">
        <v>0</v>
      </c>
      <c r="I94472">
        <v>1</v>
      </c>
      <c r="J94472">
        <v>1</v>
      </c>
      <c r="K94472">
        <v>0</v>
      </c>
      <c r="L94472">
        <v>0</v>
      </c>
      <c r="M94472">
        <v>0</v>
      </c>
      <c r="N94472" s="1" t="s">
        <v>16</v>
      </c>
    </row>
    <row r="94473" spans="1:14" x14ac:dyDescent="0.3">
      <c r="A94473">
        <v>684594397466244</v>
      </c>
      <c r="B94473">
        <v>5775505</v>
      </c>
      <c r="C94473" s="1" t="s">
        <v>17</v>
      </c>
      <c r="D94473" s="2">
        <v>42527.626134259262</v>
      </c>
      <c r="E94473" s="2">
        <v>42528.229166666664</v>
      </c>
      <c r="F94473">
        <v>71</v>
      </c>
      <c r="G94473" s="1" t="s">
        <v>26</v>
      </c>
      <c r="H94473">
        <v>0</v>
      </c>
      <c r="I94473">
        <v>1</v>
      </c>
      <c r="J94473">
        <v>1</v>
      </c>
      <c r="K94473">
        <v>0</v>
      </c>
      <c r="L94473">
        <v>0</v>
      </c>
      <c r="M94473">
        <v>0</v>
      </c>
      <c r="N94473" s="1" t="s">
        <v>22</v>
      </c>
    </row>
    <row r="94474" spans="1:14" x14ac:dyDescent="0.3">
      <c r="A94474">
        <v>5381551739236</v>
      </c>
      <c r="B94474">
        <v>5776259</v>
      </c>
      <c r="C94474" s="1" t="s">
        <v>17</v>
      </c>
      <c r="D94474" s="2">
        <v>42527.67695601852</v>
      </c>
      <c r="E94474" s="2">
        <v>42527.229166666664</v>
      </c>
      <c r="F94474">
        <v>4</v>
      </c>
      <c r="G94474" s="1" t="s">
        <v>26</v>
      </c>
      <c r="H94474">
        <v>1</v>
      </c>
      <c r="I94474">
        <v>0</v>
      </c>
      <c r="J94474">
        <v>0</v>
      </c>
      <c r="K94474">
        <v>0</v>
      </c>
      <c r="L94474">
        <v>0</v>
      </c>
      <c r="M94474">
        <v>0</v>
      </c>
      <c r="N94474" s="1" t="s">
        <v>16</v>
      </c>
    </row>
    <row r="94475" spans="1:14" x14ac:dyDescent="0.3">
      <c r="A94475">
        <v>635331358382326</v>
      </c>
      <c r="B94475">
        <v>5774966</v>
      </c>
      <c r="C94475" s="1" t="s">
        <v>14</v>
      </c>
      <c r="D94475" s="2">
        <v>42527.599340277775</v>
      </c>
      <c r="E94475" s="2">
        <v>42527.229166666664</v>
      </c>
      <c r="F94475">
        <v>77</v>
      </c>
      <c r="G94475" s="1" t="s">
        <v>26</v>
      </c>
      <c r="H94475">
        <v>0</v>
      </c>
      <c r="I94475">
        <v>1</v>
      </c>
      <c r="J94475">
        <v>1</v>
      </c>
      <c r="K94475">
        <v>0</v>
      </c>
      <c r="L94475">
        <v>0</v>
      </c>
      <c r="M94475">
        <v>0</v>
      </c>
      <c r="N94475" s="1" t="s">
        <v>16</v>
      </c>
    </row>
    <row r="94476" spans="1:14" x14ac:dyDescent="0.3">
      <c r="A94476">
        <v>68472514915687</v>
      </c>
      <c r="B94476">
        <v>5770217</v>
      </c>
      <c r="C94476" s="1" t="s">
        <v>14</v>
      </c>
      <c r="D94476" s="2">
        <v>42524.642546296294</v>
      </c>
      <c r="E94476" s="2">
        <v>42527.229166666664</v>
      </c>
      <c r="F94476">
        <v>48</v>
      </c>
      <c r="G94476" s="1" t="s">
        <v>26</v>
      </c>
      <c r="H94476">
        <v>0</v>
      </c>
      <c r="I94476">
        <v>0</v>
      </c>
      <c r="J94476">
        <v>0</v>
      </c>
      <c r="K94476">
        <v>0</v>
      </c>
      <c r="L94476">
        <v>0</v>
      </c>
      <c r="M94476">
        <v>0</v>
      </c>
      <c r="N94476" s="1" t="s">
        <v>16</v>
      </c>
    </row>
    <row r="94477" spans="1:14" x14ac:dyDescent="0.3">
      <c r="A94477">
        <v>769888877432649</v>
      </c>
      <c r="B94477">
        <v>5764291</v>
      </c>
      <c r="C94477" s="1" t="s">
        <v>14</v>
      </c>
      <c r="D94477" s="2">
        <v>42523.648715277777</v>
      </c>
      <c r="E94477" s="2">
        <v>42527.229166666664</v>
      </c>
      <c r="F94477">
        <v>57</v>
      </c>
      <c r="G94477" s="1" t="s">
        <v>26</v>
      </c>
      <c r="H94477">
        <v>0</v>
      </c>
      <c r="I94477">
        <v>0</v>
      </c>
      <c r="J94477">
        <v>0</v>
      </c>
      <c r="K94477">
        <v>0</v>
      </c>
      <c r="L94477">
        <v>0</v>
      </c>
      <c r="M94477">
        <v>1</v>
      </c>
      <c r="N94477" s="1" t="s">
        <v>16</v>
      </c>
    </row>
    <row r="94478" spans="1:14" x14ac:dyDescent="0.3">
      <c r="A94478">
        <v>2622463911925</v>
      </c>
      <c r="B94478">
        <v>5765040</v>
      </c>
      <c r="C94478" s="1" t="s">
        <v>14</v>
      </c>
      <c r="D94478" s="2">
        <v>42523.704826388886</v>
      </c>
      <c r="E94478" s="2">
        <v>42527.229166666664</v>
      </c>
      <c r="F94478">
        <v>14</v>
      </c>
      <c r="G94478" s="1" t="s">
        <v>26</v>
      </c>
      <c r="H94478">
        <v>0</v>
      </c>
      <c r="I94478">
        <v>0</v>
      </c>
      <c r="J94478">
        <v>0</v>
      </c>
      <c r="K94478">
        <v>0</v>
      </c>
      <c r="L94478">
        <v>0</v>
      </c>
      <c r="M94478">
        <v>1</v>
      </c>
      <c r="N94478" s="1" t="s">
        <v>16</v>
      </c>
    </row>
    <row r="94479" spans="1:14" x14ac:dyDescent="0.3">
      <c r="A94479">
        <v>5564311376293</v>
      </c>
      <c r="B94479">
        <v>5768067</v>
      </c>
      <c r="C94479" s="1" t="s">
        <v>14</v>
      </c>
      <c r="D94479" s="2">
        <v>42524.533796296295</v>
      </c>
      <c r="E94479" s="2">
        <v>42527.229166666664</v>
      </c>
      <c r="F94479">
        <v>3</v>
      </c>
      <c r="G94479" s="1" t="s">
        <v>26</v>
      </c>
      <c r="H94479">
        <v>0</v>
      </c>
      <c r="I94479">
        <v>0</v>
      </c>
      <c r="J94479">
        <v>0</v>
      </c>
      <c r="K94479">
        <v>0</v>
      </c>
      <c r="L94479">
        <v>0</v>
      </c>
      <c r="M94479">
        <v>1</v>
      </c>
      <c r="N94479" s="1" t="s">
        <v>16</v>
      </c>
    </row>
    <row r="94480" spans="1:14" x14ac:dyDescent="0.3">
      <c r="A94480">
        <v>9137199157482</v>
      </c>
      <c r="B94480">
        <v>5768093</v>
      </c>
      <c r="C94480" s="1" t="s">
        <v>14</v>
      </c>
      <c r="D94480" s="2">
        <v>42524.534375000003</v>
      </c>
      <c r="E94480" s="2">
        <v>42527.229166666664</v>
      </c>
      <c r="F94480">
        <v>5</v>
      </c>
      <c r="G94480" s="1" t="s">
        <v>26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1</v>
      </c>
      <c r="N94480" s="1" t="s">
        <v>16</v>
      </c>
    </row>
    <row r="94481" spans="1:14" x14ac:dyDescent="0.3">
      <c r="A94481">
        <v>92366334856</v>
      </c>
      <c r="B94481">
        <v>5764743</v>
      </c>
      <c r="C94481" s="1" t="s">
        <v>14</v>
      </c>
      <c r="D94481" s="2">
        <v>42523.681261574071</v>
      </c>
      <c r="E94481" s="2">
        <v>42527.229166666664</v>
      </c>
      <c r="F94481">
        <v>29</v>
      </c>
      <c r="G94481" s="1" t="s">
        <v>26</v>
      </c>
      <c r="H94481">
        <v>1</v>
      </c>
      <c r="I94481">
        <v>0</v>
      </c>
      <c r="J94481">
        <v>0</v>
      </c>
      <c r="K94481">
        <v>0</v>
      </c>
      <c r="L94481">
        <v>0</v>
      </c>
      <c r="M94481">
        <v>1</v>
      </c>
      <c r="N94481" s="1" t="s">
        <v>16</v>
      </c>
    </row>
    <row r="94482" spans="1:14" x14ac:dyDescent="0.3">
      <c r="A94482">
        <v>19858826912194</v>
      </c>
      <c r="B94482">
        <v>5762866</v>
      </c>
      <c r="C94482" s="1" t="s">
        <v>14</v>
      </c>
      <c r="D94482" s="2">
        <v>42523.573738425926</v>
      </c>
      <c r="E94482" s="2">
        <v>42527.229166666664</v>
      </c>
      <c r="F94482">
        <v>27</v>
      </c>
      <c r="G94482" s="1" t="s">
        <v>26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1</v>
      </c>
      <c r="N94482" s="1" t="s">
        <v>16</v>
      </c>
    </row>
    <row r="94483" spans="1:14" x14ac:dyDescent="0.3">
      <c r="A94483">
        <v>9374583695729</v>
      </c>
      <c r="B94483">
        <v>5768115</v>
      </c>
      <c r="C94483" s="1" t="s">
        <v>14</v>
      </c>
      <c r="D94483" s="2">
        <v>42524.535104166665</v>
      </c>
      <c r="E94483" s="2">
        <v>42527.229166666664</v>
      </c>
      <c r="F94483">
        <v>15</v>
      </c>
      <c r="G94483" s="1" t="s">
        <v>26</v>
      </c>
      <c r="H94483">
        <v>0</v>
      </c>
      <c r="I94483">
        <v>0</v>
      </c>
      <c r="J94483">
        <v>0</v>
      </c>
      <c r="K94483">
        <v>0</v>
      </c>
      <c r="L94483">
        <v>0</v>
      </c>
      <c r="M94483">
        <v>1</v>
      </c>
      <c r="N94483" s="1" t="s">
        <v>16</v>
      </c>
    </row>
    <row r="94484" spans="1:14" x14ac:dyDescent="0.3">
      <c r="A94484">
        <v>462971177463868</v>
      </c>
      <c r="B94484">
        <v>5765081</v>
      </c>
      <c r="C94484" s="1" t="s">
        <v>17</v>
      </c>
      <c r="D94484" s="2">
        <v>42523.709143518521</v>
      </c>
      <c r="E94484" s="2">
        <v>42523.229166666664</v>
      </c>
      <c r="F94484">
        <v>64</v>
      </c>
      <c r="G94484" s="1" t="s">
        <v>20</v>
      </c>
      <c r="H94484">
        <v>0</v>
      </c>
      <c r="I94484">
        <v>0</v>
      </c>
      <c r="J94484">
        <v>0</v>
      </c>
      <c r="K94484">
        <v>0</v>
      </c>
      <c r="L94484">
        <v>0</v>
      </c>
      <c r="M94484">
        <v>0</v>
      </c>
      <c r="N94484" s="1" t="s">
        <v>22</v>
      </c>
    </row>
    <row r="94485" spans="1:14" x14ac:dyDescent="0.3">
      <c r="A94485">
        <v>65651956919161</v>
      </c>
      <c r="B94485">
        <v>5765106</v>
      </c>
      <c r="C94485" s="1" t="s">
        <v>14</v>
      </c>
      <c r="D94485" s="2">
        <v>42523.712997685187</v>
      </c>
      <c r="E94485" s="2">
        <v>42523.229166666664</v>
      </c>
      <c r="F94485">
        <v>74</v>
      </c>
      <c r="G94485" s="1" t="s">
        <v>69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 s="1" t="s">
        <v>16</v>
      </c>
    </row>
    <row r="94486" spans="1:14" x14ac:dyDescent="0.3">
      <c r="A94486">
        <v>792947445571</v>
      </c>
      <c r="B94486">
        <v>5764667</v>
      </c>
      <c r="C94486" s="1" t="s">
        <v>14</v>
      </c>
      <c r="D94486" s="2">
        <v>42523.675543981481</v>
      </c>
      <c r="E94486" s="2">
        <v>42523.229166666664</v>
      </c>
      <c r="F94486">
        <v>24</v>
      </c>
      <c r="G94486" s="1" t="s">
        <v>20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 s="1" t="s">
        <v>16</v>
      </c>
    </row>
    <row r="94487" spans="1:14" x14ac:dyDescent="0.3">
      <c r="A94487">
        <v>5473625855721</v>
      </c>
      <c r="B94487">
        <v>5765051</v>
      </c>
      <c r="C94487" s="1" t="s">
        <v>14</v>
      </c>
      <c r="D94487" s="2">
        <v>42523.705451388887</v>
      </c>
      <c r="E94487" s="2">
        <v>42523.229166666664</v>
      </c>
      <c r="F94487">
        <v>22</v>
      </c>
      <c r="G94487" s="1" t="s">
        <v>70</v>
      </c>
      <c r="H94487">
        <v>0</v>
      </c>
      <c r="I94487">
        <v>0</v>
      </c>
      <c r="J94487">
        <v>0</v>
      </c>
      <c r="K94487">
        <v>0</v>
      </c>
      <c r="L94487">
        <v>0</v>
      </c>
      <c r="M94487">
        <v>0</v>
      </c>
      <c r="N94487" s="1" t="s">
        <v>16</v>
      </c>
    </row>
    <row r="94488" spans="1:14" x14ac:dyDescent="0.3">
      <c r="A94488">
        <v>81155258759</v>
      </c>
      <c r="B94488">
        <v>5758838</v>
      </c>
      <c r="C94488" s="1" t="s">
        <v>17</v>
      </c>
      <c r="D94488" s="2">
        <v>42522.698159722226</v>
      </c>
      <c r="E94488" s="2">
        <v>42523.229166666664</v>
      </c>
      <c r="F94488">
        <v>58</v>
      </c>
      <c r="G94488" s="1" t="s">
        <v>18</v>
      </c>
      <c r="H94488">
        <v>0</v>
      </c>
      <c r="I94488">
        <v>0</v>
      </c>
      <c r="J94488">
        <v>0</v>
      </c>
      <c r="K94488">
        <v>0</v>
      </c>
      <c r="L94488">
        <v>0</v>
      </c>
      <c r="M94488">
        <v>0</v>
      </c>
      <c r="N94488" s="1" t="s">
        <v>16</v>
      </c>
    </row>
    <row r="94489" spans="1:14" x14ac:dyDescent="0.3">
      <c r="A94489">
        <v>61528417715655</v>
      </c>
      <c r="B94489">
        <v>5757575</v>
      </c>
      <c r="C94489" s="1" t="s">
        <v>17</v>
      </c>
      <c r="D94489" s="2">
        <v>42522.628287037034</v>
      </c>
      <c r="E94489" s="2">
        <v>42523.229166666664</v>
      </c>
      <c r="F94489">
        <v>72</v>
      </c>
      <c r="G94489" s="1" t="s">
        <v>21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 s="1" t="s">
        <v>16</v>
      </c>
    </row>
    <row r="94490" spans="1:14" x14ac:dyDescent="0.3">
      <c r="A94490">
        <v>72691292453976</v>
      </c>
      <c r="B94490">
        <v>5757553</v>
      </c>
      <c r="C94490" s="1" t="s">
        <v>14</v>
      </c>
      <c r="D94490" s="2">
        <v>42522.627222222225</v>
      </c>
      <c r="E94490" s="2">
        <v>42523.229166666664</v>
      </c>
      <c r="F94490">
        <v>72</v>
      </c>
      <c r="G94490" s="1" t="s">
        <v>18</v>
      </c>
      <c r="H94490">
        <v>0</v>
      </c>
      <c r="I94490">
        <v>0</v>
      </c>
      <c r="J94490">
        <v>0</v>
      </c>
      <c r="K94490">
        <v>0</v>
      </c>
      <c r="L94490">
        <v>0</v>
      </c>
      <c r="M94490">
        <v>0</v>
      </c>
      <c r="N94490" s="1" t="s">
        <v>16</v>
      </c>
    </row>
    <row r="94491" spans="1:14" x14ac:dyDescent="0.3">
      <c r="A94491">
        <v>22777196796</v>
      </c>
      <c r="B94491">
        <v>5756842</v>
      </c>
      <c r="C94491" s="1" t="s">
        <v>14</v>
      </c>
      <c r="D94491" s="2">
        <v>42522.592430555553</v>
      </c>
      <c r="E94491" s="2">
        <v>42523.229166666664</v>
      </c>
      <c r="F94491">
        <v>34</v>
      </c>
      <c r="G94491" s="1" t="s">
        <v>21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 s="1" t="s">
        <v>16</v>
      </c>
    </row>
    <row r="94492" spans="1:14" x14ac:dyDescent="0.3">
      <c r="A94492">
        <v>52697772725419</v>
      </c>
      <c r="B94492">
        <v>5751087</v>
      </c>
      <c r="C94492" s="1" t="s">
        <v>14</v>
      </c>
      <c r="D94492" s="2">
        <v>42521.632476851853</v>
      </c>
      <c r="E94492" s="2">
        <v>42523.229166666664</v>
      </c>
      <c r="F94492">
        <v>35</v>
      </c>
      <c r="G94492" s="1" t="s">
        <v>18</v>
      </c>
      <c r="H94492">
        <v>0</v>
      </c>
      <c r="I94492">
        <v>0</v>
      </c>
      <c r="J94492">
        <v>0</v>
      </c>
      <c r="K94492">
        <v>0</v>
      </c>
      <c r="L94492">
        <v>1</v>
      </c>
      <c r="M94492">
        <v>0</v>
      </c>
      <c r="N94492" s="1" t="s">
        <v>16</v>
      </c>
    </row>
    <row r="94493" spans="1:14" x14ac:dyDescent="0.3">
      <c r="A94493">
        <v>16645148825939</v>
      </c>
      <c r="B94493">
        <v>5758864</v>
      </c>
      <c r="C94493" s="1" t="s">
        <v>17</v>
      </c>
      <c r="D94493" s="2">
        <v>42522.700231481482</v>
      </c>
      <c r="E94493" s="2">
        <v>42522.229166666664</v>
      </c>
      <c r="F94493">
        <v>30</v>
      </c>
      <c r="G94493" s="1" t="s">
        <v>20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 s="1" t="s">
        <v>16</v>
      </c>
    </row>
    <row r="94494" spans="1:14" x14ac:dyDescent="0.3">
      <c r="A94494">
        <v>321915244144655</v>
      </c>
      <c r="B94494">
        <v>5788629</v>
      </c>
      <c r="C94494" s="1" t="s">
        <v>17</v>
      </c>
      <c r="D94494" s="2">
        <v>42529.779039351852</v>
      </c>
      <c r="E94494" s="2">
        <v>42529.229166666664</v>
      </c>
      <c r="F94494">
        <v>56</v>
      </c>
      <c r="G94494" s="1" t="s">
        <v>69</v>
      </c>
      <c r="H94494">
        <v>0</v>
      </c>
      <c r="I94494">
        <v>1</v>
      </c>
      <c r="J94494">
        <v>0</v>
      </c>
      <c r="K94494">
        <v>0</v>
      </c>
      <c r="L94494">
        <v>0</v>
      </c>
      <c r="M94494">
        <v>0</v>
      </c>
      <c r="N94494" s="1" t="s">
        <v>16</v>
      </c>
    </row>
    <row r="94495" spans="1:14" x14ac:dyDescent="0.3">
      <c r="A94495">
        <v>56435859996522</v>
      </c>
      <c r="B94495">
        <v>5788930</v>
      </c>
      <c r="C94495" s="1" t="s">
        <v>17</v>
      </c>
      <c r="D94495" s="2">
        <v>42529.808935185189</v>
      </c>
      <c r="E94495" s="2">
        <v>42529.229166666664</v>
      </c>
      <c r="F94495">
        <v>60</v>
      </c>
      <c r="G94495" s="1" t="s">
        <v>21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 s="1" t="s">
        <v>16</v>
      </c>
    </row>
    <row r="94496" spans="1:14" x14ac:dyDescent="0.3">
      <c r="A94496">
        <v>21531593567119</v>
      </c>
      <c r="B94496">
        <v>5758747</v>
      </c>
      <c r="C94496" s="1" t="s">
        <v>17</v>
      </c>
      <c r="D94496" s="2">
        <v>42522.692685185182</v>
      </c>
      <c r="E94496" s="2">
        <v>42522.229166666664</v>
      </c>
      <c r="F94496">
        <v>26</v>
      </c>
      <c r="G94496" s="1" t="s">
        <v>20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 s="1" t="s">
        <v>16</v>
      </c>
    </row>
    <row r="94497" spans="1:14" x14ac:dyDescent="0.3">
      <c r="A94497">
        <v>6443718528426</v>
      </c>
      <c r="B94497">
        <v>5788215</v>
      </c>
      <c r="C94497" s="1" t="s">
        <v>14</v>
      </c>
      <c r="D94497" s="2">
        <v>42529.712418981479</v>
      </c>
      <c r="E94497" s="2">
        <v>42529.229166666664</v>
      </c>
      <c r="F94497">
        <v>57</v>
      </c>
      <c r="G94497" s="1" t="s">
        <v>20</v>
      </c>
      <c r="H94497">
        <v>0</v>
      </c>
      <c r="I94497">
        <v>0</v>
      </c>
      <c r="J94497">
        <v>0</v>
      </c>
      <c r="K94497">
        <v>0</v>
      </c>
      <c r="L94497">
        <v>0</v>
      </c>
      <c r="M94497">
        <v>0</v>
      </c>
      <c r="N94497" s="1" t="s">
        <v>16</v>
      </c>
    </row>
    <row r="94498" spans="1:14" x14ac:dyDescent="0.3">
      <c r="A94498">
        <v>23828319584159</v>
      </c>
      <c r="B94498">
        <v>5757863</v>
      </c>
      <c r="C94498" s="1" t="s">
        <v>14</v>
      </c>
      <c r="D94498" s="2">
        <v>42522.642731481479</v>
      </c>
      <c r="E94498" s="2">
        <v>42522.229166666664</v>
      </c>
      <c r="F94498">
        <v>78</v>
      </c>
      <c r="G94498" s="1" t="s">
        <v>20</v>
      </c>
      <c r="H94498">
        <v>0</v>
      </c>
      <c r="I94498">
        <v>1</v>
      </c>
      <c r="J94498">
        <v>0</v>
      </c>
      <c r="K94498">
        <v>0</v>
      </c>
      <c r="L94498">
        <v>0</v>
      </c>
      <c r="M94498">
        <v>0</v>
      </c>
      <c r="N94498" s="1" t="s">
        <v>16</v>
      </c>
    </row>
    <row r="94499" spans="1:14" x14ac:dyDescent="0.3">
      <c r="A94499">
        <v>8272672872998</v>
      </c>
      <c r="B94499">
        <v>5776339</v>
      </c>
      <c r="C94499" s="1" t="s">
        <v>17</v>
      </c>
      <c r="D94499" s="2">
        <v>42527.682928240742</v>
      </c>
      <c r="E94499" s="2">
        <v>42529.229166666664</v>
      </c>
      <c r="F94499">
        <v>56</v>
      </c>
      <c r="G94499" s="1" t="s">
        <v>20</v>
      </c>
      <c r="H94499">
        <v>0</v>
      </c>
      <c r="I94499">
        <v>1</v>
      </c>
      <c r="J94499">
        <v>0</v>
      </c>
      <c r="K94499">
        <v>0</v>
      </c>
      <c r="L94499">
        <v>0</v>
      </c>
      <c r="M94499">
        <v>0</v>
      </c>
      <c r="N94499" s="1" t="s">
        <v>16</v>
      </c>
    </row>
    <row r="94500" spans="1:14" x14ac:dyDescent="0.3">
      <c r="A94500">
        <v>172746493532938</v>
      </c>
      <c r="B94500">
        <v>5757051</v>
      </c>
      <c r="C94500" s="1" t="s">
        <v>14</v>
      </c>
      <c r="D94500" s="2">
        <v>42522.601041666669</v>
      </c>
      <c r="E94500" s="2">
        <v>42522.229166666664</v>
      </c>
      <c r="F94500">
        <v>74</v>
      </c>
      <c r="G94500" s="1" t="s">
        <v>20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 s="1" t="s">
        <v>16</v>
      </c>
    </row>
    <row r="94501" spans="1:14" x14ac:dyDescent="0.3">
      <c r="A94501">
        <v>715312839688</v>
      </c>
      <c r="B94501">
        <v>5777204</v>
      </c>
      <c r="C94501" s="1" t="s">
        <v>17</v>
      </c>
      <c r="D94501" s="2">
        <v>42527.782627314817</v>
      </c>
      <c r="E94501" s="2">
        <v>42529.229166666664</v>
      </c>
      <c r="F94501">
        <v>68</v>
      </c>
      <c r="G94501" s="1" t="s">
        <v>69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 s="1" t="s">
        <v>16</v>
      </c>
    </row>
    <row r="94502" spans="1:14" x14ac:dyDescent="0.3">
      <c r="A94502">
        <v>349751679912171</v>
      </c>
      <c r="B94502">
        <v>5755459</v>
      </c>
      <c r="C94502" s="1" t="s">
        <v>14</v>
      </c>
      <c r="D94502" s="2">
        <v>42522.537233796298</v>
      </c>
      <c r="E94502" s="2">
        <v>42522.229166666664</v>
      </c>
      <c r="F94502">
        <v>74</v>
      </c>
      <c r="G94502" s="1" t="s">
        <v>69</v>
      </c>
      <c r="H94502">
        <v>0</v>
      </c>
      <c r="I94502">
        <v>1</v>
      </c>
      <c r="J94502">
        <v>0</v>
      </c>
      <c r="K94502">
        <v>0</v>
      </c>
      <c r="L94502">
        <v>0</v>
      </c>
      <c r="M94502">
        <v>0</v>
      </c>
      <c r="N94502" s="1" t="s">
        <v>16</v>
      </c>
    </row>
    <row r="94503" spans="1:14" x14ac:dyDescent="0.3">
      <c r="A94503">
        <v>287446857814233</v>
      </c>
      <c r="B94503">
        <v>5777203</v>
      </c>
      <c r="C94503" s="1" t="s">
        <v>14</v>
      </c>
      <c r="D94503" s="2">
        <v>42527.782453703701</v>
      </c>
      <c r="E94503" s="2">
        <v>42529.229166666664</v>
      </c>
      <c r="F94503">
        <v>65</v>
      </c>
      <c r="G94503" s="1" t="s">
        <v>69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 s="1" t="s">
        <v>16</v>
      </c>
    </row>
    <row r="94504" spans="1:14" x14ac:dyDescent="0.3">
      <c r="A94504">
        <v>829228649386</v>
      </c>
      <c r="B94504">
        <v>5753775</v>
      </c>
      <c r="C94504" s="1" t="s">
        <v>17</v>
      </c>
      <c r="D94504" s="2">
        <v>42521.845046296294</v>
      </c>
      <c r="E94504" s="2">
        <v>42522.229166666664</v>
      </c>
      <c r="F94504">
        <v>60</v>
      </c>
      <c r="G94504" s="1" t="s">
        <v>20</v>
      </c>
      <c r="H94504">
        <v>0</v>
      </c>
      <c r="I94504">
        <v>1</v>
      </c>
      <c r="J94504">
        <v>0</v>
      </c>
      <c r="K94504">
        <v>0</v>
      </c>
      <c r="L94504">
        <v>0</v>
      </c>
      <c r="M94504">
        <v>0</v>
      </c>
      <c r="N94504" s="1" t="s">
        <v>16</v>
      </c>
    </row>
    <row r="94505" spans="1:14" x14ac:dyDescent="0.3">
      <c r="A94505">
        <v>18613196764831</v>
      </c>
      <c r="B94505">
        <v>5772468</v>
      </c>
      <c r="C94505" s="1" t="s">
        <v>14</v>
      </c>
      <c r="D94505" s="2">
        <v>42524.874652777777</v>
      </c>
      <c r="E94505" s="2">
        <v>42529.229166666664</v>
      </c>
      <c r="F94505">
        <v>68</v>
      </c>
      <c r="G94505" s="1" t="s">
        <v>18</v>
      </c>
      <c r="H94505">
        <v>0</v>
      </c>
      <c r="I94505">
        <v>1</v>
      </c>
      <c r="J94505">
        <v>0</v>
      </c>
      <c r="K94505">
        <v>0</v>
      </c>
      <c r="L94505">
        <v>2</v>
      </c>
      <c r="M94505">
        <v>1</v>
      </c>
      <c r="N94505" s="1" t="s">
        <v>16</v>
      </c>
    </row>
    <row r="94506" spans="1:14" x14ac:dyDescent="0.3">
      <c r="A94506">
        <v>59848999369889</v>
      </c>
      <c r="B94506">
        <v>5757739</v>
      </c>
      <c r="C94506" s="1" t="s">
        <v>14</v>
      </c>
      <c r="D94506" s="2">
        <v>42522.636238425926</v>
      </c>
      <c r="E94506" s="2">
        <v>42522.229166666664</v>
      </c>
      <c r="F94506">
        <v>61</v>
      </c>
      <c r="G94506" s="1" t="s">
        <v>70</v>
      </c>
      <c r="H94506">
        <v>0</v>
      </c>
      <c r="I94506">
        <v>1</v>
      </c>
      <c r="J94506">
        <v>1</v>
      </c>
      <c r="K94506">
        <v>0</v>
      </c>
      <c r="L94506">
        <v>0</v>
      </c>
      <c r="M94506">
        <v>0</v>
      </c>
      <c r="N94506" s="1" t="s">
        <v>16</v>
      </c>
    </row>
    <row r="94507" spans="1:14" x14ac:dyDescent="0.3">
      <c r="A94507">
        <v>71657487328375</v>
      </c>
      <c r="B94507">
        <v>5784384</v>
      </c>
      <c r="C94507" s="1" t="s">
        <v>14</v>
      </c>
      <c r="D94507" s="2">
        <v>42528.885844907411</v>
      </c>
      <c r="E94507" s="2">
        <v>42529.229166666664</v>
      </c>
      <c r="F94507">
        <v>71</v>
      </c>
      <c r="G94507" s="1" t="s">
        <v>21</v>
      </c>
      <c r="H94507">
        <v>0</v>
      </c>
      <c r="I94507">
        <v>1</v>
      </c>
      <c r="J94507">
        <v>1</v>
      </c>
      <c r="K94507">
        <v>0</v>
      </c>
      <c r="L94507">
        <v>0</v>
      </c>
      <c r="M94507">
        <v>0</v>
      </c>
      <c r="N94507" s="1" t="s">
        <v>16</v>
      </c>
    </row>
    <row r="94508" spans="1:14" x14ac:dyDescent="0.3">
      <c r="A94508">
        <v>46347359652548</v>
      </c>
      <c r="B94508">
        <v>5751065</v>
      </c>
      <c r="C94508" s="1" t="s">
        <v>14</v>
      </c>
      <c r="D94508" s="2">
        <v>42521.631516203706</v>
      </c>
      <c r="E94508" s="2">
        <v>42522.229166666664</v>
      </c>
      <c r="F94508">
        <v>32</v>
      </c>
      <c r="G94508" s="1" t="s">
        <v>18</v>
      </c>
      <c r="H94508">
        <v>0</v>
      </c>
      <c r="I94508">
        <v>0</v>
      </c>
      <c r="J94508">
        <v>0</v>
      </c>
      <c r="K94508">
        <v>0</v>
      </c>
      <c r="L94508">
        <v>1</v>
      </c>
      <c r="M94508">
        <v>0</v>
      </c>
      <c r="N94508" s="1" t="s">
        <v>16</v>
      </c>
    </row>
    <row r="94509" spans="1:14" x14ac:dyDescent="0.3">
      <c r="A94509">
        <v>45566941922138</v>
      </c>
      <c r="B94509">
        <v>5775978</v>
      </c>
      <c r="C94509" s="1" t="s">
        <v>17</v>
      </c>
      <c r="D94509" s="2">
        <v>42527.655300925922</v>
      </c>
      <c r="E94509" s="2">
        <v>42529.229166666664</v>
      </c>
      <c r="F94509">
        <v>77</v>
      </c>
      <c r="G94509" s="1" t="s">
        <v>20</v>
      </c>
      <c r="H94509">
        <v>0</v>
      </c>
      <c r="I94509">
        <v>0</v>
      </c>
      <c r="J94509">
        <v>0</v>
      </c>
      <c r="K94509">
        <v>0</v>
      </c>
      <c r="L94509">
        <v>0</v>
      </c>
      <c r="M94509">
        <v>0</v>
      </c>
      <c r="N94509" s="1" t="s">
        <v>16</v>
      </c>
    </row>
    <row r="94510" spans="1:14" x14ac:dyDescent="0.3">
      <c r="A94510">
        <v>294522278737</v>
      </c>
      <c r="B94510">
        <v>5751049</v>
      </c>
      <c r="C94510" s="1" t="s">
        <v>14</v>
      </c>
      <c r="D94510" s="2">
        <v>42521.630636574075</v>
      </c>
      <c r="E94510" s="2">
        <v>42522.229166666664</v>
      </c>
      <c r="F94510">
        <v>28</v>
      </c>
      <c r="G94510" s="1" t="s">
        <v>18</v>
      </c>
      <c r="H94510">
        <v>0</v>
      </c>
      <c r="I94510">
        <v>0</v>
      </c>
      <c r="J94510">
        <v>0</v>
      </c>
      <c r="K94510">
        <v>0</v>
      </c>
      <c r="L94510">
        <v>1</v>
      </c>
      <c r="M94510">
        <v>0</v>
      </c>
      <c r="N94510" s="1" t="s">
        <v>16</v>
      </c>
    </row>
    <row r="94511" spans="1:14" x14ac:dyDescent="0.3">
      <c r="A94511">
        <v>123829266894</v>
      </c>
      <c r="B94511">
        <v>5775864</v>
      </c>
      <c r="C94511" s="1" t="s">
        <v>17</v>
      </c>
      <c r="D94511" s="2">
        <v>42527.648113425923</v>
      </c>
      <c r="E94511" s="2">
        <v>42529.229166666664</v>
      </c>
      <c r="F94511">
        <v>83</v>
      </c>
      <c r="G94511" s="1" t="s">
        <v>18</v>
      </c>
      <c r="H94511">
        <v>0</v>
      </c>
      <c r="I94511">
        <v>0</v>
      </c>
      <c r="J94511">
        <v>0</v>
      </c>
      <c r="K94511">
        <v>0</v>
      </c>
      <c r="L94511">
        <v>0</v>
      </c>
      <c r="M94511">
        <v>0</v>
      </c>
      <c r="N94511" s="1" t="s">
        <v>16</v>
      </c>
    </row>
    <row r="94512" spans="1:14" x14ac:dyDescent="0.3">
      <c r="A94512">
        <v>3643644231145</v>
      </c>
      <c r="B94512">
        <v>5749255</v>
      </c>
      <c r="C94512" s="1" t="s">
        <v>14</v>
      </c>
      <c r="D94512" s="2">
        <v>42521.546516203707</v>
      </c>
      <c r="E94512" s="2">
        <v>42522.229166666664</v>
      </c>
      <c r="F94512">
        <v>0</v>
      </c>
      <c r="G94512" s="1" t="s">
        <v>26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 s="1" t="s">
        <v>16</v>
      </c>
    </row>
    <row r="94513" spans="1:14" x14ac:dyDescent="0.3">
      <c r="A94513">
        <v>422148368316</v>
      </c>
      <c r="B94513">
        <v>5788476</v>
      </c>
      <c r="C94513" s="1" t="s">
        <v>17</v>
      </c>
      <c r="D94513" s="2">
        <v>42529.753483796296</v>
      </c>
      <c r="E94513" s="2">
        <v>42529.229166666664</v>
      </c>
      <c r="F94513">
        <v>0</v>
      </c>
      <c r="G94513" s="1" t="s">
        <v>34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 s="1" t="s">
        <v>16</v>
      </c>
    </row>
    <row r="94514" spans="1:14" x14ac:dyDescent="0.3">
      <c r="A94514">
        <v>4584449468339</v>
      </c>
      <c r="B94514">
        <v>5759294</v>
      </c>
      <c r="C94514" s="1" t="s">
        <v>14</v>
      </c>
      <c r="D94514" s="2">
        <v>42522.741238425922</v>
      </c>
      <c r="E94514" s="2">
        <v>42522.229166666664</v>
      </c>
      <c r="F94514">
        <v>31</v>
      </c>
      <c r="G94514" s="1" t="s">
        <v>39</v>
      </c>
      <c r="H94514">
        <v>0</v>
      </c>
      <c r="I94514">
        <v>0</v>
      </c>
      <c r="J94514">
        <v>0</v>
      </c>
      <c r="K94514">
        <v>0</v>
      </c>
      <c r="L94514">
        <v>0</v>
      </c>
      <c r="M94514">
        <v>0</v>
      </c>
      <c r="N94514" s="1" t="s">
        <v>16</v>
      </c>
    </row>
    <row r="94515" spans="1:14" x14ac:dyDescent="0.3">
      <c r="A94515">
        <v>329273723658773</v>
      </c>
      <c r="B94515">
        <v>5715500</v>
      </c>
      <c r="C94515" s="1" t="s">
        <v>14</v>
      </c>
      <c r="D94515" s="2">
        <v>42508.832546296297</v>
      </c>
      <c r="E94515" s="2">
        <v>42522.229166666664</v>
      </c>
      <c r="F94515">
        <v>37</v>
      </c>
      <c r="G94515" s="1" t="s">
        <v>26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 s="1" t="s">
        <v>16</v>
      </c>
    </row>
    <row r="94516" spans="1:14" x14ac:dyDescent="0.3">
      <c r="A94516">
        <v>275921955992</v>
      </c>
      <c r="B94516">
        <v>5760017</v>
      </c>
      <c r="C94516" s="1" t="s">
        <v>14</v>
      </c>
      <c r="D94516" s="2">
        <v>42522.818518518521</v>
      </c>
      <c r="E94516" s="2">
        <v>42529.229166666664</v>
      </c>
      <c r="F94516">
        <v>34</v>
      </c>
      <c r="G94516" s="1" t="s">
        <v>26</v>
      </c>
      <c r="H94516">
        <v>1</v>
      </c>
      <c r="I94516">
        <v>0</v>
      </c>
      <c r="J94516">
        <v>0</v>
      </c>
      <c r="K94516">
        <v>0</v>
      </c>
      <c r="L94516">
        <v>0</v>
      </c>
      <c r="M94516">
        <v>0</v>
      </c>
      <c r="N94516" s="1" t="s">
        <v>16</v>
      </c>
    </row>
    <row r="94517" spans="1:14" x14ac:dyDescent="0.3">
      <c r="A94517">
        <v>24591528271184</v>
      </c>
      <c r="B94517">
        <v>5715476</v>
      </c>
      <c r="C94517" s="1" t="s">
        <v>14</v>
      </c>
      <c r="D94517" s="2">
        <v>42508.830393518518</v>
      </c>
      <c r="E94517" s="2">
        <v>42522.229166666664</v>
      </c>
      <c r="F94517">
        <v>27</v>
      </c>
      <c r="G94517" s="1" t="s">
        <v>26</v>
      </c>
      <c r="H94517">
        <v>0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 s="1" t="s">
        <v>16</v>
      </c>
    </row>
    <row r="94518" spans="1:14" x14ac:dyDescent="0.3">
      <c r="A94518">
        <v>44622513511833</v>
      </c>
      <c r="B94518">
        <v>5756123</v>
      </c>
      <c r="C94518" s="1" t="s">
        <v>17</v>
      </c>
      <c r="D94518" s="2">
        <v>42522.561793981484</v>
      </c>
      <c r="E94518" s="2">
        <v>42529.229166666664</v>
      </c>
      <c r="F94518">
        <v>0</v>
      </c>
      <c r="G94518" s="1" t="s">
        <v>26</v>
      </c>
      <c r="H94518">
        <v>0</v>
      </c>
      <c r="I94518">
        <v>0</v>
      </c>
      <c r="J94518">
        <v>0</v>
      </c>
      <c r="K94518">
        <v>0</v>
      </c>
      <c r="L94518">
        <v>0</v>
      </c>
      <c r="M94518">
        <v>0</v>
      </c>
      <c r="N94518" s="1" t="s">
        <v>16</v>
      </c>
    </row>
    <row r="94519" spans="1:14" x14ac:dyDescent="0.3">
      <c r="A94519">
        <v>7287189891824</v>
      </c>
      <c r="B94519">
        <v>5753950</v>
      </c>
      <c r="C94519" s="1" t="s">
        <v>14</v>
      </c>
      <c r="D94519" s="2">
        <v>42521.859652777777</v>
      </c>
      <c r="E94519" s="2">
        <v>42522.229166666664</v>
      </c>
      <c r="F94519">
        <v>18</v>
      </c>
      <c r="G94519" s="1" t="s">
        <v>26</v>
      </c>
      <c r="H94519">
        <v>1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 s="1" t="s">
        <v>16</v>
      </c>
    </row>
    <row r="94520" spans="1:14" x14ac:dyDescent="0.3">
      <c r="A94520">
        <v>791777495485</v>
      </c>
      <c r="B94520">
        <v>5755524</v>
      </c>
      <c r="C94520" s="1" t="s">
        <v>14</v>
      </c>
      <c r="D94520" s="2">
        <v>42522.539768518516</v>
      </c>
      <c r="E94520" s="2">
        <v>42522.229166666664</v>
      </c>
      <c r="F94520">
        <v>0</v>
      </c>
      <c r="G94520" s="1" t="s">
        <v>26</v>
      </c>
      <c r="H94520">
        <v>0</v>
      </c>
      <c r="I94520">
        <v>0</v>
      </c>
      <c r="J94520">
        <v>0</v>
      </c>
      <c r="K94520">
        <v>0</v>
      </c>
      <c r="L94520">
        <v>0</v>
      </c>
      <c r="M94520">
        <v>0</v>
      </c>
      <c r="N94520" s="1" t="s">
        <v>16</v>
      </c>
    </row>
    <row r="94521" spans="1:14" x14ac:dyDescent="0.3">
      <c r="A94521">
        <v>92431678865776</v>
      </c>
      <c r="B94521">
        <v>5759992</v>
      </c>
      <c r="C94521" s="1" t="s">
        <v>17</v>
      </c>
      <c r="D94521" s="2">
        <v>42522.816412037035</v>
      </c>
      <c r="E94521" s="2">
        <v>42529.229166666664</v>
      </c>
      <c r="F94521">
        <v>0</v>
      </c>
      <c r="G94521" s="1" t="s">
        <v>26</v>
      </c>
      <c r="H94521">
        <v>0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 s="1" t="s">
        <v>16</v>
      </c>
    </row>
    <row r="94522" spans="1:14" x14ac:dyDescent="0.3">
      <c r="A94522">
        <v>296544763297</v>
      </c>
      <c r="B94522">
        <v>5749250</v>
      </c>
      <c r="C94522" s="1" t="s">
        <v>17</v>
      </c>
      <c r="D94522" s="2">
        <v>42521.546319444446</v>
      </c>
      <c r="E94522" s="2">
        <v>42522.229166666664</v>
      </c>
      <c r="F94522">
        <v>0</v>
      </c>
      <c r="G94522" s="1" t="s">
        <v>26</v>
      </c>
      <c r="H94522">
        <v>0</v>
      </c>
      <c r="I94522">
        <v>0</v>
      </c>
      <c r="J94522">
        <v>0</v>
      </c>
      <c r="K94522">
        <v>0</v>
      </c>
      <c r="L94522">
        <v>0</v>
      </c>
      <c r="M94522">
        <v>0</v>
      </c>
      <c r="N94522" s="1" t="s">
        <v>16</v>
      </c>
    </row>
    <row r="94523" spans="1:14" x14ac:dyDescent="0.3">
      <c r="A94523">
        <v>35158915154521</v>
      </c>
      <c r="B94523">
        <v>5779951</v>
      </c>
      <c r="C94523" s="1" t="s">
        <v>14</v>
      </c>
      <c r="D94523" s="2">
        <v>42528.538113425922</v>
      </c>
      <c r="E94523" s="2">
        <v>42529.229166666664</v>
      </c>
      <c r="F94523">
        <v>19</v>
      </c>
      <c r="G94523" s="1" t="s">
        <v>26</v>
      </c>
      <c r="H94523">
        <v>0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 s="1" t="s">
        <v>16</v>
      </c>
    </row>
    <row r="94524" spans="1:14" x14ac:dyDescent="0.3">
      <c r="A94524">
        <v>1518636992215</v>
      </c>
      <c r="B94524">
        <v>5744789</v>
      </c>
      <c r="C94524" s="1" t="s">
        <v>14</v>
      </c>
      <c r="D94524" s="2">
        <v>42520.678298611114</v>
      </c>
      <c r="E94524" s="2">
        <v>42522.229166666664</v>
      </c>
      <c r="F94524">
        <v>32</v>
      </c>
      <c r="G94524" s="1" t="s">
        <v>26</v>
      </c>
      <c r="H94524">
        <v>1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 s="1" t="s">
        <v>16</v>
      </c>
    </row>
    <row r="94525" spans="1:14" x14ac:dyDescent="0.3">
      <c r="A94525">
        <v>92431678865776</v>
      </c>
      <c r="B94525">
        <v>5759989</v>
      </c>
      <c r="C94525" s="1" t="s">
        <v>17</v>
      </c>
      <c r="D94525" s="2">
        <v>42522.816099537034</v>
      </c>
      <c r="E94525" s="2">
        <v>42529.229166666664</v>
      </c>
      <c r="F94525">
        <v>0</v>
      </c>
      <c r="G94525" s="1" t="s">
        <v>26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 s="1" t="s">
        <v>16</v>
      </c>
    </row>
    <row r="94526" spans="1:14" x14ac:dyDescent="0.3">
      <c r="A94526">
        <v>43831485665958</v>
      </c>
      <c r="B94526">
        <v>5751364</v>
      </c>
      <c r="C94526" s="1" t="s">
        <v>14</v>
      </c>
      <c r="D94526" s="2">
        <v>42521.646319444444</v>
      </c>
      <c r="E94526" s="2">
        <v>42522.229166666664</v>
      </c>
      <c r="F94526">
        <v>38</v>
      </c>
      <c r="G94526" s="1" t="s">
        <v>26</v>
      </c>
      <c r="H94526">
        <v>1</v>
      </c>
      <c r="I94526">
        <v>0</v>
      </c>
      <c r="J94526">
        <v>0</v>
      </c>
      <c r="K94526">
        <v>1</v>
      </c>
      <c r="L94526">
        <v>0</v>
      </c>
      <c r="M94526">
        <v>0</v>
      </c>
      <c r="N94526" s="1" t="s">
        <v>16</v>
      </c>
    </row>
    <row r="94527" spans="1:14" x14ac:dyDescent="0.3">
      <c r="A94527">
        <v>18763654215535</v>
      </c>
      <c r="B94527">
        <v>5762278</v>
      </c>
      <c r="C94527" s="1" t="s">
        <v>14</v>
      </c>
      <c r="D94527" s="2">
        <v>42523.543287037035</v>
      </c>
      <c r="E94527" s="2">
        <v>42528.229166666664</v>
      </c>
      <c r="F94527">
        <v>26</v>
      </c>
      <c r="G94527" s="1" t="s">
        <v>26</v>
      </c>
      <c r="H94527">
        <v>0</v>
      </c>
      <c r="I94527">
        <v>0</v>
      </c>
      <c r="J94527">
        <v>0</v>
      </c>
      <c r="K94527">
        <v>0</v>
      </c>
      <c r="L94527">
        <v>0</v>
      </c>
      <c r="M94527">
        <v>1</v>
      </c>
      <c r="N94527" s="1" t="s">
        <v>22</v>
      </c>
    </row>
    <row r="94528" spans="1:14" x14ac:dyDescent="0.3">
      <c r="A94528">
        <v>122578195865</v>
      </c>
      <c r="B94528">
        <v>5705846</v>
      </c>
      <c r="C94528" s="1" t="s">
        <v>14</v>
      </c>
      <c r="D94528" s="2">
        <v>42507.544351851851</v>
      </c>
      <c r="E94528" s="2">
        <v>42528.229166666664</v>
      </c>
      <c r="F94528">
        <v>34</v>
      </c>
      <c r="G94528" s="1" t="s">
        <v>26</v>
      </c>
      <c r="H94528">
        <v>1</v>
      </c>
      <c r="I94528">
        <v>0</v>
      </c>
      <c r="J94528">
        <v>0</v>
      </c>
      <c r="K94528">
        <v>0</v>
      </c>
      <c r="L94528">
        <v>0</v>
      </c>
      <c r="M94528">
        <v>1</v>
      </c>
      <c r="N94528" s="1" t="s">
        <v>16</v>
      </c>
    </row>
    <row r="94529" spans="1:14" x14ac:dyDescent="0.3">
      <c r="A94529">
        <v>29893912675633</v>
      </c>
      <c r="B94529">
        <v>5761959</v>
      </c>
      <c r="C94529" s="1" t="s">
        <v>14</v>
      </c>
      <c r="D94529" s="2">
        <v>42523.531122685185</v>
      </c>
      <c r="E94529" s="2">
        <v>42528.229166666664</v>
      </c>
      <c r="F94529">
        <v>54</v>
      </c>
      <c r="G94529" s="1" t="s">
        <v>26</v>
      </c>
      <c r="H94529">
        <v>0</v>
      </c>
      <c r="I94529">
        <v>1</v>
      </c>
      <c r="J94529">
        <v>0</v>
      </c>
      <c r="K94529">
        <v>0</v>
      </c>
      <c r="L94529">
        <v>0</v>
      </c>
      <c r="M94529">
        <v>1</v>
      </c>
      <c r="N94529" s="1" t="s">
        <v>16</v>
      </c>
    </row>
    <row r="94530" spans="1:14" x14ac:dyDescent="0.3">
      <c r="A94530">
        <v>85816281354473</v>
      </c>
      <c r="B94530">
        <v>5723600</v>
      </c>
      <c r="C94530" s="1" t="s">
        <v>14</v>
      </c>
      <c r="D94530" s="2">
        <v>42510.580509259256</v>
      </c>
      <c r="E94530" s="2">
        <v>42528.229166666664</v>
      </c>
      <c r="F94530">
        <v>40</v>
      </c>
      <c r="G94530" s="1" t="s">
        <v>26</v>
      </c>
      <c r="H94530">
        <v>1</v>
      </c>
      <c r="I94530">
        <v>0</v>
      </c>
      <c r="J94530">
        <v>0</v>
      </c>
      <c r="K94530">
        <v>0</v>
      </c>
      <c r="L94530">
        <v>0</v>
      </c>
      <c r="M94530">
        <v>1</v>
      </c>
      <c r="N94530" s="1" t="s">
        <v>16</v>
      </c>
    </row>
    <row r="94531" spans="1:14" x14ac:dyDescent="0.3">
      <c r="A94531">
        <v>51772728949395</v>
      </c>
      <c r="B94531">
        <v>5749767</v>
      </c>
      <c r="C94531" s="1" t="s">
        <v>14</v>
      </c>
      <c r="D94531" s="2">
        <v>42521.570486111108</v>
      </c>
      <c r="E94531" s="2">
        <v>42527.229166666664</v>
      </c>
      <c r="F94531">
        <v>26</v>
      </c>
      <c r="G94531" s="1" t="s">
        <v>26</v>
      </c>
      <c r="H94531">
        <v>1</v>
      </c>
      <c r="I94531">
        <v>0</v>
      </c>
      <c r="J94531">
        <v>0</v>
      </c>
      <c r="K94531">
        <v>0</v>
      </c>
      <c r="L94531">
        <v>0</v>
      </c>
      <c r="M94531">
        <v>1</v>
      </c>
      <c r="N94531" s="1" t="s">
        <v>16</v>
      </c>
    </row>
    <row r="94532" spans="1:14" x14ac:dyDescent="0.3">
      <c r="A94532">
        <v>194193211554855</v>
      </c>
      <c r="B94532">
        <v>5744959</v>
      </c>
      <c r="C94532" s="1" t="s">
        <v>14</v>
      </c>
      <c r="D94532" s="2">
        <v>42520.688564814816</v>
      </c>
      <c r="E94532" s="2">
        <v>42527.229166666664</v>
      </c>
      <c r="F94532">
        <v>51</v>
      </c>
      <c r="G94532" s="1" t="s">
        <v>26</v>
      </c>
      <c r="H94532">
        <v>0</v>
      </c>
      <c r="I94532">
        <v>0</v>
      </c>
      <c r="J94532">
        <v>0</v>
      </c>
      <c r="K94532">
        <v>0</v>
      </c>
      <c r="L94532">
        <v>0</v>
      </c>
      <c r="M94532">
        <v>1</v>
      </c>
      <c r="N94532" s="1" t="s">
        <v>16</v>
      </c>
    </row>
    <row r="94533" spans="1:14" x14ac:dyDescent="0.3">
      <c r="A94533">
        <v>6144551558991</v>
      </c>
      <c r="B94533">
        <v>5710621</v>
      </c>
      <c r="C94533" s="1" t="s">
        <v>14</v>
      </c>
      <c r="D94533" s="2">
        <v>42507.933009259257</v>
      </c>
      <c r="E94533" s="2">
        <v>42527.229166666664</v>
      </c>
      <c r="F94533">
        <v>26</v>
      </c>
      <c r="G94533" s="1" t="s">
        <v>30</v>
      </c>
      <c r="H94533">
        <v>1</v>
      </c>
      <c r="I94533">
        <v>0</v>
      </c>
      <c r="J94533">
        <v>0</v>
      </c>
      <c r="K94533">
        <v>0</v>
      </c>
      <c r="L94533">
        <v>0</v>
      </c>
      <c r="M94533">
        <v>1</v>
      </c>
      <c r="N94533" s="1" t="s">
        <v>16</v>
      </c>
    </row>
    <row r="94534" spans="1:14" x14ac:dyDescent="0.3">
      <c r="A94534">
        <v>358183565999129</v>
      </c>
      <c r="B94534">
        <v>5679361</v>
      </c>
      <c r="C94534" s="1" t="s">
        <v>14</v>
      </c>
      <c r="D94534" s="2">
        <v>42500.638692129629</v>
      </c>
      <c r="E94534" s="2">
        <v>42527.229166666664</v>
      </c>
      <c r="F94534">
        <v>18</v>
      </c>
      <c r="G94534" s="1" t="s">
        <v>26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1</v>
      </c>
      <c r="N94534" s="1" t="s">
        <v>22</v>
      </c>
    </row>
    <row r="94535" spans="1:14" x14ac:dyDescent="0.3">
      <c r="A94535">
        <v>1694214255449</v>
      </c>
      <c r="B94535">
        <v>5751866</v>
      </c>
      <c r="C94535" s="1" t="s">
        <v>14</v>
      </c>
      <c r="D94535" s="2">
        <v>42521.676550925928</v>
      </c>
      <c r="E94535" s="2">
        <v>42527.229166666664</v>
      </c>
      <c r="F94535">
        <v>3</v>
      </c>
      <c r="G94535" s="1" t="s">
        <v>47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1</v>
      </c>
      <c r="N94535" s="1" t="s">
        <v>16</v>
      </c>
    </row>
    <row r="94536" spans="1:14" x14ac:dyDescent="0.3">
      <c r="A94536">
        <v>81477967555587</v>
      </c>
      <c r="B94536">
        <v>5751851</v>
      </c>
      <c r="C94536" s="1" t="s">
        <v>17</v>
      </c>
      <c r="D94536" s="2">
        <v>42521.675752314812</v>
      </c>
      <c r="E94536" s="2">
        <v>42527.229166666664</v>
      </c>
      <c r="F94536">
        <v>6</v>
      </c>
      <c r="G94536" s="1" t="s">
        <v>49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 s="1" t="s">
        <v>16</v>
      </c>
    </row>
    <row r="94537" spans="1:14" x14ac:dyDescent="0.3">
      <c r="A94537">
        <v>3555291187868</v>
      </c>
      <c r="B94537">
        <v>5763857</v>
      </c>
      <c r="C94537" s="1" t="s">
        <v>17</v>
      </c>
      <c r="D94537" s="2">
        <v>42523.624490740738</v>
      </c>
      <c r="E94537" s="2">
        <v>42524.229166666664</v>
      </c>
      <c r="F94537">
        <v>3</v>
      </c>
      <c r="G94537" s="1" t="s">
        <v>26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 s="1" t="s">
        <v>16</v>
      </c>
    </row>
    <row r="94538" spans="1:14" x14ac:dyDescent="0.3">
      <c r="A94538">
        <v>212477343662</v>
      </c>
      <c r="B94538">
        <v>5768143</v>
      </c>
      <c r="C94538" s="1" t="s">
        <v>14</v>
      </c>
      <c r="D94538" s="2">
        <v>42524.535960648151</v>
      </c>
      <c r="E94538" s="2">
        <v>42524.229166666664</v>
      </c>
      <c r="F94538">
        <v>29</v>
      </c>
      <c r="G94538" s="1" t="s">
        <v>26</v>
      </c>
      <c r="H94538">
        <v>0</v>
      </c>
      <c r="I94538">
        <v>0</v>
      </c>
      <c r="J94538">
        <v>0</v>
      </c>
      <c r="K94538">
        <v>0</v>
      </c>
      <c r="L94538">
        <v>0</v>
      </c>
      <c r="M94538">
        <v>0</v>
      </c>
      <c r="N94538" s="1" t="s">
        <v>16</v>
      </c>
    </row>
    <row r="94539" spans="1:14" x14ac:dyDescent="0.3">
      <c r="A94539">
        <v>82967517458489</v>
      </c>
      <c r="B94539">
        <v>5767970</v>
      </c>
      <c r="C94539" s="1" t="s">
        <v>14</v>
      </c>
      <c r="D94539" s="2">
        <v>42524.530706018515</v>
      </c>
      <c r="E94539" s="2">
        <v>42524.229166666664</v>
      </c>
      <c r="F94539">
        <v>68</v>
      </c>
      <c r="G94539" s="1" t="s">
        <v>26</v>
      </c>
      <c r="H94539">
        <v>0</v>
      </c>
      <c r="I94539">
        <v>1</v>
      </c>
      <c r="J94539">
        <v>0</v>
      </c>
      <c r="K94539">
        <v>0</v>
      </c>
      <c r="L94539">
        <v>0</v>
      </c>
      <c r="M94539">
        <v>0</v>
      </c>
      <c r="N94539" s="1" t="s">
        <v>16</v>
      </c>
    </row>
    <row r="94540" spans="1:14" x14ac:dyDescent="0.3">
      <c r="A94540">
        <v>623552783624381</v>
      </c>
      <c r="B94540">
        <v>5768408</v>
      </c>
      <c r="C94540" s="1" t="s">
        <v>14</v>
      </c>
      <c r="D94540" s="2">
        <v>42524.544479166667</v>
      </c>
      <c r="E94540" s="2">
        <v>42524.229166666664</v>
      </c>
      <c r="F94540">
        <v>29</v>
      </c>
      <c r="G94540" s="1" t="s">
        <v>26</v>
      </c>
      <c r="H94540">
        <v>1</v>
      </c>
      <c r="I94540">
        <v>0</v>
      </c>
      <c r="J94540">
        <v>0</v>
      </c>
      <c r="K94540">
        <v>0</v>
      </c>
      <c r="L94540">
        <v>0</v>
      </c>
      <c r="M94540">
        <v>0</v>
      </c>
      <c r="N94540" s="1" t="s">
        <v>16</v>
      </c>
    </row>
    <row r="94541" spans="1:14" x14ac:dyDescent="0.3">
      <c r="A94541">
        <v>39334788348433</v>
      </c>
      <c r="B94541">
        <v>5768950</v>
      </c>
      <c r="C94541" s="1" t="s">
        <v>14</v>
      </c>
      <c r="D94541" s="2">
        <v>42524.571701388886</v>
      </c>
      <c r="E94541" s="2">
        <v>42524.229166666664</v>
      </c>
      <c r="F94541">
        <v>47</v>
      </c>
      <c r="G94541" s="1" t="s">
        <v>26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 s="1" t="s">
        <v>16</v>
      </c>
    </row>
    <row r="94542" spans="1:14" x14ac:dyDescent="0.3">
      <c r="A94542">
        <v>9374583695729</v>
      </c>
      <c r="B94542">
        <v>5769246</v>
      </c>
      <c r="C94542" s="1" t="s">
        <v>14</v>
      </c>
      <c r="D94542" s="2">
        <v>42524.589305555557</v>
      </c>
      <c r="E94542" s="2">
        <v>42524.229166666664</v>
      </c>
      <c r="F94542">
        <v>15</v>
      </c>
      <c r="G94542" s="1" t="s">
        <v>26</v>
      </c>
      <c r="H94542">
        <v>0</v>
      </c>
      <c r="I94542">
        <v>0</v>
      </c>
      <c r="J94542">
        <v>0</v>
      </c>
      <c r="K94542">
        <v>0</v>
      </c>
      <c r="L94542">
        <v>0</v>
      </c>
      <c r="M94542">
        <v>0</v>
      </c>
      <c r="N94542" s="1" t="s">
        <v>16</v>
      </c>
    </row>
    <row r="94543" spans="1:14" x14ac:dyDescent="0.3">
      <c r="A94543">
        <v>876574628664319</v>
      </c>
      <c r="B94543">
        <v>5768901</v>
      </c>
      <c r="C94543" s="1" t="s">
        <v>14</v>
      </c>
      <c r="D94543" s="2">
        <v>42524.568969907406</v>
      </c>
      <c r="E94543" s="2">
        <v>42524.229166666664</v>
      </c>
      <c r="F94543">
        <v>21</v>
      </c>
      <c r="G94543" s="1" t="s">
        <v>26</v>
      </c>
      <c r="H94543">
        <v>0</v>
      </c>
      <c r="I94543">
        <v>0</v>
      </c>
      <c r="J94543">
        <v>0</v>
      </c>
      <c r="K94543">
        <v>0</v>
      </c>
      <c r="L94543">
        <v>0</v>
      </c>
      <c r="M94543">
        <v>0</v>
      </c>
      <c r="N94543" s="1" t="s">
        <v>16</v>
      </c>
    </row>
    <row r="94544" spans="1:14" x14ac:dyDescent="0.3">
      <c r="A94544">
        <v>1658832678732</v>
      </c>
      <c r="B94544">
        <v>5761891</v>
      </c>
      <c r="C94544" s="1" t="s">
        <v>17</v>
      </c>
      <c r="D94544" s="2">
        <v>42523.528321759259</v>
      </c>
      <c r="E94544" s="2">
        <v>42524.229166666664</v>
      </c>
      <c r="F94544">
        <v>64</v>
      </c>
      <c r="G94544" s="1" t="s">
        <v>26</v>
      </c>
      <c r="H94544">
        <v>0</v>
      </c>
      <c r="I94544">
        <v>1</v>
      </c>
      <c r="J94544">
        <v>0</v>
      </c>
      <c r="K94544">
        <v>0</v>
      </c>
      <c r="L94544">
        <v>0</v>
      </c>
      <c r="M94544">
        <v>0</v>
      </c>
      <c r="N94544" s="1" t="s">
        <v>16</v>
      </c>
    </row>
    <row r="94545" spans="1:14" x14ac:dyDescent="0.3">
      <c r="A94545">
        <v>358183565999129</v>
      </c>
      <c r="B94545">
        <v>5769657</v>
      </c>
      <c r="C94545" s="1" t="s">
        <v>14</v>
      </c>
      <c r="D94545" s="2">
        <v>42524.608275462961</v>
      </c>
      <c r="E94545" s="2">
        <v>42524.229166666664</v>
      </c>
      <c r="F94545">
        <v>18</v>
      </c>
      <c r="G94545" s="1" t="s">
        <v>26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 s="1" t="s">
        <v>16</v>
      </c>
    </row>
    <row r="94546" spans="1:14" x14ac:dyDescent="0.3">
      <c r="A94546">
        <v>7527212818461</v>
      </c>
      <c r="B94546">
        <v>5744803</v>
      </c>
      <c r="C94546" s="1" t="s">
        <v>14</v>
      </c>
      <c r="D94546" s="2">
        <v>42520.679062499999</v>
      </c>
      <c r="E94546" s="2">
        <v>42524.229166666664</v>
      </c>
      <c r="F94546">
        <v>18</v>
      </c>
      <c r="G94546" s="1" t="s">
        <v>26</v>
      </c>
      <c r="H94546">
        <v>1</v>
      </c>
      <c r="I94546">
        <v>0</v>
      </c>
      <c r="J94546">
        <v>0</v>
      </c>
      <c r="K94546">
        <v>0</v>
      </c>
      <c r="L94546">
        <v>0</v>
      </c>
      <c r="M94546">
        <v>1</v>
      </c>
      <c r="N94546" s="1" t="s">
        <v>22</v>
      </c>
    </row>
    <row r="94547" spans="1:14" x14ac:dyDescent="0.3">
      <c r="A94547">
        <v>325157716885379</v>
      </c>
      <c r="B94547">
        <v>5762040</v>
      </c>
      <c r="C94547" s="1" t="s">
        <v>17</v>
      </c>
      <c r="D94547" s="2">
        <v>42523.534178240741</v>
      </c>
      <c r="E94547" s="2">
        <v>42524.229166666664</v>
      </c>
      <c r="F94547">
        <v>28</v>
      </c>
      <c r="G94547" s="1" t="s">
        <v>26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 s="1" t="s">
        <v>16</v>
      </c>
    </row>
    <row r="94548" spans="1:14" x14ac:dyDescent="0.3">
      <c r="A94548">
        <v>8413943722</v>
      </c>
      <c r="B94548">
        <v>5762046</v>
      </c>
      <c r="C94548" s="1" t="s">
        <v>17</v>
      </c>
      <c r="D94548" s="2">
        <v>42523.534490740742</v>
      </c>
      <c r="E94548" s="2">
        <v>42524.229166666664</v>
      </c>
      <c r="F94548">
        <v>35</v>
      </c>
      <c r="G94548" s="1" t="s">
        <v>52</v>
      </c>
      <c r="H94548">
        <v>0</v>
      </c>
      <c r="I94548">
        <v>0</v>
      </c>
      <c r="J94548">
        <v>0</v>
      </c>
      <c r="K94548">
        <v>0</v>
      </c>
      <c r="L94548">
        <v>0</v>
      </c>
      <c r="M94548">
        <v>0</v>
      </c>
      <c r="N94548" s="1" t="s">
        <v>16</v>
      </c>
    </row>
    <row r="94549" spans="1:14" x14ac:dyDescent="0.3">
      <c r="A94549">
        <v>15324764371384</v>
      </c>
      <c r="B94549">
        <v>5762043</v>
      </c>
      <c r="C94549" s="1" t="s">
        <v>14</v>
      </c>
      <c r="D94549" s="2">
        <v>42523.534305555557</v>
      </c>
      <c r="E94549" s="2">
        <v>42524.229166666664</v>
      </c>
      <c r="F94549">
        <v>29</v>
      </c>
      <c r="G94549" s="1" t="s">
        <v>38</v>
      </c>
      <c r="H94549">
        <v>0</v>
      </c>
      <c r="I94549">
        <v>0</v>
      </c>
      <c r="J94549">
        <v>0</v>
      </c>
      <c r="K94549">
        <v>0</v>
      </c>
      <c r="L94549">
        <v>0</v>
      </c>
      <c r="M94549">
        <v>0</v>
      </c>
      <c r="N94549" s="1" t="s">
        <v>22</v>
      </c>
    </row>
    <row r="94550" spans="1:14" x14ac:dyDescent="0.3">
      <c r="A94550">
        <v>69891319446543</v>
      </c>
      <c r="B94550">
        <v>5770039</v>
      </c>
      <c r="C94550" s="1" t="s">
        <v>17</v>
      </c>
      <c r="D94550" s="2">
        <v>42524.630891203706</v>
      </c>
      <c r="E94550" s="2">
        <v>42524.229166666664</v>
      </c>
      <c r="F94550">
        <v>70</v>
      </c>
      <c r="G94550" s="1" t="s">
        <v>26</v>
      </c>
      <c r="H94550">
        <v>0</v>
      </c>
      <c r="I94550">
        <v>1</v>
      </c>
      <c r="J94550">
        <v>1</v>
      </c>
      <c r="K94550">
        <v>0</v>
      </c>
      <c r="L94550">
        <v>0</v>
      </c>
      <c r="M94550">
        <v>0</v>
      </c>
      <c r="N94550" s="1" t="s">
        <v>16</v>
      </c>
    </row>
    <row r="94551" spans="1:14" x14ac:dyDescent="0.3">
      <c r="A94551">
        <v>37189625285943</v>
      </c>
      <c r="B94551">
        <v>5762132</v>
      </c>
      <c r="C94551" s="1" t="s">
        <v>14</v>
      </c>
      <c r="D94551" s="2">
        <v>42523.537916666668</v>
      </c>
      <c r="E94551" s="2">
        <v>42524.229166666664</v>
      </c>
      <c r="F94551">
        <v>54</v>
      </c>
      <c r="G94551" s="1" t="s">
        <v>26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 s="1" t="s">
        <v>16</v>
      </c>
    </row>
    <row r="94552" spans="1:14" x14ac:dyDescent="0.3">
      <c r="A94552">
        <v>967522232156111</v>
      </c>
      <c r="B94552">
        <v>5769006</v>
      </c>
      <c r="C94552" s="1" t="s">
        <v>14</v>
      </c>
      <c r="D94552" s="2">
        <v>42524.573923611111</v>
      </c>
      <c r="E94552" s="2">
        <v>42524.229166666664</v>
      </c>
      <c r="F94552">
        <v>20</v>
      </c>
      <c r="G94552" s="1" t="s">
        <v>26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 s="1" t="s">
        <v>16</v>
      </c>
    </row>
    <row r="94553" spans="1:14" x14ac:dyDescent="0.3">
      <c r="A94553">
        <v>933183943676667</v>
      </c>
      <c r="B94553">
        <v>5769198</v>
      </c>
      <c r="C94553" s="1" t="s">
        <v>14</v>
      </c>
      <c r="D94553" s="2">
        <v>42524.585509259261</v>
      </c>
      <c r="E94553" s="2">
        <v>42524.229166666664</v>
      </c>
      <c r="F94553">
        <v>60</v>
      </c>
      <c r="G94553" s="1" t="s">
        <v>26</v>
      </c>
      <c r="H94553">
        <v>0</v>
      </c>
      <c r="I94553">
        <v>1</v>
      </c>
      <c r="J94553">
        <v>0</v>
      </c>
      <c r="K94553">
        <v>0</v>
      </c>
      <c r="L94553">
        <v>0</v>
      </c>
      <c r="M94553">
        <v>0</v>
      </c>
      <c r="N94553" s="1" t="s">
        <v>16</v>
      </c>
    </row>
    <row r="94554" spans="1:14" x14ac:dyDescent="0.3">
      <c r="A94554">
        <v>87685975579571</v>
      </c>
      <c r="B94554">
        <v>5769201</v>
      </c>
      <c r="C94554" s="1" t="s">
        <v>14</v>
      </c>
      <c r="D94554" s="2">
        <v>42524.585659722223</v>
      </c>
      <c r="E94554" s="2">
        <v>42524.229166666664</v>
      </c>
      <c r="F94554">
        <v>31</v>
      </c>
      <c r="G94554" s="1" t="s">
        <v>26</v>
      </c>
      <c r="H94554">
        <v>0</v>
      </c>
      <c r="I94554">
        <v>0</v>
      </c>
      <c r="J94554">
        <v>0</v>
      </c>
      <c r="K94554">
        <v>0</v>
      </c>
      <c r="L94554">
        <v>0</v>
      </c>
      <c r="M94554">
        <v>0</v>
      </c>
      <c r="N94554" s="1" t="s">
        <v>16</v>
      </c>
    </row>
    <row r="94555" spans="1:14" x14ac:dyDescent="0.3">
      <c r="A94555">
        <v>3614991622357</v>
      </c>
      <c r="B94555">
        <v>5763308</v>
      </c>
      <c r="C94555" s="1" t="s">
        <v>14</v>
      </c>
      <c r="D94555" s="2">
        <v>42523.595833333333</v>
      </c>
      <c r="E94555" s="2">
        <v>42524.229166666664</v>
      </c>
      <c r="F94555">
        <v>43</v>
      </c>
      <c r="G94555" s="1" t="s">
        <v>26</v>
      </c>
      <c r="H94555">
        <v>0</v>
      </c>
      <c r="I94555">
        <v>1</v>
      </c>
      <c r="J94555">
        <v>0</v>
      </c>
      <c r="K94555">
        <v>0</v>
      </c>
      <c r="L94555">
        <v>0</v>
      </c>
      <c r="M94555">
        <v>0</v>
      </c>
      <c r="N94555" s="1" t="s">
        <v>16</v>
      </c>
    </row>
    <row r="94556" spans="1:14" x14ac:dyDescent="0.3">
      <c r="A94556">
        <v>724992427246542</v>
      </c>
      <c r="B94556">
        <v>5762108</v>
      </c>
      <c r="C94556" s="1" t="s">
        <v>17</v>
      </c>
      <c r="D94556" s="2">
        <v>42523.537060185183</v>
      </c>
      <c r="E94556" s="2">
        <v>42524.229166666664</v>
      </c>
      <c r="F94556">
        <v>12</v>
      </c>
      <c r="G94556" s="1" t="s">
        <v>26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 s="1" t="s">
        <v>16</v>
      </c>
    </row>
    <row r="94557" spans="1:14" x14ac:dyDescent="0.3">
      <c r="A94557">
        <v>197146147275111</v>
      </c>
      <c r="B94557">
        <v>5753404</v>
      </c>
      <c r="C94557" s="1" t="s">
        <v>17</v>
      </c>
      <c r="D94557" s="2">
        <v>42521.813958333332</v>
      </c>
      <c r="E94557" s="2">
        <v>42524.229166666664</v>
      </c>
      <c r="F94557">
        <v>3</v>
      </c>
      <c r="G94557" s="1" t="s">
        <v>26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1</v>
      </c>
      <c r="N94557" s="1" t="s">
        <v>22</v>
      </c>
    </row>
    <row r="94558" spans="1:14" x14ac:dyDescent="0.3">
      <c r="A94558">
        <v>443645377162737</v>
      </c>
      <c r="B94558">
        <v>5762028</v>
      </c>
      <c r="C94558" s="1" t="s">
        <v>17</v>
      </c>
      <c r="D94558" s="2">
        <v>42523.533865740741</v>
      </c>
      <c r="E94558" s="2">
        <v>42524.229166666664</v>
      </c>
      <c r="F94558">
        <v>1</v>
      </c>
      <c r="G94558" s="1" t="s">
        <v>26</v>
      </c>
      <c r="H94558">
        <v>0</v>
      </c>
      <c r="I94558">
        <v>0</v>
      </c>
      <c r="J94558">
        <v>0</v>
      </c>
      <c r="K94558">
        <v>0</v>
      </c>
      <c r="L94558">
        <v>0</v>
      </c>
      <c r="M94558">
        <v>0</v>
      </c>
      <c r="N94558" s="1" t="s">
        <v>16</v>
      </c>
    </row>
    <row r="94559" spans="1:14" x14ac:dyDescent="0.3">
      <c r="A94559">
        <v>15755849764918</v>
      </c>
      <c r="B94559">
        <v>5762299</v>
      </c>
      <c r="C94559" s="1" t="s">
        <v>14</v>
      </c>
      <c r="D94559" s="2">
        <v>42523.543946759259</v>
      </c>
      <c r="E94559" s="2">
        <v>42524.229166666664</v>
      </c>
      <c r="F94559">
        <v>2</v>
      </c>
      <c r="G94559" s="1" t="s">
        <v>26</v>
      </c>
      <c r="H94559">
        <v>0</v>
      </c>
      <c r="I94559">
        <v>0</v>
      </c>
      <c r="J94559">
        <v>0</v>
      </c>
      <c r="K94559">
        <v>0</v>
      </c>
      <c r="L94559">
        <v>0</v>
      </c>
      <c r="M94559">
        <v>0</v>
      </c>
      <c r="N94559" s="1" t="s">
        <v>16</v>
      </c>
    </row>
    <row r="94560" spans="1:14" x14ac:dyDescent="0.3">
      <c r="A94560">
        <v>96149223393489</v>
      </c>
      <c r="B94560">
        <v>5772071</v>
      </c>
      <c r="C94560" s="1" t="s">
        <v>14</v>
      </c>
      <c r="D94560" s="2">
        <v>42524.833506944444</v>
      </c>
      <c r="E94560" s="2">
        <v>42524.229166666664</v>
      </c>
      <c r="F94560">
        <v>48</v>
      </c>
      <c r="G94560" s="1" t="s">
        <v>41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 s="1" t="s">
        <v>16</v>
      </c>
    </row>
    <row r="94561" spans="1:14" x14ac:dyDescent="0.3">
      <c r="A94561">
        <v>83356434423475</v>
      </c>
      <c r="B94561">
        <v>5762161</v>
      </c>
      <c r="C94561" s="1" t="s">
        <v>17</v>
      </c>
      <c r="D94561" s="2">
        <v>42523.539120370369</v>
      </c>
      <c r="E94561" s="2">
        <v>42524.229166666664</v>
      </c>
      <c r="F94561">
        <v>11</v>
      </c>
      <c r="G94561" s="1" t="s">
        <v>26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 s="1" t="s">
        <v>16</v>
      </c>
    </row>
    <row r="94562" spans="1:14" x14ac:dyDescent="0.3">
      <c r="A94562">
        <v>23362333799363</v>
      </c>
      <c r="B94562">
        <v>5762379</v>
      </c>
      <c r="C94562" s="1" t="s">
        <v>14</v>
      </c>
      <c r="D94562" s="2">
        <v>42523.548344907409</v>
      </c>
      <c r="E94562" s="2">
        <v>42524.229166666664</v>
      </c>
      <c r="F94562">
        <v>3</v>
      </c>
      <c r="G94562" s="1" t="s">
        <v>38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 s="1" t="s">
        <v>16</v>
      </c>
    </row>
    <row r="94563" spans="1:14" x14ac:dyDescent="0.3">
      <c r="A94563">
        <v>217121645538</v>
      </c>
      <c r="B94563">
        <v>5772943</v>
      </c>
      <c r="C94563" s="1" t="s">
        <v>14</v>
      </c>
      <c r="D94563" s="2">
        <v>42524.949189814812</v>
      </c>
      <c r="E94563" s="2">
        <v>42524.229166666664</v>
      </c>
      <c r="F94563">
        <v>15</v>
      </c>
      <c r="G94563" s="1" t="s">
        <v>67</v>
      </c>
      <c r="H94563">
        <v>1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 s="1" t="s">
        <v>16</v>
      </c>
    </row>
    <row r="94564" spans="1:14" x14ac:dyDescent="0.3">
      <c r="A94564">
        <v>7628976119243</v>
      </c>
      <c r="B94564">
        <v>5728826</v>
      </c>
      <c r="C94564" s="1" t="s">
        <v>14</v>
      </c>
      <c r="D94564" s="2">
        <v>42511.008101851854</v>
      </c>
      <c r="E94564" s="2">
        <v>42524.229166666664</v>
      </c>
      <c r="F94564">
        <v>15</v>
      </c>
      <c r="G94564" s="1" t="s">
        <v>36</v>
      </c>
      <c r="H94564">
        <v>0</v>
      </c>
      <c r="I94564">
        <v>0</v>
      </c>
      <c r="J94564">
        <v>0</v>
      </c>
      <c r="K94564">
        <v>0</v>
      </c>
      <c r="L94564">
        <v>0</v>
      </c>
      <c r="M94564">
        <v>1</v>
      </c>
      <c r="N94564" s="1" t="s">
        <v>16</v>
      </c>
    </row>
    <row r="94565" spans="1:14" x14ac:dyDescent="0.3">
      <c r="A94565">
        <v>9211678786558</v>
      </c>
      <c r="B94565">
        <v>5693161</v>
      </c>
      <c r="C94565" s="1" t="s">
        <v>14</v>
      </c>
      <c r="D94565" s="2">
        <v>42502.982835648145</v>
      </c>
      <c r="E94565" s="2">
        <v>42524.229166666664</v>
      </c>
      <c r="F94565">
        <v>17</v>
      </c>
      <c r="G94565" s="1" t="s">
        <v>55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1</v>
      </c>
      <c r="N94565" s="1" t="s">
        <v>22</v>
      </c>
    </row>
    <row r="94566" spans="1:14" x14ac:dyDescent="0.3">
      <c r="A94566">
        <v>41215243844418</v>
      </c>
      <c r="B94566">
        <v>5705069</v>
      </c>
      <c r="C94566" s="1" t="s">
        <v>14</v>
      </c>
      <c r="D94566" s="2">
        <v>42506.970219907409</v>
      </c>
      <c r="E94566" s="2">
        <v>42524.229166666664</v>
      </c>
      <c r="F94566">
        <v>52</v>
      </c>
      <c r="G94566" s="1" t="s">
        <v>56</v>
      </c>
      <c r="H94566">
        <v>0</v>
      </c>
      <c r="I94566">
        <v>0</v>
      </c>
      <c r="J94566">
        <v>1</v>
      </c>
      <c r="K94566">
        <v>0</v>
      </c>
      <c r="L94566">
        <v>0</v>
      </c>
      <c r="M94566">
        <v>1</v>
      </c>
      <c r="N94566" s="1" t="s">
        <v>16</v>
      </c>
    </row>
    <row r="94567" spans="1:14" x14ac:dyDescent="0.3">
      <c r="A94567">
        <v>6238811246922</v>
      </c>
      <c r="B94567">
        <v>5607925</v>
      </c>
      <c r="C94567" s="1" t="s">
        <v>17</v>
      </c>
      <c r="D94567" s="2">
        <v>42480.766423611109</v>
      </c>
      <c r="E94567" s="2">
        <v>42524.229166666664</v>
      </c>
      <c r="F94567">
        <v>29</v>
      </c>
      <c r="G94567" s="1" t="s">
        <v>56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1</v>
      </c>
      <c r="N94567" s="1" t="s">
        <v>16</v>
      </c>
    </row>
    <row r="94568" spans="1:14" x14ac:dyDescent="0.3">
      <c r="A94568">
        <v>484515563888</v>
      </c>
      <c r="B94568">
        <v>5733829</v>
      </c>
      <c r="C94568" s="1" t="s">
        <v>14</v>
      </c>
      <c r="D94568" s="2">
        <v>42514.834780092591</v>
      </c>
      <c r="E94568" s="2">
        <v>42524.229166666664</v>
      </c>
      <c r="F94568">
        <v>6</v>
      </c>
      <c r="G94568" s="1" t="s">
        <v>55</v>
      </c>
      <c r="H94568">
        <v>0</v>
      </c>
      <c r="I94568">
        <v>0</v>
      </c>
      <c r="J94568">
        <v>0</v>
      </c>
      <c r="K94568">
        <v>0</v>
      </c>
      <c r="L94568">
        <v>0</v>
      </c>
      <c r="M94568">
        <v>1</v>
      </c>
      <c r="N94568" s="1" t="s">
        <v>16</v>
      </c>
    </row>
    <row r="94569" spans="1:14" x14ac:dyDescent="0.3">
      <c r="A94569">
        <v>821891483435195</v>
      </c>
      <c r="B94569">
        <v>5696763</v>
      </c>
      <c r="C94569" s="1" t="s">
        <v>14</v>
      </c>
      <c r="D94569" s="2">
        <v>42503.81795138889</v>
      </c>
      <c r="E94569" s="2">
        <v>42524.229166666664</v>
      </c>
      <c r="F94569">
        <v>62</v>
      </c>
      <c r="G94569" s="1" t="s">
        <v>36</v>
      </c>
      <c r="H94569">
        <v>0</v>
      </c>
      <c r="I94569">
        <v>1</v>
      </c>
      <c r="J94569">
        <v>0</v>
      </c>
      <c r="K94569">
        <v>0</v>
      </c>
      <c r="L94569">
        <v>0</v>
      </c>
      <c r="M94569">
        <v>1</v>
      </c>
      <c r="N94569" s="1" t="s">
        <v>16</v>
      </c>
    </row>
    <row r="94570" spans="1:14" x14ac:dyDescent="0.3">
      <c r="A94570">
        <v>661675292595</v>
      </c>
      <c r="B94570">
        <v>5697807</v>
      </c>
      <c r="C94570" s="1" t="s">
        <v>17</v>
      </c>
      <c r="D94570" s="2">
        <v>42504.008587962962</v>
      </c>
      <c r="E94570" s="2">
        <v>42524.229166666664</v>
      </c>
      <c r="F94570">
        <v>5</v>
      </c>
      <c r="G94570" s="1" t="s">
        <v>41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1</v>
      </c>
      <c r="N94570" s="1" t="s">
        <v>22</v>
      </c>
    </row>
    <row r="94571" spans="1:14" x14ac:dyDescent="0.3">
      <c r="A94571">
        <v>21519167175279</v>
      </c>
      <c r="B94571">
        <v>5678019</v>
      </c>
      <c r="C94571" s="1" t="s">
        <v>17</v>
      </c>
      <c r="D94571" s="2">
        <v>42500.560682870368</v>
      </c>
      <c r="E94571" s="2">
        <v>42523.229166666664</v>
      </c>
      <c r="F94571">
        <v>13</v>
      </c>
      <c r="G94571" s="1" t="s">
        <v>36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1</v>
      </c>
      <c r="N94571" s="1" t="s">
        <v>16</v>
      </c>
    </row>
    <row r="94572" spans="1:14" x14ac:dyDescent="0.3">
      <c r="A94572">
        <v>897628443567378</v>
      </c>
      <c r="B94572">
        <v>5692004</v>
      </c>
      <c r="C94572" s="1" t="s">
        <v>14</v>
      </c>
      <c r="D94572" s="2">
        <v>42502.820069444446</v>
      </c>
      <c r="E94572" s="2">
        <v>42523.229166666664</v>
      </c>
      <c r="F94572">
        <v>11</v>
      </c>
      <c r="G94572" s="1" t="s">
        <v>36</v>
      </c>
      <c r="H94572">
        <v>0</v>
      </c>
      <c r="I94572">
        <v>0</v>
      </c>
      <c r="J94572">
        <v>0</v>
      </c>
      <c r="K94572">
        <v>0</v>
      </c>
      <c r="L94572">
        <v>0</v>
      </c>
      <c r="M94572">
        <v>1</v>
      </c>
      <c r="N94572" s="1" t="s">
        <v>16</v>
      </c>
    </row>
    <row r="94573" spans="1:14" x14ac:dyDescent="0.3">
      <c r="A94573">
        <v>92947549277298</v>
      </c>
      <c r="B94573">
        <v>5725248</v>
      </c>
      <c r="C94573" s="1" t="s">
        <v>17</v>
      </c>
      <c r="D94573" s="2">
        <v>42510.67796296296</v>
      </c>
      <c r="E94573" s="2">
        <v>42523.229166666664</v>
      </c>
      <c r="F94573">
        <v>7</v>
      </c>
      <c r="G94573" s="1" t="s">
        <v>55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 s="1" t="s">
        <v>16</v>
      </c>
    </row>
    <row r="94574" spans="1:14" x14ac:dyDescent="0.3">
      <c r="A94574">
        <v>789467178848414</v>
      </c>
      <c r="B94574">
        <v>5721894</v>
      </c>
      <c r="C94574" s="1" t="s">
        <v>17</v>
      </c>
      <c r="D94574" s="2">
        <v>42510.026724537034</v>
      </c>
      <c r="E94574" s="2">
        <v>42523.229166666664</v>
      </c>
      <c r="F94574">
        <v>17</v>
      </c>
      <c r="G94574" s="1" t="s">
        <v>36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1</v>
      </c>
      <c r="N94574" s="1" t="s">
        <v>16</v>
      </c>
    </row>
    <row r="94575" spans="1:14" x14ac:dyDescent="0.3">
      <c r="A94575">
        <v>82581917353579</v>
      </c>
      <c r="B94575">
        <v>5710054</v>
      </c>
      <c r="C94575" s="1" t="s">
        <v>14</v>
      </c>
      <c r="D94575" s="2">
        <v>42507.858217592591</v>
      </c>
      <c r="E94575" s="2">
        <v>42523.229166666664</v>
      </c>
      <c r="F94575">
        <v>19</v>
      </c>
      <c r="G94575" s="1" t="s">
        <v>56</v>
      </c>
      <c r="H94575">
        <v>0</v>
      </c>
      <c r="I94575">
        <v>0</v>
      </c>
      <c r="J94575">
        <v>0</v>
      </c>
      <c r="K94575">
        <v>0</v>
      </c>
      <c r="L94575">
        <v>0</v>
      </c>
      <c r="M94575">
        <v>1</v>
      </c>
      <c r="N94575" s="1" t="s">
        <v>22</v>
      </c>
    </row>
    <row r="94576" spans="1:14" x14ac:dyDescent="0.3">
      <c r="A94576">
        <v>144637639385664</v>
      </c>
      <c r="B94576">
        <v>5675521</v>
      </c>
      <c r="C94576" s="1" t="s">
        <v>17</v>
      </c>
      <c r="D94576" s="2">
        <v>42499.806481481479</v>
      </c>
      <c r="E94576" s="2">
        <v>42523.229166666664</v>
      </c>
      <c r="F94576">
        <v>66</v>
      </c>
      <c r="G94576" s="1" t="s">
        <v>55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 s="1" t="s">
        <v>16</v>
      </c>
    </row>
    <row r="94577" spans="1:14" x14ac:dyDescent="0.3">
      <c r="A94577">
        <v>9768253578547</v>
      </c>
      <c r="B94577">
        <v>5692897</v>
      </c>
      <c r="C94577" s="1" t="s">
        <v>14</v>
      </c>
      <c r="D94577" s="2">
        <v>42502.922847222224</v>
      </c>
      <c r="E94577" s="2">
        <v>42523.229166666664</v>
      </c>
      <c r="F94577">
        <v>17</v>
      </c>
      <c r="G94577" s="1" t="s">
        <v>55</v>
      </c>
      <c r="H94577">
        <v>1</v>
      </c>
      <c r="I94577">
        <v>0</v>
      </c>
      <c r="J94577">
        <v>0</v>
      </c>
      <c r="K94577">
        <v>0</v>
      </c>
      <c r="L94577">
        <v>0</v>
      </c>
      <c r="M94577">
        <v>1</v>
      </c>
      <c r="N94577" s="1" t="s">
        <v>22</v>
      </c>
    </row>
    <row r="94578" spans="1:14" x14ac:dyDescent="0.3">
      <c r="A94578">
        <v>129419286537572</v>
      </c>
      <c r="B94578">
        <v>5693160</v>
      </c>
      <c r="C94578" s="1" t="s">
        <v>17</v>
      </c>
      <c r="D94578" s="2">
        <v>42502.982303240744</v>
      </c>
      <c r="E94578" s="2">
        <v>42523.229166666664</v>
      </c>
      <c r="F94578">
        <v>11</v>
      </c>
      <c r="G94578" s="1" t="s">
        <v>55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1</v>
      </c>
      <c r="N94578" s="1" t="s">
        <v>16</v>
      </c>
    </row>
    <row r="94579" spans="1:14" x14ac:dyDescent="0.3">
      <c r="A94579">
        <v>4234281735313</v>
      </c>
      <c r="B94579">
        <v>5705100</v>
      </c>
      <c r="C94579" s="1" t="s">
        <v>17</v>
      </c>
      <c r="D94579" s="2">
        <v>42506.981990740744</v>
      </c>
      <c r="E94579" s="2">
        <v>42523.229166666664</v>
      </c>
      <c r="F94579">
        <v>6</v>
      </c>
      <c r="G94579" s="1" t="s">
        <v>36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1</v>
      </c>
      <c r="N94579" s="1" t="s">
        <v>16</v>
      </c>
    </row>
    <row r="94580" spans="1:14" x14ac:dyDescent="0.3">
      <c r="A94580">
        <v>18961433933</v>
      </c>
      <c r="B94580">
        <v>5617863</v>
      </c>
      <c r="C94580" s="1" t="s">
        <v>14</v>
      </c>
      <c r="D94580" s="2">
        <v>42485.950740740744</v>
      </c>
      <c r="E94580" s="2">
        <v>42527.229166666664</v>
      </c>
      <c r="F94580">
        <v>53</v>
      </c>
      <c r="G94580" s="1" t="s">
        <v>56</v>
      </c>
      <c r="H94580">
        <v>0</v>
      </c>
      <c r="I94580">
        <v>0</v>
      </c>
      <c r="J94580">
        <v>0</v>
      </c>
      <c r="K94580">
        <v>0</v>
      </c>
      <c r="L94580">
        <v>1</v>
      </c>
      <c r="M94580">
        <v>1</v>
      </c>
      <c r="N94580" s="1" t="s">
        <v>22</v>
      </c>
    </row>
    <row r="94581" spans="1:14" x14ac:dyDescent="0.3">
      <c r="A94581">
        <v>252494815634195</v>
      </c>
      <c r="B94581">
        <v>5617855</v>
      </c>
      <c r="C94581" s="1" t="s">
        <v>14</v>
      </c>
      <c r="D94581" s="2">
        <v>42485.950729166667</v>
      </c>
      <c r="E94581" s="2">
        <v>42527.229166666664</v>
      </c>
      <c r="F94581">
        <v>56</v>
      </c>
      <c r="G94581" s="1" t="s">
        <v>55</v>
      </c>
      <c r="H94581">
        <v>0</v>
      </c>
      <c r="I94581">
        <v>1</v>
      </c>
      <c r="J94581">
        <v>1</v>
      </c>
      <c r="K94581">
        <v>0</v>
      </c>
      <c r="L94581">
        <v>0</v>
      </c>
      <c r="M94581">
        <v>1</v>
      </c>
      <c r="N94581" s="1" t="s">
        <v>22</v>
      </c>
    </row>
    <row r="94582" spans="1:14" x14ac:dyDescent="0.3">
      <c r="A94582">
        <v>2728422248149</v>
      </c>
      <c r="B94582">
        <v>5617856</v>
      </c>
      <c r="C94582" s="1" t="s">
        <v>14</v>
      </c>
      <c r="D94582" s="2">
        <v>42485.950729166667</v>
      </c>
      <c r="E94582" s="2">
        <v>42527.229166666664</v>
      </c>
      <c r="F94582">
        <v>44</v>
      </c>
      <c r="G94582" s="1" t="s">
        <v>55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1</v>
      </c>
      <c r="N94582" s="1" t="s">
        <v>22</v>
      </c>
    </row>
    <row r="94583" spans="1:14" x14ac:dyDescent="0.3">
      <c r="A94583">
        <v>623392521953</v>
      </c>
      <c r="B94583">
        <v>5617849</v>
      </c>
      <c r="C94583" s="1" t="s">
        <v>17</v>
      </c>
      <c r="D94583" s="2">
        <v>42485.950729166667</v>
      </c>
      <c r="E94583" s="2">
        <v>42527.229166666664</v>
      </c>
      <c r="F94583">
        <v>32</v>
      </c>
      <c r="G94583" s="1" t="s">
        <v>29</v>
      </c>
      <c r="H94583">
        <v>0</v>
      </c>
      <c r="I94583">
        <v>1</v>
      </c>
      <c r="J94583">
        <v>0</v>
      </c>
      <c r="K94583">
        <v>0</v>
      </c>
      <c r="L94583">
        <v>0</v>
      </c>
      <c r="M94583">
        <v>1</v>
      </c>
      <c r="N94583" s="1" t="s">
        <v>16</v>
      </c>
    </row>
    <row r="94584" spans="1:14" x14ac:dyDescent="0.3">
      <c r="A94584">
        <v>49493111166788</v>
      </c>
      <c r="B94584">
        <v>5617861</v>
      </c>
      <c r="C94584" s="1" t="s">
        <v>14</v>
      </c>
      <c r="D94584" s="2">
        <v>42485.950729166667</v>
      </c>
      <c r="E94584" s="2">
        <v>42527.229166666664</v>
      </c>
      <c r="F94584">
        <v>56</v>
      </c>
      <c r="G94584" s="1" t="s">
        <v>36</v>
      </c>
      <c r="H94584">
        <v>1</v>
      </c>
      <c r="I94584">
        <v>1</v>
      </c>
      <c r="J94584">
        <v>1</v>
      </c>
      <c r="K94584">
        <v>0</v>
      </c>
      <c r="L94584">
        <v>0</v>
      </c>
      <c r="M94584">
        <v>1</v>
      </c>
      <c r="N94584" s="1" t="s">
        <v>22</v>
      </c>
    </row>
    <row r="94585" spans="1:14" x14ac:dyDescent="0.3">
      <c r="A94585">
        <v>786634272884</v>
      </c>
      <c r="B94585">
        <v>5705113</v>
      </c>
      <c r="C94585" s="1" t="s">
        <v>17</v>
      </c>
      <c r="D94585" s="2">
        <v>42506.986238425925</v>
      </c>
      <c r="E94585" s="2">
        <v>42527.229166666664</v>
      </c>
      <c r="F94585">
        <v>9</v>
      </c>
      <c r="G94585" s="1" t="s">
        <v>56</v>
      </c>
      <c r="H94585">
        <v>0</v>
      </c>
      <c r="I94585">
        <v>0</v>
      </c>
      <c r="J94585">
        <v>0</v>
      </c>
      <c r="K94585">
        <v>0</v>
      </c>
      <c r="L94585">
        <v>1</v>
      </c>
      <c r="M94585">
        <v>1</v>
      </c>
      <c r="N94585" s="1" t="s">
        <v>22</v>
      </c>
    </row>
    <row r="94586" spans="1:14" x14ac:dyDescent="0.3">
      <c r="A94586">
        <v>132447596616</v>
      </c>
      <c r="B94586">
        <v>5728848</v>
      </c>
      <c r="C94586" s="1" t="s">
        <v>14</v>
      </c>
      <c r="D94586" s="2">
        <v>42511.029618055552</v>
      </c>
      <c r="E94586" s="2">
        <v>42527.229166666664</v>
      </c>
      <c r="F94586">
        <v>11</v>
      </c>
      <c r="G94586" s="1" t="s">
        <v>55</v>
      </c>
      <c r="H94586">
        <v>0</v>
      </c>
      <c r="I94586">
        <v>0</v>
      </c>
      <c r="J94586">
        <v>0</v>
      </c>
      <c r="K94586">
        <v>0</v>
      </c>
      <c r="L94586">
        <v>0</v>
      </c>
      <c r="M94586">
        <v>1</v>
      </c>
      <c r="N94586" s="1" t="s">
        <v>16</v>
      </c>
    </row>
    <row r="94587" spans="1:14" x14ac:dyDescent="0.3">
      <c r="A94587">
        <v>51349912144429</v>
      </c>
      <c r="B94587">
        <v>5719208</v>
      </c>
      <c r="C94587" s="1" t="s">
        <v>14</v>
      </c>
      <c r="D94587" s="2">
        <v>42509.677685185183</v>
      </c>
      <c r="E94587" s="2">
        <v>42527.229166666664</v>
      </c>
      <c r="F94587">
        <v>49</v>
      </c>
      <c r="G94587" s="1" t="s">
        <v>36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1</v>
      </c>
      <c r="N94587" s="1" t="s">
        <v>16</v>
      </c>
    </row>
    <row r="94588" spans="1:14" x14ac:dyDescent="0.3">
      <c r="A94588">
        <v>891336949622434</v>
      </c>
      <c r="B94588">
        <v>5705137</v>
      </c>
      <c r="C94588" s="1" t="s">
        <v>14</v>
      </c>
      <c r="D94588" s="2">
        <v>42507.008437500001</v>
      </c>
      <c r="E94588" s="2">
        <v>42527.229166666664</v>
      </c>
      <c r="F94588">
        <v>53</v>
      </c>
      <c r="G94588" s="1" t="s">
        <v>56</v>
      </c>
      <c r="H94588">
        <v>0</v>
      </c>
      <c r="I94588">
        <v>1</v>
      </c>
      <c r="J94588">
        <v>0</v>
      </c>
      <c r="K94588">
        <v>0</v>
      </c>
      <c r="L94588">
        <v>0</v>
      </c>
      <c r="M94588">
        <v>1</v>
      </c>
      <c r="N94588" s="1" t="s">
        <v>16</v>
      </c>
    </row>
    <row r="94589" spans="1:14" x14ac:dyDescent="0.3">
      <c r="A94589">
        <v>484515563888</v>
      </c>
      <c r="B94589">
        <v>5771842</v>
      </c>
      <c r="C94589" s="1" t="s">
        <v>14</v>
      </c>
      <c r="D94589" s="2">
        <v>42524.810069444444</v>
      </c>
      <c r="E94589" s="2">
        <v>42528.229166666664</v>
      </c>
      <c r="F94589">
        <v>6</v>
      </c>
      <c r="G94589" s="1" t="s">
        <v>55</v>
      </c>
      <c r="H94589">
        <v>0</v>
      </c>
      <c r="I94589">
        <v>0</v>
      </c>
      <c r="J94589">
        <v>0</v>
      </c>
      <c r="K94589">
        <v>0</v>
      </c>
      <c r="L94589">
        <v>0</v>
      </c>
      <c r="M94589">
        <v>1</v>
      </c>
      <c r="N94589" s="1" t="s">
        <v>22</v>
      </c>
    </row>
    <row r="94590" spans="1:14" x14ac:dyDescent="0.3">
      <c r="A94590">
        <v>68875168461</v>
      </c>
      <c r="B94590">
        <v>5718961</v>
      </c>
      <c r="C94590" s="1" t="s">
        <v>14</v>
      </c>
      <c r="D94590" s="2">
        <v>42509.661898148152</v>
      </c>
      <c r="E94590" s="2">
        <v>42528.229166666664</v>
      </c>
      <c r="F94590">
        <v>3</v>
      </c>
      <c r="G94590" s="1" t="s">
        <v>55</v>
      </c>
      <c r="H94590">
        <v>0</v>
      </c>
      <c r="I94590">
        <v>0</v>
      </c>
      <c r="J94590">
        <v>0</v>
      </c>
      <c r="K94590">
        <v>0</v>
      </c>
      <c r="L94590">
        <v>0</v>
      </c>
      <c r="M94590">
        <v>1</v>
      </c>
      <c r="N94590" s="1" t="s">
        <v>16</v>
      </c>
    </row>
    <row r="94591" spans="1:14" x14ac:dyDescent="0.3">
      <c r="A94591">
        <v>92166456359558</v>
      </c>
      <c r="B94591">
        <v>5678451</v>
      </c>
      <c r="C94591" s="1" t="s">
        <v>17</v>
      </c>
      <c r="D94591" s="2">
        <v>42500.583738425928</v>
      </c>
      <c r="E94591" s="2">
        <v>42528.229166666664</v>
      </c>
      <c r="F94591">
        <v>9</v>
      </c>
      <c r="G94591" s="1" t="s">
        <v>55</v>
      </c>
      <c r="H94591">
        <v>0</v>
      </c>
      <c r="I94591">
        <v>0</v>
      </c>
      <c r="J94591">
        <v>0</v>
      </c>
      <c r="K94591">
        <v>0</v>
      </c>
      <c r="L94591">
        <v>0</v>
      </c>
      <c r="M94591">
        <v>0</v>
      </c>
      <c r="N94591" s="1" t="s">
        <v>16</v>
      </c>
    </row>
    <row r="94592" spans="1:14" x14ac:dyDescent="0.3">
      <c r="A94592">
        <v>65212558781458</v>
      </c>
      <c r="B94592">
        <v>5719187</v>
      </c>
      <c r="C94592" s="1" t="s">
        <v>17</v>
      </c>
      <c r="D94592" s="2">
        <v>42509.676145833335</v>
      </c>
      <c r="E94592" s="2">
        <v>42528.229166666664</v>
      </c>
      <c r="F94592">
        <v>11</v>
      </c>
      <c r="G94592" s="1" t="s">
        <v>55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1</v>
      </c>
      <c r="N94592" s="1" t="s">
        <v>16</v>
      </c>
    </row>
    <row r="94593" spans="1:14" x14ac:dyDescent="0.3">
      <c r="A94593">
        <v>587486915824</v>
      </c>
      <c r="B94593">
        <v>5731573</v>
      </c>
      <c r="C94593" s="1" t="s">
        <v>14</v>
      </c>
      <c r="D94593" s="2">
        <v>42514.655555555553</v>
      </c>
      <c r="E94593" s="2">
        <v>42528.229166666664</v>
      </c>
      <c r="F94593">
        <v>39</v>
      </c>
      <c r="G94593" s="1" t="s">
        <v>55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1</v>
      </c>
      <c r="N94593" s="1" t="s">
        <v>22</v>
      </c>
    </row>
    <row r="94594" spans="1:14" x14ac:dyDescent="0.3">
      <c r="A94594">
        <v>583462486114188</v>
      </c>
      <c r="B94594">
        <v>5732964</v>
      </c>
      <c r="C94594" s="1" t="s">
        <v>14</v>
      </c>
      <c r="D94594" s="2">
        <v>42514.774317129632</v>
      </c>
      <c r="E94594" s="2">
        <v>42522.229166666664</v>
      </c>
      <c r="F94594">
        <v>42</v>
      </c>
      <c r="G94594" s="1" t="s">
        <v>56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1</v>
      </c>
      <c r="N94594" s="1" t="s">
        <v>16</v>
      </c>
    </row>
    <row r="94595" spans="1:14" x14ac:dyDescent="0.3">
      <c r="A94595">
        <v>22966141414943</v>
      </c>
      <c r="B94595">
        <v>5725271</v>
      </c>
      <c r="C94595" s="1" t="s">
        <v>17</v>
      </c>
      <c r="D94595" s="2">
        <v>42510.679675925923</v>
      </c>
      <c r="E94595" s="2">
        <v>42529.229166666664</v>
      </c>
      <c r="F94595">
        <v>9</v>
      </c>
      <c r="G94595" s="1" t="s">
        <v>54</v>
      </c>
      <c r="H94595">
        <v>0</v>
      </c>
      <c r="I94595">
        <v>0</v>
      </c>
      <c r="J94595">
        <v>0</v>
      </c>
      <c r="K94595">
        <v>0</v>
      </c>
      <c r="L94595">
        <v>0</v>
      </c>
      <c r="M94595">
        <v>0</v>
      </c>
      <c r="N94595" s="1" t="s">
        <v>16</v>
      </c>
    </row>
    <row r="94596" spans="1:14" x14ac:dyDescent="0.3">
      <c r="A94596">
        <v>818247775497971</v>
      </c>
      <c r="B94596">
        <v>5765321</v>
      </c>
      <c r="C94596" s="1" t="s">
        <v>14</v>
      </c>
      <c r="D94596" s="2">
        <v>42523.745706018519</v>
      </c>
      <c r="E94596" s="2">
        <v>42529.229166666664</v>
      </c>
      <c r="F94596">
        <v>48</v>
      </c>
      <c r="G94596" s="1" t="s">
        <v>56</v>
      </c>
      <c r="H94596">
        <v>0</v>
      </c>
      <c r="I94596">
        <v>0</v>
      </c>
      <c r="J94596">
        <v>0</v>
      </c>
      <c r="K94596">
        <v>0</v>
      </c>
      <c r="L94596">
        <v>0</v>
      </c>
      <c r="M94596">
        <v>1</v>
      </c>
      <c r="N94596" s="1" t="s">
        <v>16</v>
      </c>
    </row>
    <row r="94597" spans="1:14" x14ac:dyDescent="0.3">
      <c r="A94597">
        <v>172988951264654</v>
      </c>
      <c r="B94597">
        <v>5714801</v>
      </c>
      <c r="C94597" s="1" t="s">
        <v>14</v>
      </c>
      <c r="D94597" s="2">
        <v>42508.777650462966</v>
      </c>
      <c r="E94597" s="2">
        <v>42522.229166666664</v>
      </c>
      <c r="F94597">
        <v>26</v>
      </c>
      <c r="G94597" s="1" t="s">
        <v>55</v>
      </c>
      <c r="H94597">
        <v>1</v>
      </c>
      <c r="I94597">
        <v>0</v>
      </c>
      <c r="J94597">
        <v>0</v>
      </c>
      <c r="K94597">
        <v>0</v>
      </c>
      <c r="L94597">
        <v>0</v>
      </c>
      <c r="M94597">
        <v>1</v>
      </c>
      <c r="N94597" s="1" t="s">
        <v>16</v>
      </c>
    </row>
    <row r="94598" spans="1:14" x14ac:dyDescent="0.3">
      <c r="A94598">
        <v>861917154141867</v>
      </c>
      <c r="B94598">
        <v>5747898</v>
      </c>
      <c r="C94598" s="1" t="s">
        <v>14</v>
      </c>
      <c r="D94598" s="2">
        <v>42520.919270833336</v>
      </c>
      <c r="E94598" s="2">
        <v>42529.229166666664</v>
      </c>
      <c r="F94598">
        <v>25</v>
      </c>
      <c r="G94598" s="1" t="s">
        <v>55</v>
      </c>
      <c r="H94598">
        <v>0</v>
      </c>
      <c r="I94598">
        <v>0</v>
      </c>
      <c r="J94598">
        <v>0</v>
      </c>
      <c r="K94598">
        <v>0</v>
      </c>
      <c r="L94598">
        <v>0</v>
      </c>
      <c r="M94598">
        <v>1</v>
      </c>
      <c r="N94598" s="1" t="s">
        <v>22</v>
      </c>
    </row>
    <row r="94599" spans="1:14" x14ac:dyDescent="0.3">
      <c r="A94599">
        <v>6498556162189</v>
      </c>
      <c r="B94599">
        <v>5720725</v>
      </c>
      <c r="C94599" s="1" t="s">
        <v>14</v>
      </c>
      <c r="D94599" s="2">
        <v>42509.831053240741</v>
      </c>
      <c r="E94599" s="2">
        <v>42522.229166666664</v>
      </c>
      <c r="F94599">
        <v>46</v>
      </c>
      <c r="G94599" s="1" t="s">
        <v>55</v>
      </c>
      <c r="H94599">
        <v>0</v>
      </c>
      <c r="I94599">
        <v>0</v>
      </c>
      <c r="J94599">
        <v>0</v>
      </c>
      <c r="K94599">
        <v>0</v>
      </c>
      <c r="L94599">
        <v>0</v>
      </c>
      <c r="M94599">
        <v>1</v>
      </c>
      <c r="N94599" s="1" t="s">
        <v>22</v>
      </c>
    </row>
    <row r="94600" spans="1:14" x14ac:dyDescent="0.3">
      <c r="A94600">
        <v>815786532546</v>
      </c>
      <c r="B94600">
        <v>5783412</v>
      </c>
      <c r="C94600" s="1" t="s">
        <v>17</v>
      </c>
      <c r="D94600" s="2">
        <v>42528.807164351849</v>
      </c>
      <c r="E94600" s="2">
        <v>42529.229166666664</v>
      </c>
      <c r="F94600">
        <v>56</v>
      </c>
      <c r="G94600" s="1" t="s">
        <v>36</v>
      </c>
      <c r="H94600">
        <v>0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 s="1" t="s">
        <v>22</v>
      </c>
    </row>
    <row r="94601" spans="1:14" x14ac:dyDescent="0.3">
      <c r="A94601">
        <v>14946179244331</v>
      </c>
      <c r="B94601">
        <v>5772740</v>
      </c>
      <c r="C94601" s="1" t="s">
        <v>14</v>
      </c>
      <c r="D94601" s="2">
        <v>42524.903333333335</v>
      </c>
      <c r="E94601" s="2">
        <v>42529.229166666664</v>
      </c>
      <c r="F94601">
        <v>14</v>
      </c>
      <c r="G94601" s="1" t="s">
        <v>36</v>
      </c>
      <c r="H94601">
        <v>0</v>
      </c>
      <c r="I94601">
        <v>0</v>
      </c>
      <c r="J94601">
        <v>0</v>
      </c>
      <c r="K94601">
        <v>0</v>
      </c>
      <c r="L94601">
        <v>0</v>
      </c>
      <c r="M94601">
        <v>0</v>
      </c>
      <c r="N94601" s="1" t="s">
        <v>16</v>
      </c>
    </row>
    <row r="94602" spans="1:14" x14ac:dyDescent="0.3">
      <c r="A94602">
        <v>1776649243461</v>
      </c>
      <c r="B94602">
        <v>5709765</v>
      </c>
      <c r="C94602" s="1" t="s">
        <v>14</v>
      </c>
      <c r="D94602" s="2">
        <v>42507.832418981481</v>
      </c>
      <c r="E94602" s="2">
        <v>42529.229166666664</v>
      </c>
      <c r="F94602">
        <v>24</v>
      </c>
      <c r="G94602" s="1" t="s">
        <v>36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1</v>
      </c>
      <c r="N94602" s="1" t="s">
        <v>22</v>
      </c>
    </row>
    <row r="94603" spans="1:14" x14ac:dyDescent="0.3">
      <c r="A94603">
        <v>896268653157</v>
      </c>
      <c r="B94603">
        <v>5687791</v>
      </c>
      <c r="C94603" s="1" t="s">
        <v>14</v>
      </c>
      <c r="D94603" s="2">
        <v>42501.92324074074</v>
      </c>
      <c r="E94603" s="2">
        <v>42522.229166666664</v>
      </c>
      <c r="F94603">
        <v>42</v>
      </c>
      <c r="G94603" s="1" t="s">
        <v>36</v>
      </c>
      <c r="H94603">
        <v>0</v>
      </c>
      <c r="I94603">
        <v>0</v>
      </c>
      <c r="J94603">
        <v>0</v>
      </c>
      <c r="K94603">
        <v>0</v>
      </c>
      <c r="L94603">
        <v>0</v>
      </c>
      <c r="M94603">
        <v>1</v>
      </c>
      <c r="N94603" s="1" t="s">
        <v>22</v>
      </c>
    </row>
    <row r="94604" spans="1:14" x14ac:dyDescent="0.3">
      <c r="A94604">
        <v>49791871758234</v>
      </c>
      <c r="B94604">
        <v>5697155</v>
      </c>
      <c r="C94604" s="1" t="s">
        <v>17</v>
      </c>
      <c r="D94604" s="2">
        <v>42503.85832175926</v>
      </c>
      <c r="E94604" s="2">
        <v>42529.229166666664</v>
      </c>
      <c r="F94604">
        <v>63</v>
      </c>
      <c r="G94604" s="1" t="s">
        <v>55</v>
      </c>
      <c r="H94604">
        <v>0</v>
      </c>
      <c r="I94604">
        <v>1</v>
      </c>
      <c r="J94604">
        <v>1</v>
      </c>
      <c r="K94604">
        <v>0</v>
      </c>
      <c r="L94604">
        <v>0</v>
      </c>
      <c r="M94604">
        <v>1</v>
      </c>
      <c r="N94604" s="1" t="s">
        <v>22</v>
      </c>
    </row>
    <row r="94605" spans="1:14" x14ac:dyDescent="0.3">
      <c r="A94605">
        <v>5146567746242</v>
      </c>
      <c r="B94605">
        <v>5687912</v>
      </c>
      <c r="C94605" s="1" t="s">
        <v>14</v>
      </c>
      <c r="D94605" s="2">
        <v>42501.947256944448</v>
      </c>
      <c r="E94605" s="2">
        <v>42522.229166666664</v>
      </c>
      <c r="F94605">
        <v>29</v>
      </c>
      <c r="G94605" s="1" t="s">
        <v>29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1</v>
      </c>
      <c r="N94605" s="1" t="s">
        <v>16</v>
      </c>
    </row>
    <row r="94606" spans="1:14" x14ac:dyDescent="0.3">
      <c r="A94606">
        <v>93123873619437</v>
      </c>
      <c r="B94606">
        <v>5692987</v>
      </c>
      <c r="C94606" s="1" t="s">
        <v>17</v>
      </c>
      <c r="D94606" s="2">
        <v>42502.939803240741</v>
      </c>
      <c r="E94606" s="2">
        <v>42522.229166666664</v>
      </c>
      <c r="F94606">
        <v>11</v>
      </c>
      <c r="G94606" s="1" t="s">
        <v>56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1</v>
      </c>
      <c r="N94606" s="1" t="s">
        <v>16</v>
      </c>
    </row>
    <row r="94607" spans="1:14" x14ac:dyDescent="0.3">
      <c r="A94607">
        <v>7518649859359</v>
      </c>
      <c r="B94607">
        <v>5714769</v>
      </c>
      <c r="C94607" s="1" t="s">
        <v>14</v>
      </c>
      <c r="D94607" s="2">
        <v>42508.773796296293</v>
      </c>
      <c r="E94607" s="2">
        <v>42529.229166666664</v>
      </c>
      <c r="F94607">
        <v>38</v>
      </c>
      <c r="G94607" s="1" t="s">
        <v>36</v>
      </c>
      <c r="H94607">
        <v>1</v>
      </c>
      <c r="I94607">
        <v>0</v>
      </c>
      <c r="J94607">
        <v>0</v>
      </c>
      <c r="K94607">
        <v>0</v>
      </c>
      <c r="L94607">
        <v>0</v>
      </c>
      <c r="M94607">
        <v>1</v>
      </c>
      <c r="N94607" s="1" t="s">
        <v>16</v>
      </c>
    </row>
    <row r="94608" spans="1:14" x14ac:dyDescent="0.3">
      <c r="A94608">
        <v>844796169292283</v>
      </c>
      <c r="B94608">
        <v>5720624</v>
      </c>
      <c r="C94608" s="1" t="s">
        <v>17</v>
      </c>
      <c r="D94608" s="2">
        <v>42509.821956018517</v>
      </c>
      <c r="E94608" s="2">
        <v>42522.229166666664</v>
      </c>
      <c r="F94608">
        <v>9</v>
      </c>
      <c r="G94608" s="1" t="s">
        <v>56</v>
      </c>
      <c r="H94608">
        <v>0</v>
      </c>
      <c r="I94608">
        <v>0</v>
      </c>
      <c r="J94608">
        <v>0</v>
      </c>
      <c r="K94608">
        <v>0</v>
      </c>
      <c r="L94608">
        <v>0</v>
      </c>
      <c r="M94608">
        <v>1</v>
      </c>
      <c r="N94608" s="1" t="s">
        <v>22</v>
      </c>
    </row>
    <row r="94609" spans="1:14" x14ac:dyDescent="0.3">
      <c r="A94609">
        <v>5827993184853</v>
      </c>
      <c r="B94609">
        <v>5790237</v>
      </c>
      <c r="C94609" s="1" t="s">
        <v>14</v>
      </c>
      <c r="D94609" s="2">
        <v>42529.952939814815</v>
      </c>
      <c r="E94609" s="2">
        <v>42529.229166666664</v>
      </c>
      <c r="F94609">
        <v>18</v>
      </c>
      <c r="G94609" s="1" t="s">
        <v>36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 s="1" t="s">
        <v>16</v>
      </c>
    </row>
    <row r="94610" spans="1:14" x14ac:dyDescent="0.3">
      <c r="A94610">
        <v>1781131286856</v>
      </c>
      <c r="B94610">
        <v>5688033</v>
      </c>
      <c r="C94610" s="1" t="s">
        <v>17</v>
      </c>
      <c r="D94610" s="2">
        <v>42502.008055555554</v>
      </c>
      <c r="E94610" s="2">
        <v>42522.229166666664</v>
      </c>
      <c r="F94610">
        <v>43</v>
      </c>
      <c r="G94610" s="1" t="s">
        <v>36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1</v>
      </c>
      <c r="N94610" s="1" t="s">
        <v>16</v>
      </c>
    </row>
    <row r="94611" spans="1:14" x14ac:dyDescent="0.3">
      <c r="A94611">
        <v>2981493438729</v>
      </c>
      <c r="B94611">
        <v>5716585</v>
      </c>
      <c r="C94611" s="1" t="s">
        <v>17</v>
      </c>
      <c r="D94611" s="2">
        <v>42509.025995370372</v>
      </c>
      <c r="E94611" s="2">
        <v>42529.229166666664</v>
      </c>
      <c r="F94611">
        <v>8</v>
      </c>
      <c r="G94611" s="1" t="s">
        <v>56</v>
      </c>
      <c r="H94611">
        <v>0</v>
      </c>
      <c r="I94611">
        <v>0</v>
      </c>
      <c r="J94611">
        <v>0</v>
      </c>
      <c r="K94611">
        <v>0</v>
      </c>
      <c r="L94611">
        <v>0</v>
      </c>
      <c r="M94611">
        <v>0</v>
      </c>
      <c r="N94611" s="1" t="s">
        <v>22</v>
      </c>
    </row>
    <row r="94612" spans="1:14" x14ac:dyDescent="0.3">
      <c r="A94612">
        <v>28968182393632</v>
      </c>
      <c r="B94612">
        <v>5721845</v>
      </c>
      <c r="C94612" s="1" t="s">
        <v>14</v>
      </c>
      <c r="D94612" s="2">
        <v>42510.00204861111</v>
      </c>
      <c r="E94612" s="2">
        <v>42522.229166666664</v>
      </c>
      <c r="F94612">
        <v>15</v>
      </c>
      <c r="G94612" s="1" t="s">
        <v>55</v>
      </c>
      <c r="H94612">
        <v>0</v>
      </c>
      <c r="I94612">
        <v>0</v>
      </c>
      <c r="J94612">
        <v>0</v>
      </c>
      <c r="K94612">
        <v>0</v>
      </c>
      <c r="L94612">
        <v>0</v>
      </c>
      <c r="M94612">
        <v>1</v>
      </c>
      <c r="N94612" s="1" t="s">
        <v>16</v>
      </c>
    </row>
    <row r="94613" spans="1:14" x14ac:dyDescent="0.3">
      <c r="A94613">
        <v>172988951264654</v>
      </c>
      <c r="B94613">
        <v>5759739</v>
      </c>
      <c r="C94613" s="1" t="s">
        <v>14</v>
      </c>
      <c r="D94613" s="2">
        <v>42522.797546296293</v>
      </c>
      <c r="E94613" s="2">
        <v>42529.229166666664</v>
      </c>
      <c r="F94613">
        <v>26</v>
      </c>
      <c r="G94613" s="1" t="s">
        <v>55</v>
      </c>
      <c r="H94613">
        <v>1</v>
      </c>
      <c r="I94613">
        <v>0</v>
      </c>
      <c r="J94613">
        <v>0</v>
      </c>
      <c r="K94613">
        <v>0</v>
      </c>
      <c r="L94613">
        <v>0</v>
      </c>
      <c r="M94613">
        <v>1</v>
      </c>
      <c r="N94613" s="1" t="s">
        <v>16</v>
      </c>
    </row>
    <row r="94614" spans="1:14" x14ac:dyDescent="0.3">
      <c r="A94614">
        <v>2254643721816</v>
      </c>
      <c r="B94614">
        <v>5690831</v>
      </c>
      <c r="C94614" s="1" t="s">
        <v>17</v>
      </c>
      <c r="D94614" s="2">
        <v>42502.677349537036</v>
      </c>
      <c r="E94614" s="2">
        <v>42523.229166666664</v>
      </c>
      <c r="F94614">
        <v>6</v>
      </c>
      <c r="G94614" s="1" t="s">
        <v>56</v>
      </c>
      <c r="H94614">
        <v>0</v>
      </c>
      <c r="I94614">
        <v>0</v>
      </c>
      <c r="J94614">
        <v>0</v>
      </c>
      <c r="K94614">
        <v>0</v>
      </c>
      <c r="L94614">
        <v>0</v>
      </c>
      <c r="M94614">
        <v>1</v>
      </c>
      <c r="N94614" s="1" t="s">
        <v>16</v>
      </c>
    </row>
    <row r="94615" spans="1:14" x14ac:dyDescent="0.3">
      <c r="A94615">
        <v>6783416114778</v>
      </c>
      <c r="B94615">
        <v>5730197</v>
      </c>
      <c r="C94615" s="1" t="s">
        <v>17</v>
      </c>
      <c r="D94615" s="2">
        <v>42514.574305555558</v>
      </c>
      <c r="E94615" s="2">
        <v>42523.229166666664</v>
      </c>
      <c r="F94615">
        <v>17</v>
      </c>
      <c r="G94615" s="1" t="s">
        <v>55</v>
      </c>
      <c r="H94615">
        <v>0</v>
      </c>
      <c r="I94615">
        <v>0</v>
      </c>
      <c r="J94615">
        <v>0</v>
      </c>
      <c r="K94615">
        <v>0</v>
      </c>
      <c r="L94615">
        <v>0</v>
      </c>
      <c r="M94615">
        <v>1</v>
      </c>
      <c r="N94615" s="1" t="s">
        <v>22</v>
      </c>
    </row>
    <row r="94616" spans="1:14" x14ac:dyDescent="0.3">
      <c r="A94616">
        <v>85486126565779</v>
      </c>
      <c r="B94616">
        <v>5753665</v>
      </c>
      <c r="C94616" s="1" t="s">
        <v>17</v>
      </c>
      <c r="D94616" s="2">
        <v>42521.836215277777</v>
      </c>
      <c r="E94616" s="2">
        <v>42523.229166666664</v>
      </c>
      <c r="F94616">
        <v>10</v>
      </c>
      <c r="G94616" s="1" t="s">
        <v>55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 s="1" t="s">
        <v>22</v>
      </c>
    </row>
    <row r="94617" spans="1:14" x14ac:dyDescent="0.3">
      <c r="A94617">
        <v>798288323788898</v>
      </c>
      <c r="B94617">
        <v>5690444</v>
      </c>
      <c r="C94617" s="1" t="s">
        <v>14</v>
      </c>
      <c r="D94617" s="2">
        <v>42502.648298611108</v>
      </c>
      <c r="E94617" s="2">
        <v>42523.229166666664</v>
      </c>
      <c r="F94617">
        <v>23</v>
      </c>
      <c r="G94617" s="1" t="s">
        <v>55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1</v>
      </c>
      <c r="N94617" s="1" t="s">
        <v>22</v>
      </c>
    </row>
    <row r="94618" spans="1:14" x14ac:dyDescent="0.3">
      <c r="A94618">
        <v>4454575674375</v>
      </c>
      <c r="B94618">
        <v>5758146</v>
      </c>
      <c r="C94618" s="1" t="s">
        <v>17</v>
      </c>
      <c r="D94618" s="2">
        <v>42522.659918981481</v>
      </c>
      <c r="E94618" s="2">
        <v>42523.229166666664</v>
      </c>
      <c r="F94618">
        <v>8</v>
      </c>
      <c r="G94618" s="1" t="s">
        <v>36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 s="1" t="s">
        <v>16</v>
      </c>
    </row>
    <row r="94619" spans="1:14" x14ac:dyDescent="0.3">
      <c r="A94619">
        <v>78735751653529</v>
      </c>
      <c r="B94619">
        <v>5691661</v>
      </c>
      <c r="C94619" s="1" t="s">
        <v>17</v>
      </c>
      <c r="D94619" s="2">
        <v>42502.789467592593</v>
      </c>
      <c r="E94619" s="2">
        <v>42523.229166666664</v>
      </c>
      <c r="F94619">
        <v>7</v>
      </c>
      <c r="G94619" s="1" t="s">
        <v>36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1</v>
      </c>
      <c r="N94619" s="1" t="s">
        <v>16</v>
      </c>
    </row>
    <row r="94620" spans="1:14" x14ac:dyDescent="0.3">
      <c r="A94620">
        <v>687972115943618</v>
      </c>
      <c r="B94620">
        <v>5735878</v>
      </c>
      <c r="C94620" s="1" t="s">
        <v>17</v>
      </c>
      <c r="D94620" s="2">
        <v>42515.548668981479</v>
      </c>
      <c r="E94620" s="2">
        <v>42523.229166666664</v>
      </c>
      <c r="F94620">
        <v>3</v>
      </c>
      <c r="G94620" s="1" t="s">
        <v>36</v>
      </c>
      <c r="H94620">
        <v>0</v>
      </c>
      <c r="I94620">
        <v>0</v>
      </c>
      <c r="J94620">
        <v>0</v>
      </c>
      <c r="K94620">
        <v>0</v>
      </c>
      <c r="L94620">
        <v>0</v>
      </c>
      <c r="M94620">
        <v>1</v>
      </c>
      <c r="N94620" s="1" t="s">
        <v>16</v>
      </c>
    </row>
    <row r="94621" spans="1:14" x14ac:dyDescent="0.3">
      <c r="A94621">
        <v>786562391575256</v>
      </c>
      <c r="B94621">
        <v>5749739</v>
      </c>
      <c r="C94621" s="1" t="s">
        <v>14</v>
      </c>
      <c r="D94621" s="2">
        <v>42521.569432870368</v>
      </c>
      <c r="E94621" s="2">
        <v>42523.229166666664</v>
      </c>
      <c r="F94621">
        <v>6</v>
      </c>
      <c r="G94621" s="1" t="s">
        <v>56</v>
      </c>
      <c r="H94621">
        <v>0</v>
      </c>
      <c r="I94621">
        <v>0</v>
      </c>
      <c r="J94621">
        <v>0</v>
      </c>
      <c r="K94621">
        <v>0</v>
      </c>
      <c r="L94621">
        <v>0</v>
      </c>
      <c r="M94621">
        <v>0</v>
      </c>
      <c r="N94621" s="1" t="s">
        <v>16</v>
      </c>
    </row>
    <row r="94622" spans="1:14" x14ac:dyDescent="0.3">
      <c r="A94622">
        <v>1454521987365</v>
      </c>
      <c r="B94622">
        <v>5746260</v>
      </c>
      <c r="C94622" s="1" t="s">
        <v>14</v>
      </c>
      <c r="D94622" s="2">
        <v>42520.800057870372</v>
      </c>
      <c r="E94622" s="2">
        <v>42523.229166666664</v>
      </c>
      <c r="F94622">
        <v>52</v>
      </c>
      <c r="G94622" s="1" t="s">
        <v>55</v>
      </c>
      <c r="H94622">
        <v>0</v>
      </c>
      <c r="I94622">
        <v>1</v>
      </c>
      <c r="J94622">
        <v>1</v>
      </c>
      <c r="K94622">
        <v>0</v>
      </c>
      <c r="L94622">
        <v>0</v>
      </c>
      <c r="M94622">
        <v>1</v>
      </c>
      <c r="N94622" s="1" t="s">
        <v>16</v>
      </c>
    </row>
    <row r="94623" spans="1:14" x14ac:dyDescent="0.3">
      <c r="A94623">
        <v>3444992188577</v>
      </c>
      <c r="B94623">
        <v>5677657</v>
      </c>
      <c r="C94623" s="1" t="s">
        <v>17</v>
      </c>
      <c r="D94623" s="2">
        <v>42500.540775462963</v>
      </c>
      <c r="E94623" s="2">
        <v>42523.229166666664</v>
      </c>
      <c r="F94623">
        <v>4</v>
      </c>
      <c r="G94623" s="1" t="s">
        <v>55</v>
      </c>
      <c r="H94623">
        <v>0</v>
      </c>
      <c r="I94623">
        <v>0</v>
      </c>
      <c r="J94623">
        <v>0</v>
      </c>
      <c r="K94623">
        <v>0</v>
      </c>
      <c r="L94623">
        <v>0</v>
      </c>
      <c r="M94623">
        <v>1</v>
      </c>
      <c r="N94623" s="1" t="s">
        <v>16</v>
      </c>
    </row>
    <row r="94624" spans="1:14" x14ac:dyDescent="0.3">
      <c r="A94624">
        <v>939755986447667</v>
      </c>
      <c r="B94624">
        <v>5685139</v>
      </c>
      <c r="C94624" s="1" t="s">
        <v>17</v>
      </c>
      <c r="D94624" s="2">
        <v>42501.635347222225</v>
      </c>
      <c r="E94624" s="2">
        <v>42523.229166666664</v>
      </c>
      <c r="F94624">
        <v>13</v>
      </c>
      <c r="G94624" s="1" t="s">
        <v>56</v>
      </c>
      <c r="H94624">
        <v>0</v>
      </c>
      <c r="I94624">
        <v>0</v>
      </c>
      <c r="J94624">
        <v>0</v>
      </c>
      <c r="K94624">
        <v>0</v>
      </c>
      <c r="L94624">
        <v>0</v>
      </c>
      <c r="M94624">
        <v>1</v>
      </c>
      <c r="N94624" s="1" t="s">
        <v>22</v>
      </c>
    </row>
    <row r="94625" spans="1:14" x14ac:dyDescent="0.3">
      <c r="A94625">
        <v>31826665319926</v>
      </c>
      <c r="B94625">
        <v>5726032</v>
      </c>
      <c r="C94625" s="1" t="s">
        <v>17</v>
      </c>
      <c r="D94625" s="2">
        <v>42510.760497685187</v>
      </c>
      <c r="E94625" s="2">
        <v>42523.229166666664</v>
      </c>
      <c r="F94625">
        <v>5</v>
      </c>
      <c r="G94625" s="1" t="s">
        <v>55</v>
      </c>
      <c r="H94625">
        <v>0</v>
      </c>
      <c r="I94625">
        <v>0</v>
      </c>
      <c r="J94625">
        <v>0</v>
      </c>
      <c r="K94625">
        <v>0</v>
      </c>
      <c r="L94625">
        <v>0</v>
      </c>
      <c r="M94625">
        <v>1</v>
      </c>
      <c r="N94625" s="1" t="s">
        <v>16</v>
      </c>
    </row>
    <row r="94626" spans="1:14" x14ac:dyDescent="0.3">
      <c r="A94626">
        <v>39255844754511</v>
      </c>
      <c r="B94626">
        <v>5681685</v>
      </c>
      <c r="C94626" s="1" t="s">
        <v>17</v>
      </c>
      <c r="D94626" s="2">
        <v>42500.852303240739</v>
      </c>
      <c r="E94626" s="2">
        <v>42523.229166666664</v>
      </c>
      <c r="F94626">
        <v>52</v>
      </c>
      <c r="G94626" s="1" t="s">
        <v>55</v>
      </c>
      <c r="H94626">
        <v>0</v>
      </c>
      <c r="I94626">
        <v>0</v>
      </c>
      <c r="J94626">
        <v>0</v>
      </c>
      <c r="K94626">
        <v>1</v>
      </c>
      <c r="L94626">
        <v>0</v>
      </c>
      <c r="M94626">
        <v>1</v>
      </c>
      <c r="N94626" s="1" t="s">
        <v>22</v>
      </c>
    </row>
    <row r="94627" spans="1:14" x14ac:dyDescent="0.3">
      <c r="A94627">
        <v>818247775497971</v>
      </c>
      <c r="B94627">
        <v>5707227</v>
      </c>
      <c r="C94627" s="1" t="s">
        <v>14</v>
      </c>
      <c r="D94627" s="2">
        <v>42507.620034722226</v>
      </c>
      <c r="E94627" s="2">
        <v>42523.229166666664</v>
      </c>
      <c r="F94627">
        <v>48</v>
      </c>
      <c r="G94627" s="1" t="s">
        <v>56</v>
      </c>
      <c r="H94627">
        <v>0</v>
      </c>
      <c r="I94627">
        <v>0</v>
      </c>
      <c r="J94627">
        <v>0</v>
      </c>
      <c r="K94627">
        <v>0</v>
      </c>
      <c r="L94627">
        <v>0</v>
      </c>
      <c r="M94627">
        <v>0</v>
      </c>
      <c r="N94627" s="1" t="s">
        <v>22</v>
      </c>
    </row>
    <row r="94628" spans="1:14" x14ac:dyDescent="0.3">
      <c r="A94628">
        <v>324649261777571</v>
      </c>
      <c r="B94628">
        <v>5691076</v>
      </c>
      <c r="C94628" s="1" t="s">
        <v>14</v>
      </c>
      <c r="D94628" s="2">
        <v>42502.698946759258</v>
      </c>
      <c r="E94628" s="2">
        <v>42523.229166666664</v>
      </c>
      <c r="F94628">
        <v>47</v>
      </c>
      <c r="G94628" s="1" t="s">
        <v>55</v>
      </c>
      <c r="H94628">
        <v>0</v>
      </c>
      <c r="I94628">
        <v>1</v>
      </c>
      <c r="J94628">
        <v>1</v>
      </c>
      <c r="K94628">
        <v>1</v>
      </c>
      <c r="L94628">
        <v>0</v>
      </c>
      <c r="M94628">
        <v>1</v>
      </c>
      <c r="N94628" s="1" t="s">
        <v>22</v>
      </c>
    </row>
    <row r="94629" spans="1:14" x14ac:dyDescent="0.3">
      <c r="A94629">
        <v>46623592851835</v>
      </c>
      <c r="B94629">
        <v>5736189</v>
      </c>
      <c r="C94629" s="1" t="s">
        <v>17</v>
      </c>
      <c r="D94629" s="2">
        <v>42515.563888888886</v>
      </c>
      <c r="E94629" s="2">
        <v>42523.229166666664</v>
      </c>
      <c r="F94629">
        <v>9</v>
      </c>
      <c r="G94629" s="1" t="s">
        <v>55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1</v>
      </c>
      <c r="N94629" s="1" t="s">
        <v>16</v>
      </c>
    </row>
    <row r="94630" spans="1:14" x14ac:dyDescent="0.3">
      <c r="A94630">
        <v>247392499577513</v>
      </c>
      <c r="B94630">
        <v>5735943</v>
      </c>
      <c r="C94630" s="1" t="s">
        <v>14</v>
      </c>
      <c r="D94630" s="2">
        <v>42515.551736111112</v>
      </c>
      <c r="E94630" s="2">
        <v>42523.229166666664</v>
      </c>
      <c r="F94630">
        <v>53</v>
      </c>
      <c r="G94630" s="1" t="s">
        <v>55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1</v>
      </c>
      <c r="N94630" s="1" t="s">
        <v>22</v>
      </c>
    </row>
    <row r="94631" spans="1:14" x14ac:dyDescent="0.3">
      <c r="A94631">
        <v>16227414182157</v>
      </c>
      <c r="B94631">
        <v>5742856</v>
      </c>
      <c r="C94631" s="1" t="s">
        <v>17</v>
      </c>
      <c r="D94631" s="2">
        <v>42520.58084490741</v>
      </c>
      <c r="E94631" s="2">
        <v>42523.229166666664</v>
      </c>
      <c r="F94631">
        <v>7</v>
      </c>
      <c r="G94631" s="1" t="s">
        <v>36</v>
      </c>
      <c r="H94631">
        <v>0</v>
      </c>
      <c r="I94631">
        <v>0</v>
      </c>
      <c r="J94631">
        <v>0</v>
      </c>
      <c r="K94631">
        <v>0</v>
      </c>
      <c r="L94631">
        <v>0</v>
      </c>
      <c r="M94631">
        <v>1</v>
      </c>
      <c r="N94631" s="1" t="s">
        <v>16</v>
      </c>
    </row>
    <row r="94632" spans="1:14" x14ac:dyDescent="0.3">
      <c r="A94632">
        <v>59876727244564</v>
      </c>
      <c r="B94632">
        <v>5724474</v>
      </c>
      <c r="C94632" s="1" t="s">
        <v>14</v>
      </c>
      <c r="D94632" s="2">
        <v>42510.62667824074</v>
      </c>
      <c r="E94632" s="2">
        <v>42523.229166666664</v>
      </c>
      <c r="F94632">
        <v>9</v>
      </c>
      <c r="G94632" s="1" t="s">
        <v>55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1</v>
      </c>
      <c r="N94632" s="1" t="s">
        <v>16</v>
      </c>
    </row>
    <row r="94633" spans="1:14" x14ac:dyDescent="0.3">
      <c r="A94633">
        <v>59526994613716</v>
      </c>
      <c r="B94633">
        <v>5717127</v>
      </c>
      <c r="C94633" s="1" t="s">
        <v>17</v>
      </c>
      <c r="D94633" s="2">
        <v>42509.544675925928</v>
      </c>
      <c r="E94633" s="2">
        <v>42523.229166666664</v>
      </c>
      <c r="F94633">
        <v>5</v>
      </c>
      <c r="G94633" s="1" t="s">
        <v>55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1</v>
      </c>
      <c r="N94633" s="1" t="s">
        <v>16</v>
      </c>
    </row>
    <row r="94634" spans="1:14" x14ac:dyDescent="0.3">
      <c r="A94634">
        <v>9672296997838</v>
      </c>
      <c r="B94634">
        <v>5756526</v>
      </c>
      <c r="C94634" s="1" t="s">
        <v>17</v>
      </c>
      <c r="D94634" s="2">
        <v>42522.579502314817</v>
      </c>
      <c r="E94634" s="2">
        <v>42523.229166666664</v>
      </c>
      <c r="F94634">
        <v>7</v>
      </c>
      <c r="G94634" s="1" t="s">
        <v>36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 s="1" t="s">
        <v>16</v>
      </c>
    </row>
    <row r="94635" spans="1:14" x14ac:dyDescent="0.3">
      <c r="A94635">
        <v>9657623573</v>
      </c>
      <c r="B94635">
        <v>5686498</v>
      </c>
      <c r="C94635" s="1" t="s">
        <v>17</v>
      </c>
      <c r="D94635" s="2">
        <v>42501.79210648148</v>
      </c>
      <c r="E94635" s="2">
        <v>42523.229166666664</v>
      </c>
      <c r="F94635">
        <v>36</v>
      </c>
      <c r="G94635" s="1" t="s">
        <v>36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1</v>
      </c>
      <c r="N94635" s="1" t="s">
        <v>16</v>
      </c>
    </row>
    <row r="94636" spans="1:14" x14ac:dyDescent="0.3">
      <c r="A94636">
        <v>7331264582883</v>
      </c>
      <c r="B94636">
        <v>5736660</v>
      </c>
      <c r="C94636" s="1" t="s">
        <v>14</v>
      </c>
      <c r="D94636" s="2">
        <v>42515.588923611111</v>
      </c>
      <c r="E94636" s="2">
        <v>42523.229166666664</v>
      </c>
      <c r="F94636">
        <v>66</v>
      </c>
      <c r="G94636" s="1" t="s">
        <v>36</v>
      </c>
      <c r="H94636">
        <v>0</v>
      </c>
      <c r="I94636">
        <v>1</v>
      </c>
      <c r="J94636">
        <v>0</v>
      </c>
      <c r="K94636">
        <v>0</v>
      </c>
      <c r="L94636">
        <v>0</v>
      </c>
      <c r="M94636">
        <v>0</v>
      </c>
      <c r="N94636" s="1" t="s">
        <v>16</v>
      </c>
    </row>
    <row r="94637" spans="1:14" x14ac:dyDescent="0.3">
      <c r="A94637">
        <v>6111768124763</v>
      </c>
      <c r="B94637">
        <v>5730014</v>
      </c>
      <c r="C94637" s="1" t="s">
        <v>17</v>
      </c>
      <c r="D94637" s="2">
        <v>42514.564560185187</v>
      </c>
      <c r="E94637" s="2">
        <v>42523.229166666664</v>
      </c>
      <c r="F94637">
        <v>9</v>
      </c>
      <c r="G94637" s="1" t="s">
        <v>36</v>
      </c>
      <c r="H94637">
        <v>0</v>
      </c>
      <c r="I94637">
        <v>0</v>
      </c>
      <c r="J94637">
        <v>0</v>
      </c>
      <c r="K94637">
        <v>0</v>
      </c>
      <c r="L94637">
        <v>0</v>
      </c>
      <c r="M94637">
        <v>1</v>
      </c>
      <c r="N94637" s="1" t="s">
        <v>16</v>
      </c>
    </row>
    <row r="94638" spans="1:14" x14ac:dyDescent="0.3">
      <c r="A94638">
        <v>23168734359529</v>
      </c>
      <c r="B94638">
        <v>5734195</v>
      </c>
      <c r="C94638" s="1" t="s">
        <v>14</v>
      </c>
      <c r="D94638" s="2">
        <v>42514.858194444445</v>
      </c>
      <c r="E94638" s="2">
        <v>42527.229166666664</v>
      </c>
      <c r="F94638">
        <v>57</v>
      </c>
      <c r="G94638" s="1" t="s">
        <v>29</v>
      </c>
      <c r="H94638">
        <v>0</v>
      </c>
      <c r="I94638">
        <v>1</v>
      </c>
      <c r="J94638">
        <v>0</v>
      </c>
      <c r="K94638">
        <v>1</v>
      </c>
      <c r="L94638">
        <v>0</v>
      </c>
      <c r="M94638">
        <v>1</v>
      </c>
      <c r="N94638" s="1" t="s">
        <v>16</v>
      </c>
    </row>
    <row r="94639" spans="1:14" x14ac:dyDescent="0.3">
      <c r="A94639">
        <v>48325848992549</v>
      </c>
      <c r="B94639">
        <v>5732700</v>
      </c>
      <c r="C94639" s="1" t="s">
        <v>14</v>
      </c>
      <c r="D94639" s="2">
        <v>42514.739895833336</v>
      </c>
      <c r="E94639" s="2">
        <v>42527.229166666664</v>
      </c>
      <c r="F94639">
        <v>70</v>
      </c>
      <c r="G94639" s="1" t="s">
        <v>56</v>
      </c>
      <c r="H94639">
        <v>0</v>
      </c>
      <c r="I94639">
        <v>1</v>
      </c>
      <c r="J94639">
        <v>1</v>
      </c>
      <c r="K94639">
        <v>0</v>
      </c>
      <c r="L94639">
        <v>0</v>
      </c>
      <c r="M94639">
        <v>0</v>
      </c>
      <c r="N94639" s="1" t="s">
        <v>22</v>
      </c>
    </row>
    <row r="94640" spans="1:14" x14ac:dyDescent="0.3">
      <c r="A94640">
        <v>438357151572</v>
      </c>
      <c r="B94640">
        <v>5732915</v>
      </c>
      <c r="C94640" s="1" t="s">
        <v>17</v>
      </c>
      <c r="D94640" s="2">
        <v>42514.768750000003</v>
      </c>
      <c r="E94640" s="2">
        <v>42527.229166666664</v>
      </c>
      <c r="F94640">
        <v>66</v>
      </c>
      <c r="G94640" s="1" t="s">
        <v>55</v>
      </c>
      <c r="H94640">
        <v>0</v>
      </c>
      <c r="I94640">
        <v>1</v>
      </c>
      <c r="J94640">
        <v>1</v>
      </c>
      <c r="K94640">
        <v>0</v>
      </c>
      <c r="L94640">
        <v>0</v>
      </c>
      <c r="M94640">
        <v>0</v>
      </c>
      <c r="N94640" s="1" t="s">
        <v>22</v>
      </c>
    </row>
    <row r="94641" spans="1:14" x14ac:dyDescent="0.3">
      <c r="A94641">
        <v>344716143433</v>
      </c>
      <c r="B94641">
        <v>5721898</v>
      </c>
      <c r="C94641" s="1" t="s">
        <v>14</v>
      </c>
      <c r="D94641" s="2">
        <v>42510.02921296296</v>
      </c>
      <c r="E94641" s="2">
        <v>42527.229166666664</v>
      </c>
      <c r="F94641">
        <v>18</v>
      </c>
      <c r="G94641" s="1" t="s">
        <v>36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1</v>
      </c>
      <c r="N94641" s="1" t="s">
        <v>22</v>
      </c>
    </row>
    <row r="94642" spans="1:14" x14ac:dyDescent="0.3">
      <c r="A94642">
        <v>996936355769</v>
      </c>
      <c r="B94642">
        <v>5617862</v>
      </c>
      <c r="C94642" s="1" t="s">
        <v>14</v>
      </c>
      <c r="D94642" s="2">
        <v>42485.950729166667</v>
      </c>
      <c r="E94642" s="2">
        <v>42527.229166666664</v>
      </c>
      <c r="F94642">
        <v>58</v>
      </c>
      <c r="G94642" s="1" t="s">
        <v>25</v>
      </c>
      <c r="H94642">
        <v>0</v>
      </c>
      <c r="I94642">
        <v>1</v>
      </c>
      <c r="J94642">
        <v>0</v>
      </c>
      <c r="K94642">
        <v>0</v>
      </c>
      <c r="L94642">
        <v>0</v>
      </c>
      <c r="M94642">
        <v>1</v>
      </c>
      <c r="N94642" s="1" t="s">
        <v>22</v>
      </c>
    </row>
    <row r="94643" spans="1:14" x14ac:dyDescent="0.3">
      <c r="A94643">
        <v>142646234359</v>
      </c>
      <c r="B94643">
        <v>5617866</v>
      </c>
      <c r="C94643" s="1" t="s">
        <v>14</v>
      </c>
      <c r="D94643" s="2">
        <v>42485.950740740744</v>
      </c>
      <c r="E94643" s="2">
        <v>42527.229166666664</v>
      </c>
      <c r="F94643">
        <v>55</v>
      </c>
      <c r="G94643" s="1" t="s">
        <v>55</v>
      </c>
      <c r="H94643">
        <v>0</v>
      </c>
      <c r="I94643">
        <v>1</v>
      </c>
      <c r="J94643">
        <v>0</v>
      </c>
      <c r="K94643">
        <v>0</v>
      </c>
      <c r="L94643">
        <v>0</v>
      </c>
      <c r="M94643">
        <v>1</v>
      </c>
      <c r="N94643" s="1" t="s">
        <v>22</v>
      </c>
    </row>
    <row r="94644" spans="1:14" x14ac:dyDescent="0.3">
      <c r="A94644">
        <v>547462422961</v>
      </c>
      <c r="B94644">
        <v>5617851</v>
      </c>
      <c r="C94644" s="1" t="s">
        <v>14</v>
      </c>
      <c r="D94644" s="2">
        <v>42485.950729166667</v>
      </c>
      <c r="E94644" s="2">
        <v>42527.229166666664</v>
      </c>
      <c r="F94644">
        <v>53</v>
      </c>
      <c r="G94644" s="1" t="s">
        <v>56</v>
      </c>
      <c r="H94644">
        <v>1</v>
      </c>
      <c r="I94644">
        <v>0</v>
      </c>
      <c r="J94644">
        <v>0</v>
      </c>
      <c r="K94644">
        <v>1</v>
      </c>
      <c r="L94644">
        <v>0</v>
      </c>
      <c r="M94644">
        <v>1</v>
      </c>
      <c r="N94644" s="1" t="s">
        <v>22</v>
      </c>
    </row>
    <row r="94645" spans="1:14" x14ac:dyDescent="0.3">
      <c r="A94645">
        <v>166293218142164</v>
      </c>
      <c r="B94645">
        <v>5617864</v>
      </c>
      <c r="C94645" s="1" t="s">
        <v>14</v>
      </c>
      <c r="D94645" s="2">
        <v>42485.950740740744</v>
      </c>
      <c r="E94645" s="2">
        <v>42527.229166666664</v>
      </c>
      <c r="F94645">
        <v>50</v>
      </c>
      <c r="G94645" s="1" t="s">
        <v>56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1</v>
      </c>
      <c r="N94645" s="1" t="s">
        <v>22</v>
      </c>
    </row>
    <row r="94646" spans="1:14" x14ac:dyDescent="0.3">
      <c r="A94646">
        <v>896268653157</v>
      </c>
      <c r="B94646">
        <v>5617853</v>
      </c>
      <c r="C94646" s="1" t="s">
        <v>14</v>
      </c>
      <c r="D94646" s="2">
        <v>42485.950729166667</v>
      </c>
      <c r="E94646" s="2">
        <v>42527.229166666664</v>
      </c>
      <c r="F94646">
        <v>42</v>
      </c>
      <c r="G94646" s="1" t="s">
        <v>36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1</v>
      </c>
      <c r="N94646" s="1" t="s">
        <v>16</v>
      </c>
    </row>
    <row r="94647" spans="1:14" x14ac:dyDescent="0.3">
      <c r="A94647">
        <v>2458268636912</v>
      </c>
      <c r="B94647">
        <v>5617865</v>
      </c>
      <c r="C94647" s="1" t="s">
        <v>14</v>
      </c>
      <c r="D94647" s="2">
        <v>42485.950740740744</v>
      </c>
      <c r="E94647" s="2">
        <v>42527.229166666664</v>
      </c>
      <c r="F94647">
        <v>54</v>
      </c>
      <c r="G94647" s="1" t="s">
        <v>36</v>
      </c>
      <c r="H94647">
        <v>0</v>
      </c>
      <c r="I94647">
        <v>1</v>
      </c>
      <c r="J94647">
        <v>0</v>
      </c>
      <c r="K94647">
        <v>0</v>
      </c>
      <c r="L94647">
        <v>0</v>
      </c>
      <c r="M94647">
        <v>1</v>
      </c>
      <c r="N94647" s="1" t="s">
        <v>22</v>
      </c>
    </row>
    <row r="94648" spans="1:14" x14ac:dyDescent="0.3">
      <c r="A94648">
        <v>476861615941</v>
      </c>
      <c r="B94648">
        <v>5617857</v>
      </c>
      <c r="C94648" s="1" t="s">
        <v>14</v>
      </c>
      <c r="D94648" s="2">
        <v>42485.950729166667</v>
      </c>
      <c r="E94648" s="2">
        <v>42527.229166666664</v>
      </c>
      <c r="F94648">
        <v>43</v>
      </c>
      <c r="G94648" s="1" t="s">
        <v>36</v>
      </c>
      <c r="H94648">
        <v>1</v>
      </c>
      <c r="I94648">
        <v>0</v>
      </c>
      <c r="J94648">
        <v>0</v>
      </c>
      <c r="K94648">
        <v>0</v>
      </c>
      <c r="L94648">
        <v>0</v>
      </c>
      <c r="M94648">
        <v>1</v>
      </c>
      <c r="N94648" s="1" t="s">
        <v>22</v>
      </c>
    </row>
    <row r="94649" spans="1:14" x14ac:dyDescent="0.3">
      <c r="A94649">
        <v>642344662266867</v>
      </c>
      <c r="B94649">
        <v>5617848</v>
      </c>
      <c r="C94649" s="1" t="s">
        <v>14</v>
      </c>
      <c r="D94649" s="2">
        <v>42485.950729166667</v>
      </c>
      <c r="E94649" s="2">
        <v>42527.229166666664</v>
      </c>
      <c r="F94649">
        <v>64</v>
      </c>
      <c r="G94649" s="1" t="s">
        <v>55</v>
      </c>
      <c r="H94649">
        <v>0</v>
      </c>
      <c r="I94649">
        <v>1</v>
      </c>
      <c r="J94649">
        <v>0</v>
      </c>
      <c r="K94649">
        <v>0</v>
      </c>
      <c r="L94649">
        <v>0</v>
      </c>
      <c r="M94649">
        <v>1</v>
      </c>
      <c r="N94649" s="1" t="s">
        <v>22</v>
      </c>
    </row>
    <row r="94650" spans="1:14" x14ac:dyDescent="0.3">
      <c r="A94650">
        <v>5287545731169</v>
      </c>
      <c r="B94650">
        <v>5617858</v>
      </c>
      <c r="C94650" s="1" t="s">
        <v>14</v>
      </c>
      <c r="D94650" s="2">
        <v>42485.950729166667</v>
      </c>
      <c r="E94650" s="2">
        <v>42527.229166666664</v>
      </c>
      <c r="F94650">
        <v>59</v>
      </c>
      <c r="G94650" s="1" t="s">
        <v>36</v>
      </c>
      <c r="H94650">
        <v>0</v>
      </c>
      <c r="I94650">
        <v>0</v>
      </c>
      <c r="J94650">
        <v>0</v>
      </c>
      <c r="K94650">
        <v>0</v>
      </c>
      <c r="L94650">
        <v>0</v>
      </c>
      <c r="M94650">
        <v>1</v>
      </c>
      <c r="N94650" s="1" t="s">
        <v>22</v>
      </c>
    </row>
    <row r="94651" spans="1:14" x14ac:dyDescent="0.3">
      <c r="A94651">
        <v>81428455459752</v>
      </c>
      <c r="B94651">
        <v>5617860</v>
      </c>
      <c r="C94651" s="1" t="s">
        <v>14</v>
      </c>
      <c r="D94651" s="2">
        <v>42485.950729166667</v>
      </c>
      <c r="E94651" s="2">
        <v>42527.229166666664</v>
      </c>
      <c r="F94651">
        <v>59</v>
      </c>
      <c r="G94651" s="1" t="s">
        <v>35</v>
      </c>
      <c r="H94651">
        <v>1</v>
      </c>
      <c r="I94651">
        <v>1</v>
      </c>
      <c r="J94651">
        <v>0</v>
      </c>
      <c r="K94651">
        <v>0</v>
      </c>
      <c r="L94651">
        <v>0</v>
      </c>
      <c r="M94651">
        <v>1</v>
      </c>
      <c r="N94651" s="1" t="s">
        <v>22</v>
      </c>
    </row>
    <row r="94652" spans="1:14" x14ac:dyDescent="0.3">
      <c r="A94652">
        <v>868543766363631</v>
      </c>
      <c r="B94652">
        <v>5617868</v>
      </c>
      <c r="C94652" s="1" t="s">
        <v>14</v>
      </c>
      <c r="D94652" s="2">
        <v>42485.950740740744</v>
      </c>
      <c r="E94652" s="2">
        <v>42527.229166666664</v>
      </c>
      <c r="F94652">
        <v>55</v>
      </c>
      <c r="G94652" s="1" t="s">
        <v>56</v>
      </c>
      <c r="H94652">
        <v>0</v>
      </c>
      <c r="I94652">
        <v>1</v>
      </c>
      <c r="J94652">
        <v>1</v>
      </c>
      <c r="K94652">
        <v>0</v>
      </c>
      <c r="L94652">
        <v>0</v>
      </c>
      <c r="M94652">
        <v>1</v>
      </c>
      <c r="N94652" s="1" t="s">
        <v>22</v>
      </c>
    </row>
    <row r="94653" spans="1:14" x14ac:dyDescent="0.3">
      <c r="A94653">
        <v>7141215959753</v>
      </c>
      <c r="B94653">
        <v>5617867</v>
      </c>
      <c r="C94653" s="1" t="s">
        <v>14</v>
      </c>
      <c r="D94653" s="2">
        <v>42485.950740740744</v>
      </c>
      <c r="E94653" s="2">
        <v>42527.229166666664</v>
      </c>
      <c r="F94653">
        <v>55</v>
      </c>
      <c r="G94653" s="1" t="s">
        <v>36</v>
      </c>
      <c r="H94653">
        <v>0</v>
      </c>
      <c r="I94653">
        <v>1</v>
      </c>
      <c r="J94653">
        <v>0</v>
      </c>
      <c r="K94653">
        <v>1</v>
      </c>
      <c r="L94653">
        <v>0</v>
      </c>
      <c r="M94653">
        <v>1</v>
      </c>
      <c r="N94653" s="1" t="s">
        <v>16</v>
      </c>
    </row>
    <row r="94654" spans="1:14" x14ac:dyDescent="0.3">
      <c r="A94654">
        <v>12143623887377</v>
      </c>
      <c r="B94654">
        <v>5617859</v>
      </c>
      <c r="C94654" s="1" t="s">
        <v>14</v>
      </c>
      <c r="D94654" s="2">
        <v>42485.950729166667</v>
      </c>
      <c r="E94654" s="2">
        <v>42527.229166666664</v>
      </c>
      <c r="F94654">
        <v>47</v>
      </c>
      <c r="G94654" s="1" t="s">
        <v>55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1</v>
      </c>
      <c r="N94654" s="1" t="s">
        <v>22</v>
      </c>
    </row>
    <row r="94655" spans="1:14" x14ac:dyDescent="0.3">
      <c r="A94655">
        <v>8637621713384</v>
      </c>
      <c r="B94655">
        <v>5617854</v>
      </c>
      <c r="C94655" s="1" t="s">
        <v>14</v>
      </c>
      <c r="D94655" s="2">
        <v>42485.950729166667</v>
      </c>
      <c r="E94655" s="2">
        <v>42527.229166666664</v>
      </c>
      <c r="F94655">
        <v>68</v>
      </c>
      <c r="G94655" s="1" t="s">
        <v>36</v>
      </c>
      <c r="H94655">
        <v>0</v>
      </c>
      <c r="I94655">
        <v>1</v>
      </c>
      <c r="J94655">
        <v>1</v>
      </c>
      <c r="K94655">
        <v>0</v>
      </c>
      <c r="L94655">
        <v>0</v>
      </c>
      <c r="M94655">
        <v>1</v>
      </c>
      <c r="N94655" s="1" t="s">
        <v>22</v>
      </c>
    </row>
    <row r="94656" spans="1:14" x14ac:dyDescent="0.3">
      <c r="A94656">
        <v>17438249579292</v>
      </c>
      <c r="B94656">
        <v>5617852</v>
      </c>
      <c r="C94656" s="1" t="s">
        <v>14</v>
      </c>
      <c r="D94656" s="2">
        <v>42485.950729166667</v>
      </c>
      <c r="E94656" s="2">
        <v>42527.229166666664</v>
      </c>
      <c r="F94656">
        <v>54</v>
      </c>
      <c r="G94656" s="1" t="s">
        <v>35</v>
      </c>
      <c r="H94656">
        <v>0</v>
      </c>
      <c r="I94656">
        <v>1</v>
      </c>
      <c r="J94656">
        <v>0</v>
      </c>
      <c r="K94656">
        <v>0</v>
      </c>
      <c r="L94656">
        <v>0</v>
      </c>
      <c r="M94656">
        <v>1</v>
      </c>
      <c r="N94656" s="1" t="s">
        <v>22</v>
      </c>
    </row>
    <row r="94657" spans="1:14" x14ac:dyDescent="0.3">
      <c r="A94657">
        <v>93388598973955</v>
      </c>
      <c r="B94657">
        <v>5617869</v>
      </c>
      <c r="C94657" s="1" t="s">
        <v>14</v>
      </c>
      <c r="D94657" s="2">
        <v>42485.950740740744</v>
      </c>
      <c r="E94657" s="2">
        <v>42527.229166666664</v>
      </c>
      <c r="F94657">
        <v>62</v>
      </c>
      <c r="G94657" s="1" t="s">
        <v>36</v>
      </c>
      <c r="H94657">
        <v>0</v>
      </c>
      <c r="I94657">
        <v>0</v>
      </c>
      <c r="J94657">
        <v>0</v>
      </c>
      <c r="K94657">
        <v>0</v>
      </c>
      <c r="L94657">
        <v>0</v>
      </c>
      <c r="M94657">
        <v>1</v>
      </c>
      <c r="N94657" s="1" t="s">
        <v>22</v>
      </c>
    </row>
    <row r="94658" spans="1:14" x14ac:dyDescent="0.3">
      <c r="A94658">
        <v>56344891744651</v>
      </c>
      <c r="B94658">
        <v>5617850</v>
      </c>
      <c r="C94658" s="1" t="s">
        <v>14</v>
      </c>
      <c r="D94658" s="2">
        <v>42485.950729166667</v>
      </c>
      <c r="E94658" s="2">
        <v>42527.229166666664</v>
      </c>
      <c r="F94658">
        <v>58</v>
      </c>
      <c r="G94658" s="1" t="s">
        <v>56</v>
      </c>
      <c r="H94658">
        <v>1</v>
      </c>
      <c r="I94658">
        <v>1</v>
      </c>
      <c r="J94658">
        <v>0</v>
      </c>
      <c r="K94658">
        <v>0</v>
      </c>
      <c r="L94658">
        <v>0</v>
      </c>
      <c r="M94658">
        <v>1</v>
      </c>
      <c r="N94658" s="1" t="s">
        <v>16</v>
      </c>
    </row>
    <row r="94659" spans="1:14" x14ac:dyDescent="0.3">
      <c r="A94659">
        <v>8211527243556</v>
      </c>
      <c r="B94659">
        <v>5785846</v>
      </c>
      <c r="C94659" s="1" t="s">
        <v>17</v>
      </c>
      <c r="D94659" s="2">
        <v>42529.550706018519</v>
      </c>
      <c r="E94659" s="2">
        <v>42529.229166666664</v>
      </c>
      <c r="F94659">
        <v>9</v>
      </c>
      <c r="G94659" s="1" t="s">
        <v>62</v>
      </c>
      <c r="H94659">
        <v>1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 s="1" t="s">
        <v>16</v>
      </c>
    </row>
    <row r="94660" spans="1:14" x14ac:dyDescent="0.3">
      <c r="A94660">
        <v>249163747571517</v>
      </c>
      <c r="B94660">
        <v>5785847</v>
      </c>
      <c r="C94660" s="1" t="s">
        <v>17</v>
      </c>
      <c r="D94660" s="2">
        <v>42529.550706018519</v>
      </c>
      <c r="E94660" s="2">
        <v>42529.229166666664</v>
      </c>
      <c r="F94660">
        <v>8</v>
      </c>
      <c r="G94660" s="1" t="s">
        <v>48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 s="1" t="s">
        <v>16</v>
      </c>
    </row>
    <row r="94661" spans="1:14" x14ac:dyDescent="0.3">
      <c r="A94661">
        <v>876791829392785</v>
      </c>
      <c r="B94661">
        <v>5761425</v>
      </c>
      <c r="C94661" s="1" t="s">
        <v>14</v>
      </c>
      <c r="D94661" s="2">
        <v>42522.972650462965</v>
      </c>
      <c r="E94661" s="2">
        <v>42522.229166666664</v>
      </c>
      <c r="F94661">
        <v>12</v>
      </c>
      <c r="G94661" s="1" t="s">
        <v>23</v>
      </c>
      <c r="H94661">
        <v>0</v>
      </c>
      <c r="I94661">
        <v>0</v>
      </c>
      <c r="J94661">
        <v>0</v>
      </c>
      <c r="K94661">
        <v>0</v>
      </c>
      <c r="L94661">
        <v>0</v>
      </c>
      <c r="M94661">
        <v>0</v>
      </c>
      <c r="N94661" s="1" t="s">
        <v>16</v>
      </c>
    </row>
    <row r="94662" spans="1:14" x14ac:dyDescent="0.3">
      <c r="A94662">
        <v>54683616126984</v>
      </c>
      <c r="B94662">
        <v>5761423</v>
      </c>
      <c r="C94662" s="1" t="s">
        <v>14</v>
      </c>
      <c r="D94662" s="2">
        <v>42522.972650462965</v>
      </c>
      <c r="E94662" s="2">
        <v>42522.229166666664</v>
      </c>
      <c r="F94662">
        <v>15</v>
      </c>
      <c r="G94662" s="1" t="s">
        <v>67</v>
      </c>
      <c r="H94662">
        <v>1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 s="1" t="s">
        <v>22</v>
      </c>
    </row>
    <row r="94663" spans="1:14" x14ac:dyDescent="0.3">
      <c r="A94663">
        <v>2957377716876</v>
      </c>
      <c r="B94663">
        <v>5761426</v>
      </c>
      <c r="C94663" s="1" t="s">
        <v>14</v>
      </c>
      <c r="D94663" s="2">
        <v>42522.972650462965</v>
      </c>
      <c r="E94663" s="2">
        <v>42522.229166666664</v>
      </c>
      <c r="F94663">
        <v>12</v>
      </c>
      <c r="G94663" s="1" t="s">
        <v>26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 s="1" t="s">
        <v>16</v>
      </c>
    </row>
    <row r="94664" spans="1:14" x14ac:dyDescent="0.3">
      <c r="A94664">
        <v>4649497881652</v>
      </c>
      <c r="B94664">
        <v>5761424</v>
      </c>
      <c r="C94664" s="1" t="s">
        <v>14</v>
      </c>
      <c r="D94664" s="2">
        <v>42522.972650462965</v>
      </c>
      <c r="E94664" s="2">
        <v>42522.229166666664</v>
      </c>
      <c r="F94664">
        <v>14</v>
      </c>
      <c r="G94664" s="1" t="s">
        <v>48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 s="1" t="s">
        <v>16</v>
      </c>
    </row>
    <row r="94665" spans="1:14" x14ac:dyDescent="0.3">
      <c r="A94665">
        <v>9715135545613</v>
      </c>
      <c r="B94665">
        <v>5761422</v>
      </c>
      <c r="C94665" s="1" t="s">
        <v>14</v>
      </c>
      <c r="D94665" s="2">
        <v>42522.972650462965</v>
      </c>
      <c r="E94665" s="2">
        <v>42522.229166666664</v>
      </c>
      <c r="F94665">
        <v>12</v>
      </c>
      <c r="G94665" s="1" t="s">
        <v>84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 s="1" t="s">
        <v>16</v>
      </c>
    </row>
    <row r="94666" spans="1:14" x14ac:dyDescent="0.3">
      <c r="A94666">
        <v>5587789811398</v>
      </c>
      <c r="B94666">
        <v>5769412</v>
      </c>
      <c r="C94666" s="1" t="s">
        <v>17</v>
      </c>
      <c r="D94666" s="2">
        <v>42524.59611111111</v>
      </c>
      <c r="E94666" s="2">
        <v>42524.229166666664</v>
      </c>
      <c r="F94666">
        <v>14</v>
      </c>
      <c r="G94666" s="1" t="s">
        <v>81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 s="1" t="s">
        <v>22</v>
      </c>
    </row>
    <row r="94667" spans="1:14" x14ac:dyDescent="0.3">
      <c r="A94667">
        <v>99152663491515</v>
      </c>
      <c r="B94667">
        <v>5769413</v>
      </c>
      <c r="C94667" s="1" t="s">
        <v>17</v>
      </c>
      <c r="D94667" s="2">
        <v>42524.59611111111</v>
      </c>
      <c r="E94667" s="2">
        <v>42524.229166666664</v>
      </c>
      <c r="F94667">
        <v>19</v>
      </c>
      <c r="G94667" s="1" t="s">
        <v>48</v>
      </c>
      <c r="H94667">
        <v>1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 s="1" t="s">
        <v>22</v>
      </c>
    </row>
    <row r="94668" spans="1:14" x14ac:dyDescent="0.3">
      <c r="A94668">
        <v>44217415241617</v>
      </c>
      <c r="B94668">
        <v>5769411</v>
      </c>
      <c r="C94668" s="1" t="s">
        <v>17</v>
      </c>
      <c r="D94668" s="2">
        <v>42524.59611111111</v>
      </c>
      <c r="E94668" s="2">
        <v>42524.229166666664</v>
      </c>
      <c r="F94668">
        <v>15</v>
      </c>
      <c r="G94668" s="1" t="s">
        <v>36</v>
      </c>
      <c r="H94668">
        <v>0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 s="1" t="s">
        <v>16</v>
      </c>
    </row>
    <row r="94669" spans="1:14" x14ac:dyDescent="0.3">
      <c r="A94669">
        <v>46836777451462</v>
      </c>
      <c r="B94669">
        <v>5769414</v>
      </c>
      <c r="C94669" s="1" t="s">
        <v>17</v>
      </c>
      <c r="D94669" s="2">
        <v>42524.59611111111</v>
      </c>
      <c r="E94669" s="2">
        <v>42524.229166666664</v>
      </c>
      <c r="F94669">
        <v>18</v>
      </c>
      <c r="G94669" s="1" t="s">
        <v>62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 s="1" t="s">
        <v>22</v>
      </c>
    </row>
    <row r="94670" spans="1:14" x14ac:dyDescent="0.3">
      <c r="A94670">
        <v>941866846815696</v>
      </c>
      <c r="B94670">
        <v>5769410</v>
      </c>
      <c r="C94670" s="1" t="s">
        <v>17</v>
      </c>
      <c r="D94670" s="2">
        <v>42524.59611111111</v>
      </c>
      <c r="E94670" s="2">
        <v>42524.229166666664</v>
      </c>
      <c r="F94670">
        <v>14</v>
      </c>
      <c r="G94670" s="1" t="s">
        <v>30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 s="1" t="s">
        <v>22</v>
      </c>
    </row>
    <row r="94671" spans="1:14" x14ac:dyDescent="0.3">
      <c r="A94671">
        <v>58289197139366</v>
      </c>
      <c r="B94671">
        <v>5769409</v>
      </c>
      <c r="C94671" s="1" t="s">
        <v>17</v>
      </c>
      <c r="D94671" s="2">
        <v>42524.59611111111</v>
      </c>
      <c r="E94671" s="2">
        <v>42524.229166666664</v>
      </c>
      <c r="F94671">
        <v>19</v>
      </c>
      <c r="G94671" s="1" t="s">
        <v>75</v>
      </c>
      <c r="H94671">
        <v>0</v>
      </c>
      <c r="I94671">
        <v>0</v>
      </c>
      <c r="J94671">
        <v>0</v>
      </c>
      <c r="K94671">
        <v>0</v>
      </c>
      <c r="L94671">
        <v>0</v>
      </c>
      <c r="M94671">
        <v>0</v>
      </c>
      <c r="N94671" s="1" t="s">
        <v>22</v>
      </c>
    </row>
    <row r="94672" spans="1:14" x14ac:dyDescent="0.3">
      <c r="A94672">
        <v>839519221866198</v>
      </c>
      <c r="B94672">
        <v>5778344</v>
      </c>
      <c r="C94672" s="1" t="s">
        <v>17</v>
      </c>
      <c r="D94672" s="2">
        <v>42527.871898148151</v>
      </c>
      <c r="E94672" s="2">
        <v>42527.229166666664</v>
      </c>
      <c r="F94672">
        <v>2</v>
      </c>
      <c r="G94672" s="1" t="s">
        <v>38</v>
      </c>
      <c r="H94672">
        <v>0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 s="1" t="s">
        <v>16</v>
      </c>
    </row>
    <row r="94673" spans="1:14" x14ac:dyDescent="0.3">
      <c r="A94673">
        <v>27966855183</v>
      </c>
      <c r="B94673">
        <v>5746613</v>
      </c>
      <c r="C94673" s="1" t="s">
        <v>17</v>
      </c>
      <c r="D94673" s="2">
        <v>42520.823125000003</v>
      </c>
      <c r="E94673" s="2">
        <v>42523.229166666664</v>
      </c>
      <c r="F94673">
        <v>39</v>
      </c>
      <c r="G94673" s="1" t="s">
        <v>38</v>
      </c>
      <c r="H94673">
        <v>0</v>
      </c>
      <c r="I94673">
        <v>1</v>
      </c>
      <c r="J94673">
        <v>0</v>
      </c>
      <c r="K94673">
        <v>1</v>
      </c>
      <c r="L94673">
        <v>0</v>
      </c>
      <c r="M94673">
        <v>1</v>
      </c>
      <c r="N94673" s="1" t="s">
        <v>16</v>
      </c>
    </row>
    <row r="94674" spans="1:14" x14ac:dyDescent="0.3">
      <c r="A94674">
        <v>644658391239871</v>
      </c>
      <c r="B94674">
        <v>5746617</v>
      </c>
      <c r="C94674" s="1" t="s">
        <v>14</v>
      </c>
      <c r="D94674" s="2">
        <v>42520.82340277778</v>
      </c>
      <c r="E94674" s="2">
        <v>42523.229166666664</v>
      </c>
      <c r="F94674">
        <v>12</v>
      </c>
      <c r="G94674" s="1" t="s">
        <v>35</v>
      </c>
      <c r="H94674">
        <v>1</v>
      </c>
      <c r="I94674">
        <v>0</v>
      </c>
      <c r="J94674">
        <v>0</v>
      </c>
      <c r="K94674">
        <v>0</v>
      </c>
      <c r="L94674">
        <v>0</v>
      </c>
      <c r="M94674">
        <v>1</v>
      </c>
      <c r="N94674" s="1" t="s">
        <v>16</v>
      </c>
    </row>
    <row r="94675" spans="1:14" x14ac:dyDescent="0.3">
      <c r="A94675">
        <v>91597199988369</v>
      </c>
      <c r="B94675">
        <v>5746623</v>
      </c>
      <c r="C94675" s="1" t="s">
        <v>14</v>
      </c>
      <c r="D94675" s="2">
        <v>42520.823657407411</v>
      </c>
      <c r="E94675" s="2">
        <v>42523.229166666664</v>
      </c>
      <c r="F94675">
        <v>36</v>
      </c>
      <c r="G94675" s="1" t="s">
        <v>31</v>
      </c>
      <c r="H94675">
        <v>1</v>
      </c>
      <c r="I94675">
        <v>0</v>
      </c>
      <c r="J94675">
        <v>0</v>
      </c>
      <c r="K94675">
        <v>0</v>
      </c>
      <c r="L94675">
        <v>0</v>
      </c>
      <c r="M94675">
        <v>1</v>
      </c>
      <c r="N94675" s="1" t="s">
        <v>22</v>
      </c>
    </row>
    <row r="94676" spans="1:14" x14ac:dyDescent="0.3">
      <c r="A94676">
        <v>3285343662448</v>
      </c>
      <c r="B94676">
        <v>5746570</v>
      </c>
      <c r="C94676" s="1" t="s">
        <v>14</v>
      </c>
      <c r="D94676" s="2">
        <v>42520.820439814815</v>
      </c>
      <c r="E94676" s="2">
        <v>42522.229166666664</v>
      </c>
      <c r="F94676">
        <v>18</v>
      </c>
      <c r="G94676" s="1" t="s">
        <v>25</v>
      </c>
      <c r="H94676">
        <v>0</v>
      </c>
      <c r="I94676">
        <v>0</v>
      </c>
      <c r="J94676">
        <v>0</v>
      </c>
      <c r="K94676">
        <v>0</v>
      </c>
      <c r="L94676">
        <v>0</v>
      </c>
      <c r="M94676">
        <v>0</v>
      </c>
      <c r="N94676" s="1" t="s">
        <v>16</v>
      </c>
    </row>
    <row r="94677" spans="1:14" x14ac:dyDescent="0.3">
      <c r="A94677">
        <v>873959595875457</v>
      </c>
      <c r="B94677">
        <v>5746565</v>
      </c>
      <c r="C94677" s="1" t="s">
        <v>14</v>
      </c>
      <c r="D94677" s="2">
        <v>42520.820127314815</v>
      </c>
      <c r="E94677" s="2">
        <v>42522.229166666664</v>
      </c>
      <c r="F94677">
        <v>32</v>
      </c>
      <c r="G94677" s="1" t="s">
        <v>31</v>
      </c>
      <c r="H94677">
        <v>0</v>
      </c>
      <c r="I94677">
        <v>0</v>
      </c>
      <c r="J94677">
        <v>0</v>
      </c>
      <c r="K94677">
        <v>0</v>
      </c>
      <c r="L94677">
        <v>0</v>
      </c>
      <c r="M94677">
        <v>0</v>
      </c>
      <c r="N94677" s="1" t="s">
        <v>16</v>
      </c>
    </row>
    <row r="94678" spans="1:14" x14ac:dyDescent="0.3">
      <c r="A94678">
        <v>9165717191462</v>
      </c>
      <c r="B94678">
        <v>5786932</v>
      </c>
      <c r="C94678" s="1" t="s">
        <v>14</v>
      </c>
      <c r="D94678" s="2">
        <v>42529.608032407406</v>
      </c>
      <c r="E94678" s="2">
        <v>42529.229166666664</v>
      </c>
      <c r="F94678">
        <v>35</v>
      </c>
      <c r="G94678" s="1" t="s">
        <v>62</v>
      </c>
      <c r="H94678">
        <v>0</v>
      </c>
      <c r="I94678">
        <v>0</v>
      </c>
      <c r="J94678">
        <v>0</v>
      </c>
      <c r="K94678">
        <v>0</v>
      </c>
      <c r="L94678">
        <v>0</v>
      </c>
      <c r="M94678">
        <v>0</v>
      </c>
      <c r="N94678" s="1" t="s">
        <v>22</v>
      </c>
    </row>
    <row r="94679" spans="1:14" x14ac:dyDescent="0.3">
      <c r="A94679">
        <v>7289148469984</v>
      </c>
      <c r="B94679">
        <v>5786940</v>
      </c>
      <c r="C94679" s="1" t="s">
        <v>14</v>
      </c>
      <c r="D94679" s="2">
        <v>42529.608310185184</v>
      </c>
      <c r="E94679" s="2">
        <v>42529.229166666664</v>
      </c>
      <c r="F94679">
        <v>22</v>
      </c>
      <c r="G94679" s="1" t="s">
        <v>62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 s="1" t="s">
        <v>16</v>
      </c>
    </row>
    <row r="94680" spans="1:14" x14ac:dyDescent="0.3">
      <c r="A94680">
        <v>22915765336399</v>
      </c>
      <c r="B94680">
        <v>5746652</v>
      </c>
      <c r="C94680" s="1" t="s">
        <v>14</v>
      </c>
      <c r="D94680" s="2">
        <v>42520.826168981483</v>
      </c>
      <c r="E94680" s="2">
        <v>42523.229166666664</v>
      </c>
      <c r="F94680">
        <v>20</v>
      </c>
      <c r="G94680" s="1" t="s">
        <v>25</v>
      </c>
      <c r="H94680">
        <v>0</v>
      </c>
      <c r="I94680">
        <v>0</v>
      </c>
      <c r="J94680">
        <v>0</v>
      </c>
      <c r="K94680">
        <v>0</v>
      </c>
      <c r="L94680">
        <v>0</v>
      </c>
      <c r="M94680">
        <v>1</v>
      </c>
      <c r="N94680" s="1" t="s">
        <v>16</v>
      </c>
    </row>
    <row r="94681" spans="1:14" x14ac:dyDescent="0.3">
      <c r="A94681">
        <v>34127873593</v>
      </c>
      <c r="B94681">
        <v>5746658</v>
      </c>
      <c r="C94681" s="1" t="s">
        <v>17</v>
      </c>
      <c r="D94681" s="2">
        <v>42520.826412037037</v>
      </c>
      <c r="E94681" s="2">
        <v>42523.229166666664</v>
      </c>
      <c r="F94681">
        <v>32</v>
      </c>
      <c r="G94681" s="1" t="s">
        <v>36</v>
      </c>
      <c r="H94681">
        <v>0</v>
      </c>
      <c r="I94681">
        <v>0</v>
      </c>
      <c r="J94681">
        <v>0</v>
      </c>
      <c r="K94681">
        <v>0</v>
      </c>
      <c r="L94681">
        <v>0</v>
      </c>
      <c r="M94681">
        <v>1</v>
      </c>
      <c r="N94681" s="1" t="s">
        <v>16</v>
      </c>
    </row>
    <row r="94682" spans="1:14" x14ac:dyDescent="0.3">
      <c r="A94682">
        <v>214919617669578</v>
      </c>
      <c r="B94682">
        <v>5773730</v>
      </c>
      <c r="C94682" s="1" t="s">
        <v>14</v>
      </c>
      <c r="D94682" s="2">
        <v>42527.540995370371</v>
      </c>
      <c r="E94682" s="2">
        <v>42527.229166666664</v>
      </c>
      <c r="F94682">
        <v>24</v>
      </c>
      <c r="G94682" s="1" t="s">
        <v>62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 s="1" t="s">
        <v>16</v>
      </c>
    </row>
    <row r="94683" spans="1:14" x14ac:dyDescent="0.3">
      <c r="A94683">
        <v>9929818117955</v>
      </c>
      <c r="B94683">
        <v>5773736</v>
      </c>
      <c r="C94683" s="1" t="s">
        <v>14</v>
      </c>
      <c r="D94683" s="2">
        <v>42527.54115740741</v>
      </c>
      <c r="E94683" s="2">
        <v>42527.229166666664</v>
      </c>
      <c r="F94683">
        <v>18</v>
      </c>
      <c r="G94683" s="1" t="s">
        <v>62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 s="1" t="s">
        <v>16</v>
      </c>
    </row>
    <row r="94684" spans="1:14" x14ac:dyDescent="0.3">
      <c r="A94684">
        <v>82392316554974</v>
      </c>
      <c r="B94684">
        <v>5774452</v>
      </c>
      <c r="C94684" s="1" t="s">
        <v>17</v>
      </c>
      <c r="D94684" s="2">
        <v>42527.574143518519</v>
      </c>
      <c r="E94684" s="2">
        <v>42528.229166666664</v>
      </c>
      <c r="F94684">
        <v>29</v>
      </c>
      <c r="G94684" s="1" t="s">
        <v>81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 s="1" t="s">
        <v>16</v>
      </c>
    </row>
    <row r="94685" spans="1:14" x14ac:dyDescent="0.3">
      <c r="A94685">
        <v>944677475511349</v>
      </c>
      <c r="B94685">
        <v>5774447</v>
      </c>
      <c r="C94685" s="1" t="s">
        <v>17</v>
      </c>
      <c r="D94685" s="2">
        <v>42527.573923611111</v>
      </c>
      <c r="E94685" s="2">
        <v>42528.229166666664</v>
      </c>
      <c r="F94685">
        <v>44</v>
      </c>
      <c r="G94685" s="1" t="s">
        <v>62</v>
      </c>
      <c r="H94685">
        <v>0</v>
      </c>
      <c r="I94685">
        <v>0</v>
      </c>
      <c r="J94685">
        <v>0</v>
      </c>
      <c r="K94685">
        <v>0</v>
      </c>
      <c r="L94685">
        <v>0</v>
      </c>
      <c r="M94685">
        <v>0</v>
      </c>
      <c r="N94685" s="1" t="s">
        <v>22</v>
      </c>
    </row>
    <row r="94686" spans="1:14" x14ac:dyDescent="0.3">
      <c r="A94686">
        <v>142128531969697</v>
      </c>
      <c r="B94686">
        <v>5774456</v>
      </c>
      <c r="C94686" s="1" t="s">
        <v>17</v>
      </c>
      <c r="D94686" s="2">
        <v>42527.574386574073</v>
      </c>
      <c r="E94686" s="2">
        <v>42528.229166666664</v>
      </c>
      <c r="F94686">
        <v>20</v>
      </c>
      <c r="G94686" s="1" t="s">
        <v>62</v>
      </c>
      <c r="H94686">
        <v>1</v>
      </c>
      <c r="I94686">
        <v>0</v>
      </c>
      <c r="J94686">
        <v>0</v>
      </c>
      <c r="K94686">
        <v>0</v>
      </c>
      <c r="L94686">
        <v>0</v>
      </c>
      <c r="M94686">
        <v>0</v>
      </c>
      <c r="N94686" s="1" t="s">
        <v>16</v>
      </c>
    </row>
    <row r="94687" spans="1:14" x14ac:dyDescent="0.3">
      <c r="A94687">
        <v>92839919838236</v>
      </c>
      <c r="B94687">
        <v>5773609</v>
      </c>
      <c r="C94687" s="1" t="s">
        <v>14</v>
      </c>
      <c r="D94687" s="2">
        <v>42527.536261574074</v>
      </c>
      <c r="E94687" s="2">
        <v>42527.229166666664</v>
      </c>
      <c r="F94687">
        <v>19</v>
      </c>
      <c r="G94687" s="1" t="s">
        <v>43</v>
      </c>
      <c r="H94687">
        <v>1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 s="1" t="s">
        <v>22</v>
      </c>
    </row>
    <row r="94688" spans="1:14" x14ac:dyDescent="0.3">
      <c r="A94688">
        <v>17841739743743</v>
      </c>
      <c r="B94688">
        <v>5773615</v>
      </c>
      <c r="C94688" s="1" t="s">
        <v>14</v>
      </c>
      <c r="D94688" s="2">
        <v>42527.536469907405</v>
      </c>
      <c r="E94688" s="2">
        <v>42527.229166666664</v>
      </c>
      <c r="F94688">
        <v>24</v>
      </c>
      <c r="G94688" s="1" t="s">
        <v>52</v>
      </c>
      <c r="H94688">
        <v>0</v>
      </c>
      <c r="I94688">
        <v>0</v>
      </c>
      <c r="J94688">
        <v>0</v>
      </c>
      <c r="K94688">
        <v>0</v>
      </c>
      <c r="L94688">
        <v>0</v>
      </c>
      <c r="M94688">
        <v>0</v>
      </c>
      <c r="N94688" s="1" t="s">
        <v>22</v>
      </c>
    </row>
    <row r="94689" spans="1:14" x14ac:dyDescent="0.3">
      <c r="A94689">
        <v>7428891341328</v>
      </c>
      <c r="B94689">
        <v>5774492</v>
      </c>
      <c r="C94689" s="1" t="s">
        <v>14</v>
      </c>
      <c r="D94689" s="2">
        <v>42527.575613425928</v>
      </c>
      <c r="E94689" s="2">
        <v>42528.229166666664</v>
      </c>
      <c r="F94689">
        <v>21</v>
      </c>
      <c r="G94689" s="1" t="s">
        <v>43</v>
      </c>
      <c r="H94689">
        <v>0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 s="1" t="s">
        <v>16</v>
      </c>
    </row>
    <row r="94690" spans="1:14" x14ac:dyDescent="0.3">
      <c r="A94690">
        <v>9155823128787</v>
      </c>
      <c r="B94690">
        <v>5774497</v>
      </c>
      <c r="C94690" s="1" t="s">
        <v>17</v>
      </c>
      <c r="D94690" s="2">
        <v>42527.575868055559</v>
      </c>
      <c r="E94690" s="2">
        <v>42528.229166666664</v>
      </c>
      <c r="F94690">
        <v>30</v>
      </c>
      <c r="G94690" s="1" t="s">
        <v>31</v>
      </c>
      <c r="H94690">
        <v>0</v>
      </c>
      <c r="I94690">
        <v>0</v>
      </c>
      <c r="J94690">
        <v>0</v>
      </c>
      <c r="K94690">
        <v>0</v>
      </c>
      <c r="L94690">
        <v>0</v>
      </c>
      <c r="M94690">
        <v>0</v>
      </c>
      <c r="N94690" s="1" t="s">
        <v>16</v>
      </c>
    </row>
    <row r="94691" spans="1:14" x14ac:dyDescent="0.3">
      <c r="A94691">
        <v>77521393671636</v>
      </c>
      <c r="B94691">
        <v>5746596</v>
      </c>
      <c r="C94691" s="1" t="s">
        <v>17</v>
      </c>
      <c r="D94691" s="2">
        <v>42520.821932870371</v>
      </c>
      <c r="E94691" s="2">
        <v>42522.229166666664</v>
      </c>
      <c r="F94691">
        <v>25</v>
      </c>
      <c r="G94691" s="1" t="s">
        <v>52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 s="1" t="s">
        <v>16</v>
      </c>
    </row>
    <row r="94692" spans="1:14" x14ac:dyDescent="0.3">
      <c r="A94692">
        <v>12584725877558</v>
      </c>
      <c r="B94692">
        <v>5746602</v>
      </c>
      <c r="C94692" s="1" t="s">
        <v>17</v>
      </c>
      <c r="D94692" s="2">
        <v>42520.822268518517</v>
      </c>
      <c r="E94692" s="2">
        <v>42522.229166666664</v>
      </c>
      <c r="F94692">
        <v>23</v>
      </c>
      <c r="G94692" s="1" t="s">
        <v>53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 s="1" t="s">
        <v>22</v>
      </c>
    </row>
    <row r="94693" spans="1:14" x14ac:dyDescent="0.3">
      <c r="A94693">
        <v>59185735265151</v>
      </c>
      <c r="B94693">
        <v>5774540</v>
      </c>
      <c r="C94693" s="1" t="s">
        <v>14</v>
      </c>
      <c r="D94693" s="2">
        <v>42527.577951388892</v>
      </c>
      <c r="E94693" s="2">
        <v>42529.229166666664</v>
      </c>
      <c r="F94693">
        <v>50</v>
      </c>
      <c r="G94693" s="1" t="s">
        <v>35</v>
      </c>
      <c r="H94693">
        <v>0</v>
      </c>
      <c r="I94693">
        <v>0</v>
      </c>
      <c r="J94693">
        <v>1</v>
      </c>
      <c r="K94693">
        <v>0</v>
      </c>
      <c r="L94693">
        <v>1</v>
      </c>
      <c r="M94693">
        <v>0</v>
      </c>
      <c r="N94693" s="1" t="s">
        <v>16</v>
      </c>
    </row>
    <row r="94694" spans="1:14" x14ac:dyDescent="0.3">
      <c r="A94694">
        <v>653877783228292</v>
      </c>
      <c r="B94694">
        <v>5774536</v>
      </c>
      <c r="C94694" s="1" t="s">
        <v>14</v>
      </c>
      <c r="D94694" s="2">
        <v>42527.577696759261</v>
      </c>
      <c r="E94694" s="2">
        <v>42529.229166666664</v>
      </c>
      <c r="F94694">
        <v>23</v>
      </c>
      <c r="G94694" s="1" t="s">
        <v>27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 s="1" t="s">
        <v>16</v>
      </c>
    </row>
    <row r="94695" spans="1:14" x14ac:dyDescent="0.3">
      <c r="A94695">
        <v>6679498459313</v>
      </c>
      <c r="B94695">
        <v>5633275</v>
      </c>
      <c r="C94695" s="1" t="s">
        <v>17</v>
      </c>
      <c r="D94695" s="2">
        <v>42488.610983796294</v>
      </c>
      <c r="E94695" s="2">
        <v>42523.229166666664</v>
      </c>
      <c r="F94695">
        <v>45</v>
      </c>
      <c r="G94695" s="1" t="s">
        <v>26</v>
      </c>
      <c r="H94695">
        <v>1</v>
      </c>
      <c r="I94695">
        <v>0</v>
      </c>
      <c r="J94695">
        <v>0</v>
      </c>
      <c r="K94695">
        <v>0</v>
      </c>
      <c r="L94695">
        <v>0</v>
      </c>
      <c r="M94695">
        <v>1</v>
      </c>
      <c r="N94695" s="1" t="s">
        <v>22</v>
      </c>
    </row>
    <row r="94696" spans="1:14" x14ac:dyDescent="0.3">
      <c r="A94696">
        <v>344575683886</v>
      </c>
      <c r="B94696">
        <v>5633272</v>
      </c>
      <c r="C94696" s="1" t="s">
        <v>14</v>
      </c>
      <c r="D94696" s="2">
        <v>42488.610775462963</v>
      </c>
      <c r="E94696" s="2">
        <v>42523.229166666664</v>
      </c>
      <c r="F94696">
        <v>59</v>
      </c>
      <c r="G94696" s="1" t="s">
        <v>26</v>
      </c>
      <c r="H94696">
        <v>0</v>
      </c>
      <c r="I94696">
        <v>1</v>
      </c>
      <c r="J94696">
        <v>0</v>
      </c>
      <c r="K94696">
        <v>1</v>
      </c>
      <c r="L94696">
        <v>0</v>
      </c>
      <c r="M94696">
        <v>1</v>
      </c>
      <c r="N94696" s="1" t="s">
        <v>22</v>
      </c>
    </row>
    <row r="94697" spans="1:14" x14ac:dyDescent="0.3">
      <c r="A94697">
        <v>57794394662743</v>
      </c>
      <c r="B94697">
        <v>5633253</v>
      </c>
      <c r="C94697" s="1" t="s">
        <v>14</v>
      </c>
      <c r="D94697" s="2">
        <v>42488.60974537037</v>
      </c>
      <c r="E94697" s="2">
        <v>42523.229166666664</v>
      </c>
      <c r="F94697">
        <v>31</v>
      </c>
      <c r="G94697" s="1" t="s">
        <v>26</v>
      </c>
      <c r="H94697">
        <v>1</v>
      </c>
      <c r="I94697">
        <v>0</v>
      </c>
      <c r="J94697">
        <v>0</v>
      </c>
      <c r="K94697">
        <v>0</v>
      </c>
      <c r="L94697">
        <v>0</v>
      </c>
      <c r="M94697">
        <v>0</v>
      </c>
      <c r="N94697" s="1" t="s">
        <v>22</v>
      </c>
    </row>
    <row r="94698" spans="1:14" x14ac:dyDescent="0.3">
      <c r="A94698">
        <v>165446351186</v>
      </c>
      <c r="B94698">
        <v>5633179</v>
      </c>
      <c r="C94698" s="1" t="s">
        <v>14</v>
      </c>
      <c r="D94698" s="2">
        <v>42488.602071759262</v>
      </c>
      <c r="E94698" s="2">
        <v>42523.229166666664</v>
      </c>
      <c r="F94698">
        <v>61</v>
      </c>
      <c r="G94698" s="1" t="s">
        <v>26</v>
      </c>
      <c r="H94698">
        <v>0</v>
      </c>
      <c r="I94698">
        <v>1</v>
      </c>
      <c r="J94698">
        <v>1</v>
      </c>
      <c r="K94698">
        <v>0</v>
      </c>
      <c r="L94698">
        <v>0</v>
      </c>
      <c r="M94698">
        <v>1</v>
      </c>
      <c r="N94698" s="1" t="s">
        <v>22</v>
      </c>
    </row>
    <row r="94699" spans="1:14" x14ac:dyDescent="0.3">
      <c r="A94699">
        <v>77445263523728</v>
      </c>
      <c r="B94699">
        <v>5633152</v>
      </c>
      <c r="C94699" s="1" t="s">
        <v>14</v>
      </c>
      <c r="D94699" s="2">
        <v>42488.600300925929</v>
      </c>
      <c r="E94699" s="2">
        <v>42523.229166666664</v>
      </c>
      <c r="F94699">
        <v>19</v>
      </c>
      <c r="G94699" s="1" t="s">
        <v>26</v>
      </c>
      <c r="H94699">
        <v>0</v>
      </c>
      <c r="I94699">
        <v>0</v>
      </c>
      <c r="J94699">
        <v>0</v>
      </c>
      <c r="K94699">
        <v>0</v>
      </c>
      <c r="L94699">
        <v>0</v>
      </c>
      <c r="M94699">
        <v>1</v>
      </c>
      <c r="N94699" s="1" t="s">
        <v>22</v>
      </c>
    </row>
    <row r="94700" spans="1:14" x14ac:dyDescent="0.3">
      <c r="A94700">
        <v>91681157969848</v>
      </c>
      <c r="B94700">
        <v>5746635</v>
      </c>
      <c r="C94700" s="1" t="s">
        <v>14</v>
      </c>
      <c r="D94700" s="2">
        <v>42520.824988425928</v>
      </c>
      <c r="E94700" s="2">
        <v>42523.229166666664</v>
      </c>
      <c r="F94700">
        <v>30</v>
      </c>
      <c r="G94700" s="1" t="s">
        <v>31</v>
      </c>
      <c r="H94700">
        <v>0</v>
      </c>
      <c r="I94700">
        <v>0</v>
      </c>
      <c r="J94700">
        <v>0</v>
      </c>
      <c r="K94700">
        <v>0</v>
      </c>
      <c r="L94700">
        <v>0</v>
      </c>
      <c r="M94700">
        <v>1</v>
      </c>
      <c r="N94700" s="1" t="s">
        <v>22</v>
      </c>
    </row>
    <row r="94701" spans="1:14" x14ac:dyDescent="0.3">
      <c r="A94701">
        <v>848643386118769</v>
      </c>
      <c r="B94701">
        <v>5746648</v>
      </c>
      <c r="C94701" s="1" t="s">
        <v>17</v>
      </c>
      <c r="D94701" s="2">
        <v>42520.825914351852</v>
      </c>
      <c r="E94701" s="2">
        <v>42523.229166666664</v>
      </c>
      <c r="F94701">
        <v>20</v>
      </c>
      <c r="G94701" s="1" t="s">
        <v>53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 s="1" t="s">
        <v>16</v>
      </c>
    </row>
    <row r="94702" spans="1:14" x14ac:dyDescent="0.3">
      <c r="A94702">
        <v>379897779429541</v>
      </c>
      <c r="B94702">
        <v>5774465</v>
      </c>
      <c r="C94702" s="1" t="s">
        <v>14</v>
      </c>
      <c r="D94702" s="2">
        <v>42527.574826388889</v>
      </c>
      <c r="E94702" s="2">
        <v>42528.229166666664</v>
      </c>
      <c r="F94702">
        <v>36</v>
      </c>
      <c r="G94702" s="1" t="s">
        <v>29</v>
      </c>
      <c r="H94702">
        <v>1</v>
      </c>
      <c r="I94702">
        <v>0</v>
      </c>
      <c r="J94702">
        <v>0</v>
      </c>
      <c r="K94702">
        <v>1</v>
      </c>
      <c r="L94702">
        <v>1</v>
      </c>
      <c r="M94702">
        <v>0</v>
      </c>
      <c r="N94702" s="1" t="s">
        <v>16</v>
      </c>
    </row>
    <row r="94703" spans="1:14" x14ac:dyDescent="0.3">
      <c r="A94703">
        <v>35175162322229</v>
      </c>
      <c r="B94703">
        <v>5774472</v>
      </c>
      <c r="C94703" s="1" t="s">
        <v>14</v>
      </c>
      <c r="D94703" s="2">
        <v>42527.575069444443</v>
      </c>
      <c r="E94703" s="2">
        <v>42528.229166666664</v>
      </c>
      <c r="F94703">
        <v>39</v>
      </c>
      <c r="G94703" s="1" t="s">
        <v>56</v>
      </c>
      <c r="H94703">
        <v>1</v>
      </c>
      <c r="I94703">
        <v>0</v>
      </c>
      <c r="J94703">
        <v>0</v>
      </c>
      <c r="K94703">
        <v>1</v>
      </c>
      <c r="L94703">
        <v>0</v>
      </c>
      <c r="M94703">
        <v>0</v>
      </c>
      <c r="N94703" s="1" t="s">
        <v>22</v>
      </c>
    </row>
    <row r="94704" spans="1:14" x14ac:dyDescent="0.3">
      <c r="A94704">
        <v>146772435657</v>
      </c>
      <c r="B94704">
        <v>5569447</v>
      </c>
      <c r="C94704" s="1" t="s">
        <v>14</v>
      </c>
      <c r="D94704" s="2">
        <v>42471.984467592592</v>
      </c>
      <c r="E94704" s="2">
        <v>42527.229166666664</v>
      </c>
      <c r="F94704">
        <v>64</v>
      </c>
      <c r="G94704" s="1" t="s">
        <v>32</v>
      </c>
      <c r="H94704">
        <v>0</v>
      </c>
      <c r="I94704">
        <v>1</v>
      </c>
      <c r="J94704">
        <v>1</v>
      </c>
      <c r="K94704">
        <v>0</v>
      </c>
      <c r="L94704">
        <v>0</v>
      </c>
      <c r="M94704">
        <v>1</v>
      </c>
      <c r="N94704" s="1" t="s">
        <v>16</v>
      </c>
    </row>
    <row r="94705" spans="1:14" x14ac:dyDescent="0.3">
      <c r="A94705">
        <v>14551744544277</v>
      </c>
      <c r="B94705">
        <v>5774480</v>
      </c>
      <c r="C94705" s="1" t="s">
        <v>14</v>
      </c>
      <c r="D94705" s="2">
        <v>42527.575324074074</v>
      </c>
      <c r="E94705" s="2">
        <v>42528.229166666664</v>
      </c>
      <c r="F94705">
        <v>28</v>
      </c>
      <c r="G94705" s="1" t="s">
        <v>29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 s="1" t="s">
        <v>16</v>
      </c>
    </row>
    <row r="94706" spans="1:14" x14ac:dyDescent="0.3">
      <c r="A94706">
        <v>98832438381591</v>
      </c>
      <c r="B94706">
        <v>5575931</v>
      </c>
      <c r="C94706" s="1" t="s">
        <v>14</v>
      </c>
      <c r="D94706" s="2">
        <v>42473.552094907405</v>
      </c>
      <c r="E94706" s="2">
        <v>42527.229166666664</v>
      </c>
      <c r="F94706">
        <v>61</v>
      </c>
      <c r="G94706" s="1" t="s">
        <v>32</v>
      </c>
      <c r="H94706">
        <v>0</v>
      </c>
      <c r="I94706">
        <v>1</v>
      </c>
      <c r="J94706">
        <v>0</v>
      </c>
      <c r="K94706">
        <v>0</v>
      </c>
      <c r="L94706">
        <v>0</v>
      </c>
      <c r="M94706">
        <v>1</v>
      </c>
      <c r="N94706" s="1" t="s">
        <v>22</v>
      </c>
    </row>
    <row r="94707" spans="1:14" x14ac:dyDescent="0.3">
      <c r="A94707">
        <v>549647854273</v>
      </c>
      <c r="B94707">
        <v>5671326</v>
      </c>
      <c r="C94707" s="1" t="s">
        <v>14</v>
      </c>
      <c r="D94707" s="2">
        <v>42496.914479166669</v>
      </c>
      <c r="E94707" s="2">
        <v>42527.229166666664</v>
      </c>
      <c r="F94707">
        <v>52</v>
      </c>
      <c r="G94707" s="1" t="s">
        <v>86</v>
      </c>
      <c r="H94707">
        <v>0</v>
      </c>
      <c r="I94707">
        <v>1</v>
      </c>
      <c r="J94707">
        <v>0</v>
      </c>
      <c r="K94707">
        <v>0</v>
      </c>
      <c r="L94707">
        <v>0</v>
      </c>
      <c r="M94707">
        <v>0</v>
      </c>
      <c r="N94707" s="1" t="s">
        <v>22</v>
      </c>
    </row>
    <row r="94708" spans="1:14" x14ac:dyDescent="0.3">
      <c r="A94708">
        <v>285777673929625</v>
      </c>
      <c r="B94708">
        <v>5546186</v>
      </c>
      <c r="C94708" s="1" t="s">
        <v>14</v>
      </c>
      <c r="D94708" s="2">
        <v>42465.878275462965</v>
      </c>
      <c r="E94708" s="2">
        <v>42527.229166666664</v>
      </c>
      <c r="F94708">
        <v>11</v>
      </c>
      <c r="G94708" s="1" t="s">
        <v>32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1</v>
      </c>
      <c r="N94708" s="1" t="s">
        <v>16</v>
      </c>
    </row>
    <row r="94709" spans="1:14" x14ac:dyDescent="0.3">
      <c r="A94709">
        <v>47684456317476</v>
      </c>
      <c r="B94709">
        <v>5776815</v>
      </c>
      <c r="C94709" s="1" t="s">
        <v>14</v>
      </c>
      <c r="D94709" s="2">
        <v>42527.727986111109</v>
      </c>
      <c r="E94709" s="2">
        <v>42527.229166666664</v>
      </c>
      <c r="F94709">
        <v>18</v>
      </c>
      <c r="G94709" s="1" t="s">
        <v>86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 s="1" t="s">
        <v>16</v>
      </c>
    </row>
    <row r="94710" spans="1:14" x14ac:dyDescent="0.3">
      <c r="A94710">
        <v>49963325226973</v>
      </c>
      <c r="B94710">
        <v>5576051</v>
      </c>
      <c r="C94710" s="1" t="s">
        <v>14</v>
      </c>
      <c r="D94710" s="2">
        <v>42473.560034722221</v>
      </c>
      <c r="E94710" s="2">
        <v>42527.229166666664</v>
      </c>
      <c r="F94710">
        <v>53</v>
      </c>
      <c r="G94710" s="1" t="s">
        <v>32</v>
      </c>
      <c r="H94710">
        <v>0</v>
      </c>
      <c r="I94710">
        <v>1</v>
      </c>
      <c r="J94710">
        <v>0</v>
      </c>
      <c r="K94710">
        <v>0</v>
      </c>
      <c r="L94710">
        <v>0</v>
      </c>
      <c r="M94710">
        <v>1</v>
      </c>
      <c r="N94710" s="1" t="s">
        <v>22</v>
      </c>
    </row>
    <row r="94711" spans="1:14" x14ac:dyDescent="0.3">
      <c r="A94711">
        <v>2613835834433</v>
      </c>
      <c r="B94711">
        <v>5570688</v>
      </c>
      <c r="C94711" s="1" t="s">
        <v>14</v>
      </c>
      <c r="D94711" s="2">
        <v>42472.568645833337</v>
      </c>
      <c r="E94711" s="2">
        <v>42527.229166666664</v>
      </c>
      <c r="F94711">
        <v>83</v>
      </c>
      <c r="G94711" s="1" t="s">
        <v>32</v>
      </c>
      <c r="H94711">
        <v>0</v>
      </c>
      <c r="I94711">
        <v>1</v>
      </c>
      <c r="J94711">
        <v>1</v>
      </c>
      <c r="K94711">
        <v>0</v>
      </c>
      <c r="L94711">
        <v>0</v>
      </c>
      <c r="M94711">
        <v>0</v>
      </c>
      <c r="N94711" s="1" t="s">
        <v>22</v>
      </c>
    </row>
    <row r="94712" spans="1:14" x14ac:dyDescent="0.3">
      <c r="A94712">
        <v>2118224481826</v>
      </c>
      <c r="B94712">
        <v>5570945</v>
      </c>
      <c r="C94712" s="1" t="s">
        <v>17</v>
      </c>
      <c r="D94712" s="2">
        <v>42472.581030092595</v>
      </c>
      <c r="E94712" s="2">
        <v>42527.229166666664</v>
      </c>
      <c r="F94712">
        <v>31</v>
      </c>
      <c r="G94712" s="1" t="s">
        <v>31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1</v>
      </c>
      <c r="N94712" s="1" t="s">
        <v>16</v>
      </c>
    </row>
    <row r="94713" spans="1:14" x14ac:dyDescent="0.3">
      <c r="A94713">
        <v>77725782923743</v>
      </c>
      <c r="B94713">
        <v>5778707</v>
      </c>
      <c r="C94713" s="1" t="s">
        <v>14</v>
      </c>
      <c r="D94713" s="2">
        <v>42527.904305555552</v>
      </c>
      <c r="E94713" s="2">
        <v>42527.229166666664</v>
      </c>
      <c r="F94713">
        <v>67</v>
      </c>
      <c r="G94713" s="1" t="s">
        <v>32</v>
      </c>
      <c r="H94713">
        <v>0</v>
      </c>
      <c r="I94713">
        <v>1</v>
      </c>
      <c r="J94713">
        <v>0</v>
      </c>
      <c r="K94713">
        <v>0</v>
      </c>
      <c r="L94713">
        <v>0</v>
      </c>
      <c r="M94713">
        <v>0</v>
      </c>
      <c r="N94713" s="1" t="s">
        <v>16</v>
      </c>
    </row>
    <row r="94714" spans="1:14" x14ac:dyDescent="0.3">
      <c r="A94714">
        <v>129145798999469</v>
      </c>
      <c r="B94714">
        <v>5574176</v>
      </c>
      <c r="C94714" s="1" t="s">
        <v>17</v>
      </c>
      <c r="D94714" s="2">
        <v>42472.826828703706</v>
      </c>
      <c r="E94714" s="2">
        <v>42527.229166666664</v>
      </c>
      <c r="F94714">
        <v>9</v>
      </c>
      <c r="G94714" s="1" t="s">
        <v>27</v>
      </c>
      <c r="H94714">
        <v>0</v>
      </c>
      <c r="I94714">
        <v>0</v>
      </c>
      <c r="J94714">
        <v>0</v>
      </c>
      <c r="K94714">
        <v>0</v>
      </c>
      <c r="L94714">
        <v>0</v>
      </c>
      <c r="M94714">
        <v>1</v>
      </c>
      <c r="N94714" s="1" t="s">
        <v>16</v>
      </c>
    </row>
    <row r="94715" spans="1:14" x14ac:dyDescent="0.3">
      <c r="A94715">
        <v>67475357631116</v>
      </c>
      <c r="B94715">
        <v>5576124</v>
      </c>
      <c r="C94715" s="1" t="s">
        <v>14</v>
      </c>
      <c r="D94715" s="2">
        <v>42473.563761574071</v>
      </c>
      <c r="E94715" s="2">
        <v>42527.229166666664</v>
      </c>
      <c r="F94715">
        <v>42</v>
      </c>
      <c r="G94715" s="1" t="s">
        <v>32</v>
      </c>
      <c r="H94715">
        <v>0</v>
      </c>
      <c r="I94715">
        <v>0</v>
      </c>
      <c r="J94715">
        <v>0</v>
      </c>
      <c r="K94715">
        <v>0</v>
      </c>
      <c r="L94715">
        <v>0</v>
      </c>
      <c r="M94715">
        <v>1</v>
      </c>
      <c r="N94715" s="1" t="s">
        <v>22</v>
      </c>
    </row>
    <row r="94716" spans="1:14" x14ac:dyDescent="0.3">
      <c r="A94716">
        <v>566371236532577</v>
      </c>
      <c r="B94716">
        <v>5746585</v>
      </c>
      <c r="C94716" s="1" t="s">
        <v>14</v>
      </c>
      <c r="D94716" s="2">
        <v>42520.82136574074</v>
      </c>
      <c r="E94716" s="2">
        <v>42522.229166666664</v>
      </c>
      <c r="F94716">
        <v>22</v>
      </c>
      <c r="G94716" s="1" t="s">
        <v>56</v>
      </c>
      <c r="H94716">
        <v>0</v>
      </c>
      <c r="I94716">
        <v>0</v>
      </c>
      <c r="J94716">
        <v>0</v>
      </c>
      <c r="K94716">
        <v>0</v>
      </c>
      <c r="L94716">
        <v>0</v>
      </c>
      <c r="M94716">
        <v>0</v>
      </c>
      <c r="N94716" s="1" t="s">
        <v>22</v>
      </c>
    </row>
    <row r="94717" spans="1:14" x14ac:dyDescent="0.3">
      <c r="A94717">
        <v>62134476861442</v>
      </c>
      <c r="B94717">
        <v>5746580</v>
      </c>
      <c r="C94717" s="1" t="s">
        <v>17</v>
      </c>
      <c r="D94717" s="2">
        <v>42520.82099537037</v>
      </c>
      <c r="E94717" s="2">
        <v>42522.229166666664</v>
      </c>
      <c r="F94717">
        <v>52</v>
      </c>
      <c r="G94717" s="1" t="s">
        <v>25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 s="1" t="s">
        <v>16</v>
      </c>
    </row>
    <row r="94718" spans="1:14" x14ac:dyDescent="0.3">
      <c r="A94718">
        <v>923337969484498</v>
      </c>
      <c r="B94718">
        <v>5746592</v>
      </c>
      <c r="C94718" s="1" t="s">
        <v>14</v>
      </c>
      <c r="D94718" s="2">
        <v>42520.821655092594</v>
      </c>
      <c r="E94718" s="2">
        <v>42522.229166666664</v>
      </c>
      <c r="F94718">
        <v>32</v>
      </c>
      <c r="G94718" s="1" t="s">
        <v>52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 s="1" t="s">
        <v>16</v>
      </c>
    </row>
    <row r="94719" spans="1:14" x14ac:dyDescent="0.3">
      <c r="A94719">
        <v>53517719699322</v>
      </c>
      <c r="B94719">
        <v>5774531</v>
      </c>
      <c r="C94719" s="1" t="s">
        <v>14</v>
      </c>
      <c r="D94719" s="2">
        <v>42527.577430555553</v>
      </c>
      <c r="E94719" s="2">
        <v>42529.229166666664</v>
      </c>
      <c r="F94719">
        <v>34</v>
      </c>
      <c r="G94719" s="1" t="s">
        <v>30</v>
      </c>
      <c r="H94719">
        <v>1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 s="1" t="s">
        <v>16</v>
      </c>
    </row>
    <row r="94720" spans="1:14" x14ac:dyDescent="0.3">
      <c r="A94720">
        <v>23281934566281</v>
      </c>
      <c r="B94720">
        <v>5774514</v>
      </c>
      <c r="C94720" s="1" t="s">
        <v>14</v>
      </c>
      <c r="D94720" s="2">
        <v>42527.576886574076</v>
      </c>
      <c r="E94720" s="2">
        <v>42529.229166666664</v>
      </c>
      <c r="F94720">
        <v>31</v>
      </c>
      <c r="G94720" s="1" t="s">
        <v>62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 s="1" t="s">
        <v>16</v>
      </c>
    </row>
    <row r="94721" spans="1:14" x14ac:dyDescent="0.3">
      <c r="A94721">
        <v>73222149539</v>
      </c>
      <c r="B94721">
        <v>5774522</v>
      </c>
      <c r="C94721" s="1" t="s">
        <v>14</v>
      </c>
      <c r="D94721" s="2">
        <v>42527.577164351853</v>
      </c>
      <c r="E94721" s="2">
        <v>42529.229166666664</v>
      </c>
      <c r="F94721">
        <v>16</v>
      </c>
      <c r="G94721" s="1" t="s">
        <v>91</v>
      </c>
      <c r="H94721">
        <v>0</v>
      </c>
      <c r="I94721">
        <v>0</v>
      </c>
      <c r="J94721">
        <v>0</v>
      </c>
      <c r="K94721">
        <v>0</v>
      </c>
      <c r="L94721">
        <v>0</v>
      </c>
      <c r="M94721">
        <v>0</v>
      </c>
      <c r="N94721" s="1" t="s">
        <v>16</v>
      </c>
    </row>
    <row r="94722" spans="1:14" x14ac:dyDescent="0.3">
      <c r="A94722">
        <v>229261947442</v>
      </c>
      <c r="B94722">
        <v>5770990</v>
      </c>
      <c r="C94722" s="1" t="s">
        <v>17</v>
      </c>
      <c r="D94722" s="2">
        <v>42524.699907407405</v>
      </c>
      <c r="E94722" s="2">
        <v>42524.229166666664</v>
      </c>
      <c r="F94722">
        <v>15</v>
      </c>
      <c r="G94722" s="1" t="s">
        <v>48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 s="1" t="s">
        <v>16</v>
      </c>
    </row>
    <row r="94723" spans="1:14" x14ac:dyDescent="0.3">
      <c r="A94723">
        <v>85718986168391</v>
      </c>
      <c r="B94723">
        <v>5773596</v>
      </c>
      <c r="C94723" s="1" t="s">
        <v>14</v>
      </c>
      <c r="D94723" s="2">
        <v>42527.535856481481</v>
      </c>
      <c r="E94723" s="2">
        <v>42527.229166666664</v>
      </c>
      <c r="F94723">
        <v>36</v>
      </c>
      <c r="G94723" s="1" t="s">
        <v>56</v>
      </c>
      <c r="H94723">
        <v>0</v>
      </c>
      <c r="I94723">
        <v>0</v>
      </c>
      <c r="J94723">
        <v>0</v>
      </c>
      <c r="K94723">
        <v>0</v>
      </c>
      <c r="L94723">
        <v>0</v>
      </c>
      <c r="M94723">
        <v>0</v>
      </c>
      <c r="N94723" s="1" t="s">
        <v>22</v>
      </c>
    </row>
    <row r="94724" spans="1:14" x14ac:dyDescent="0.3">
      <c r="A94724">
        <v>78648171528937</v>
      </c>
      <c r="B94724">
        <v>5773605</v>
      </c>
      <c r="C94724" s="1" t="s">
        <v>17</v>
      </c>
      <c r="D94724" s="2">
        <v>42527.536064814813</v>
      </c>
      <c r="E94724" s="2">
        <v>42527.229166666664</v>
      </c>
      <c r="F94724">
        <v>32</v>
      </c>
      <c r="G94724" s="1" t="s">
        <v>62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 s="1" t="s">
        <v>16</v>
      </c>
    </row>
    <row r="94725" spans="1:14" x14ac:dyDescent="0.3">
      <c r="A94725">
        <v>91127869553</v>
      </c>
      <c r="B94725">
        <v>5773552</v>
      </c>
      <c r="C94725" s="1" t="s">
        <v>14</v>
      </c>
      <c r="D94725" s="2">
        <v>42527.534224537034</v>
      </c>
      <c r="E94725" s="2">
        <v>42527.229166666664</v>
      </c>
      <c r="F94725">
        <v>28</v>
      </c>
      <c r="G94725" s="1" t="s">
        <v>27</v>
      </c>
      <c r="H94725">
        <v>0</v>
      </c>
      <c r="I94725">
        <v>1</v>
      </c>
      <c r="J94725">
        <v>0</v>
      </c>
      <c r="K94725">
        <v>0</v>
      </c>
      <c r="L94725">
        <v>0</v>
      </c>
      <c r="M94725">
        <v>0</v>
      </c>
      <c r="N94725" s="1" t="s">
        <v>16</v>
      </c>
    </row>
    <row r="94726" spans="1:14" x14ac:dyDescent="0.3">
      <c r="A94726">
        <v>3319523393828</v>
      </c>
      <c r="B94726">
        <v>5777151</v>
      </c>
      <c r="C94726" s="1" t="s">
        <v>14</v>
      </c>
      <c r="D94726" s="2">
        <v>42527.777002314811</v>
      </c>
      <c r="E94726" s="2">
        <v>42527.229166666664</v>
      </c>
      <c r="F94726">
        <v>48</v>
      </c>
      <c r="G94726" s="1" t="s">
        <v>86</v>
      </c>
      <c r="H94726">
        <v>1</v>
      </c>
      <c r="I94726">
        <v>1</v>
      </c>
      <c r="J94726">
        <v>1</v>
      </c>
      <c r="K94726">
        <v>0</v>
      </c>
      <c r="L94726">
        <v>0</v>
      </c>
      <c r="M94726">
        <v>0</v>
      </c>
      <c r="N94726" s="1" t="s">
        <v>16</v>
      </c>
    </row>
    <row r="94727" spans="1:14" x14ac:dyDescent="0.3">
      <c r="A94727">
        <v>342378227432</v>
      </c>
      <c r="B94727">
        <v>5559582</v>
      </c>
      <c r="C94727" s="1" t="s">
        <v>14</v>
      </c>
      <c r="D94727" s="2">
        <v>42468.559687499997</v>
      </c>
      <c r="E94727" s="2">
        <v>42527.229166666664</v>
      </c>
      <c r="F94727">
        <v>24</v>
      </c>
      <c r="G94727" s="1" t="s">
        <v>86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1</v>
      </c>
      <c r="N94727" s="1" t="s">
        <v>22</v>
      </c>
    </row>
    <row r="94728" spans="1:14" x14ac:dyDescent="0.3">
      <c r="A94728">
        <v>95216327395651</v>
      </c>
      <c r="B94728">
        <v>5545904</v>
      </c>
      <c r="C94728" s="1" t="s">
        <v>14</v>
      </c>
      <c r="D94728" s="2">
        <v>42465.852152777778</v>
      </c>
      <c r="E94728" s="2">
        <v>42527.229166666664</v>
      </c>
      <c r="F94728">
        <v>69</v>
      </c>
      <c r="G94728" s="1" t="s">
        <v>86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1</v>
      </c>
      <c r="N94728" s="1" t="s">
        <v>16</v>
      </c>
    </row>
    <row r="94729" spans="1:14" x14ac:dyDescent="0.3">
      <c r="A94729">
        <v>97949516941525</v>
      </c>
      <c r="B94729">
        <v>5559602</v>
      </c>
      <c r="C94729" s="1" t="s">
        <v>14</v>
      </c>
      <c r="D94729" s="2">
        <v>42468.560381944444</v>
      </c>
      <c r="E94729" s="2">
        <v>42527.229166666664</v>
      </c>
      <c r="F94729">
        <v>51</v>
      </c>
      <c r="G94729" s="1" t="s">
        <v>86</v>
      </c>
      <c r="H94729">
        <v>0</v>
      </c>
      <c r="I94729">
        <v>0</v>
      </c>
      <c r="J94729">
        <v>0</v>
      </c>
      <c r="K94729">
        <v>0</v>
      </c>
      <c r="L94729">
        <v>0</v>
      </c>
      <c r="M94729">
        <v>1</v>
      </c>
      <c r="N94729" s="1" t="s">
        <v>16</v>
      </c>
    </row>
    <row r="94730" spans="1:14" x14ac:dyDescent="0.3">
      <c r="A94730">
        <v>265752153871</v>
      </c>
      <c r="B94730">
        <v>5777335</v>
      </c>
      <c r="C94730" s="1" t="s">
        <v>14</v>
      </c>
      <c r="D94730" s="2">
        <v>42527.796469907407</v>
      </c>
      <c r="E94730" s="2">
        <v>42527.229166666664</v>
      </c>
      <c r="F94730">
        <v>29</v>
      </c>
      <c r="G94730" s="1" t="s">
        <v>61</v>
      </c>
      <c r="H94730">
        <v>1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 s="1" t="s">
        <v>16</v>
      </c>
    </row>
    <row r="94731" spans="1:14" x14ac:dyDescent="0.3">
      <c r="A94731">
        <v>2177971236239</v>
      </c>
      <c r="B94731">
        <v>5570593</v>
      </c>
      <c r="C94731" s="1" t="s">
        <v>14</v>
      </c>
      <c r="D94731" s="2">
        <v>42472.564432870371</v>
      </c>
      <c r="E94731" s="2">
        <v>42527.229166666664</v>
      </c>
      <c r="F94731">
        <v>58</v>
      </c>
      <c r="G94731" s="1" t="s">
        <v>27</v>
      </c>
      <c r="H94731">
        <v>0</v>
      </c>
      <c r="I94731">
        <v>1</v>
      </c>
      <c r="J94731">
        <v>0</v>
      </c>
      <c r="K94731">
        <v>0</v>
      </c>
      <c r="L94731">
        <v>0</v>
      </c>
      <c r="M94731">
        <v>1</v>
      </c>
      <c r="N94731" s="1" t="s">
        <v>22</v>
      </c>
    </row>
    <row r="94732" spans="1:14" x14ac:dyDescent="0.3">
      <c r="A94732">
        <v>719154599632171</v>
      </c>
      <c r="B94732">
        <v>5765315</v>
      </c>
      <c r="C94732" s="1" t="s">
        <v>17</v>
      </c>
      <c r="D94732" s="2">
        <v>42523.74422453704</v>
      </c>
      <c r="E94732" s="2">
        <v>42523.229166666664</v>
      </c>
      <c r="F94732">
        <v>9</v>
      </c>
      <c r="G94732" s="1" t="s">
        <v>38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 s="1" t="s">
        <v>16</v>
      </c>
    </row>
    <row r="94733" spans="1:14" x14ac:dyDescent="0.3">
      <c r="A94733">
        <v>81972295419187</v>
      </c>
      <c r="B94733">
        <v>5759544</v>
      </c>
      <c r="C94733" s="1" t="s">
        <v>17</v>
      </c>
      <c r="D94733" s="2">
        <v>42522.780150462961</v>
      </c>
      <c r="E94733" s="2">
        <v>42522.229166666664</v>
      </c>
      <c r="F94733">
        <v>18</v>
      </c>
      <c r="G94733" s="1" t="s">
        <v>26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 s="1" t="s">
        <v>16</v>
      </c>
    </row>
    <row r="94734" spans="1:14" x14ac:dyDescent="0.3">
      <c r="A94734">
        <v>755359792715527</v>
      </c>
      <c r="B94734">
        <v>5788115</v>
      </c>
      <c r="C94734" s="1" t="s">
        <v>17</v>
      </c>
      <c r="D94734" s="2">
        <v>42529.698680555557</v>
      </c>
      <c r="E94734" s="2">
        <v>42529.229166666664</v>
      </c>
      <c r="F94734">
        <v>5</v>
      </c>
      <c r="G94734" s="1" t="s">
        <v>52</v>
      </c>
      <c r="H94734">
        <v>0</v>
      </c>
      <c r="I94734">
        <v>0</v>
      </c>
      <c r="J94734">
        <v>0</v>
      </c>
      <c r="K94734">
        <v>0</v>
      </c>
      <c r="L94734">
        <v>0</v>
      </c>
      <c r="M94734">
        <v>0</v>
      </c>
      <c r="N94734" s="1" t="s">
        <v>16</v>
      </c>
    </row>
    <row r="94735" spans="1:14" x14ac:dyDescent="0.3">
      <c r="A94735">
        <v>78398927685114</v>
      </c>
      <c r="B94735">
        <v>5786143</v>
      </c>
      <c r="C94735" s="1" t="s">
        <v>17</v>
      </c>
      <c r="D94735" s="2">
        <v>42529.56459490741</v>
      </c>
      <c r="E94735" s="2">
        <v>42529.229166666664</v>
      </c>
      <c r="F94735">
        <v>10</v>
      </c>
      <c r="G94735" s="1" t="s">
        <v>52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 s="1" t="s">
        <v>16</v>
      </c>
    </row>
    <row r="94736" spans="1:14" x14ac:dyDescent="0.3">
      <c r="A94736">
        <v>925816475968136</v>
      </c>
      <c r="B94736">
        <v>5786140</v>
      </c>
      <c r="C94736" s="1" t="s">
        <v>17</v>
      </c>
      <c r="D94736" s="2">
        <v>42529.56459490741</v>
      </c>
      <c r="E94736" s="2">
        <v>42529.229166666664</v>
      </c>
      <c r="F94736">
        <v>10</v>
      </c>
      <c r="G94736" s="1" t="s">
        <v>43</v>
      </c>
      <c r="H94736">
        <v>0</v>
      </c>
      <c r="I94736">
        <v>0</v>
      </c>
      <c r="J94736">
        <v>0</v>
      </c>
      <c r="K94736">
        <v>0</v>
      </c>
      <c r="L94736">
        <v>0</v>
      </c>
      <c r="M94736">
        <v>0</v>
      </c>
      <c r="N94736" s="1" t="s">
        <v>16</v>
      </c>
    </row>
    <row r="94737" spans="1:14" x14ac:dyDescent="0.3">
      <c r="A94737">
        <v>51286423114976</v>
      </c>
      <c r="B94737">
        <v>5786142</v>
      </c>
      <c r="C94737" s="1" t="s">
        <v>17</v>
      </c>
      <c r="D94737" s="2">
        <v>42529.56459490741</v>
      </c>
      <c r="E94737" s="2">
        <v>42529.229166666664</v>
      </c>
      <c r="F94737">
        <v>13</v>
      </c>
      <c r="G94737" s="1" t="s">
        <v>62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 s="1" t="s">
        <v>16</v>
      </c>
    </row>
    <row r="94738" spans="1:14" x14ac:dyDescent="0.3">
      <c r="A94738">
        <v>78398927685114</v>
      </c>
      <c r="B94738">
        <v>5758716</v>
      </c>
      <c r="C94738" s="1" t="s">
        <v>17</v>
      </c>
      <c r="D94738" s="2">
        <v>42522.691134259258</v>
      </c>
      <c r="E94738" s="2">
        <v>42522.229166666664</v>
      </c>
      <c r="F94738">
        <v>10</v>
      </c>
      <c r="G94738" s="1" t="s">
        <v>52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 s="1" t="s">
        <v>22</v>
      </c>
    </row>
    <row r="94739" spans="1:14" x14ac:dyDescent="0.3">
      <c r="A94739">
        <v>925816475968136</v>
      </c>
      <c r="B94739">
        <v>5758713</v>
      </c>
      <c r="C94739" s="1" t="s">
        <v>17</v>
      </c>
      <c r="D94739" s="2">
        <v>42522.691122685188</v>
      </c>
      <c r="E94739" s="2">
        <v>42522.229166666664</v>
      </c>
      <c r="F94739">
        <v>10</v>
      </c>
      <c r="G94739" s="1" t="s">
        <v>43</v>
      </c>
      <c r="H94739">
        <v>0</v>
      </c>
      <c r="I94739">
        <v>0</v>
      </c>
      <c r="J94739">
        <v>0</v>
      </c>
      <c r="K94739">
        <v>0</v>
      </c>
      <c r="L94739">
        <v>0</v>
      </c>
      <c r="M94739">
        <v>0</v>
      </c>
      <c r="N94739" s="1" t="s">
        <v>16</v>
      </c>
    </row>
    <row r="94740" spans="1:14" x14ac:dyDescent="0.3">
      <c r="A94740">
        <v>51286423114976</v>
      </c>
      <c r="B94740">
        <v>5758715</v>
      </c>
      <c r="C94740" s="1" t="s">
        <v>17</v>
      </c>
      <c r="D94740" s="2">
        <v>42522.691134259258</v>
      </c>
      <c r="E94740" s="2">
        <v>42522.229166666664</v>
      </c>
      <c r="F94740">
        <v>13</v>
      </c>
      <c r="G94740" s="1" t="s">
        <v>62</v>
      </c>
      <c r="H94740">
        <v>0</v>
      </c>
      <c r="I94740">
        <v>0</v>
      </c>
      <c r="J94740">
        <v>0</v>
      </c>
      <c r="K94740">
        <v>0</v>
      </c>
      <c r="L94740">
        <v>0</v>
      </c>
      <c r="M94740">
        <v>0</v>
      </c>
      <c r="N94740" s="1" t="s">
        <v>16</v>
      </c>
    </row>
    <row r="94741" spans="1:14" x14ac:dyDescent="0.3">
      <c r="A94741">
        <v>921717166877637</v>
      </c>
      <c r="B94741">
        <v>5758714</v>
      </c>
      <c r="C94741" s="1" t="s">
        <v>17</v>
      </c>
      <c r="D94741" s="2">
        <v>42522.691122685188</v>
      </c>
      <c r="E94741" s="2">
        <v>42522.229166666664</v>
      </c>
      <c r="F94741">
        <v>9</v>
      </c>
      <c r="G94741" s="1" t="s">
        <v>38</v>
      </c>
      <c r="H94741">
        <v>0</v>
      </c>
      <c r="I94741">
        <v>0</v>
      </c>
      <c r="J94741">
        <v>0</v>
      </c>
      <c r="K94741">
        <v>0</v>
      </c>
      <c r="L94741">
        <v>0</v>
      </c>
      <c r="M94741">
        <v>0</v>
      </c>
      <c r="N94741" s="1" t="s">
        <v>16</v>
      </c>
    </row>
    <row r="94742" spans="1:14" x14ac:dyDescent="0.3">
      <c r="A94742">
        <v>88189371657549</v>
      </c>
      <c r="B94742">
        <v>5758717</v>
      </c>
      <c r="C94742" s="1" t="s">
        <v>17</v>
      </c>
      <c r="D94742" s="2">
        <v>42522.691134259258</v>
      </c>
      <c r="E94742" s="2">
        <v>42522.229166666664</v>
      </c>
      <c r="F94742">
        <v>14</v>
      </c>
      <c r="G94742" s="1" t="s">
        <v>49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 s="1" t="s">
        <v>16</v>
      </c>
    </row>
    <row r="94743" spans="1:14" x14ac:dyDescent="0.3">
      <c r="A94743">
        <v>91949825356196</v>
      </c>
      <c r="B94743">
        <v>5787849</v>
      </c>
      <c r="C94743" s="1" t="s">
        <v>14</v>
      </c>
      <c r="D94743" s="2">
        <v>42529.675405092596</v>
      </c>
      <c r="E94743" s="2">
        <v>42529.229166666664</v>
      </c>
      <c r="F94743">
        <v>16</v>
      </c>
      <c r="G94743" s="1" t="s">
        <v>34</v>
      </c>
      <c r="H94743">
        <v>1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 s="1" t="s">
        <v>16</v>
      </c>
    </row>
    <row r="94744" spans="1:14" x14ac:dyDescent="0.3">
      <c r="A94744">
        <v>921717166877637</v>
      </c>
      <c r="B94744">
        <v>5786141</v>
      </c>
      <c r="C94744" s="1" t="s">
        <v>17</v>
      </c>
      <c r="D94744" s="2">
        <v>42529.56459490741</v>
      </c>
      <c r="E94744" s="2">
        <v>42529.229166666664</v>
      </c>
      <c r="F94744">
        <v>9</v>
      </c>
      <c r="G94744" s="1" t="s">
        <v>38</v>
      </c>
      <c r="H94744">
        <v>0</v>
      </c>
      <c r="I94744">
        <v>0</v>
      </c>
      <c r="J94744">
        <v>0</v>
      </c>
      <c r="K94744">
        <v>0</v>
      </c>
      <c r="L94744">
        <v>0</v>
      </c>
      <c r="M94744">
        <v>0</v>
      </c>
      <c r="N94744" s="1" t="s">
        <v>16</v>
      </c>
    </row>
    <row r="94745" spans="1:14" x14ac:dyDescent="0.3">
      <c r="A94745">
        <v>88189371657549</v>
      </c>
      <c r="B94745">
        <v>5786144</v>
      </c>
      <c r="C94745" s="1" t="s">
        <v>17</v>
      </c>
      <c r="D94745" s="2">
        <v>42529.56459490741</v>
      </c>
      <c r="E94745" s="2">
        <v>42529.229166666664</v>
      </c>
      <c r="F94745">
        <v>14</v>
      </c>
      <c r="G94745" s="1" t="s">
        <v>49</v>
      </c>
      <c r="H94745">
        <v>0</v>
      </c>
      <c r="I94745">
        <v>0</v>
      </c>
      <c r="J94745">
        <v>0</v>
      </c>
      <c r="K94745">
        <v>0</v>
      </c>
      <c r="L94745">
        <v>0</v>
      </c>
      <c r="M94745">
        <v>0</v>
      </c>
      <c r="N94745" s="1" t="s">
        <v>16</v>
      </c>
    </row>
    <row r="94746" spans="1:14" x14ac:dyDescent="0.3">
      <c r="A94746">
        <v>611491733133921</v>
      </c>
      <c r="B94746">
        <v>5780856</v>
      </c>
      <c r="C94746" s="1" t="s">
        <v>14</v>
      </c>
      <c r="D94746" s="2">
        <v>42528.590601851851</v>
      </c>
      <c r="E94746" s="2">
        <v>42528.229166666664</v>
      </c>
      <c r="F94746">
        <v>15</v>
      </c>
      <c r="G94746" s="1" t="s">
        <v>66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 s="1" t="s">
        <v>16</v>
      </c>
    </row>
    <row r="94747" spans="1:14" x14ac:dyDescent="0.3">
      <c r="A94747">
        <v>55224792995242</v>
      </c>
      <c r="B94747">
        <v>5757941</v>
      </c>
      <c r="C94747" s="1" t="s">
        <v>17</v>
      </c>
      <c r="D94747" s="2">
        <v>42522.647986111115</v>
      </c>
      <c r="E94747" s="2">
        <v>42523.229166666664</v>
      </c>
      <c r="F94747">
        <v>89</v>
      </c>
      <c r="G94747" s="1" t="s">
        <v>49</v>
      </c>
      <c r="H94747">
        <v>0</v>
      </c>
      <c r="I94747">
        <v>0</v>
      </c>
      <c r="J94747">
        <v>1</v>
      </c>
      <c r="K94747">
        <v>0</v>
      </c>
      <c r="L94747">
        <v>0</v>
      </c>
      <c r="M94747">
        <v>0</v>
      </c>
      <c r="N94747" s="1" t="s">
        <v>22</v>
      </c>
    </row>
    <row r="94748" spans="1:14" x14ac:dyDescent="0.3">
      <c r="A94748">
        <v>2246258522789</v>
      </c>
      <c r="B94748">
        <v>5757938</v>
      </c>
      <c r="C94748" s="1" t="s">
        <v>17</v>
      </c>
      <c r="D94748" s="2">
        <v>42522.647812499999</v>
      </c>
      <c r="E94748" s="2">
        <v>42523.229166666664</v>
      </c>
      <c r="F94748">
        <v>55</v>
      </c>
      <c r="G94748" s="1" t="s">
        <v>20</v>
      </c>
      <c r="H94748">
        <v>0</v>
      </c>
      <c r="I94748">
        <v>1</v>
      </c>
      <c r="J94748">
        <v>0</v>
      </c>
      <c r="K94748">
        <v>0</v>
      </c>
      <c r="L94748">
        <v>0</v>
      </c>
      <c r="M94748">
        <v>0</v>
      </c>
      <c r="N94748" s="1" t="s">
        <v>16</v>
      </c>
    </row>
    <row r="94749" spans="1:14" x14ac:dyDescent="0.3">
      <c r="A94749">
        <v>18421199162638</v>
      </c>
      <c r="B94749">
        <v>5757950</v>
      </c>
      <c r="C94749" s="1" t="s">
        <v>17</v>
      </c>
      <c r="D94749" s="2">
        <v>42522.648726851854</v>
      </c>
      <c r="E94749" s="2">
        <v>42523.229166666664</v>
      </c>
      <c r="F94749">
        <v>4</v>
      </c>
      <c r="G94749" s="1" t="s">
        <v>40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 s="1" t="s">
        <v>16</v>
      </c>
    </row>
    <row r="94750" spans="1:14" x14ac:dyDescent="0.3">
      <c r="A94750">
        <v>733313457731</v>
      </c>
      <c r="B94750">
        <v>5757961</v>
      </c>
      <c r="C94750" s="1" t="s">
        <v>14</v>
      </c>
      <c r="D94750" s="2">
        <v>42522.649340277778</v>
      </c>
      <c r="E94750" s="2">
        <v>42523.229166666664</v>
      </c>
      <c r="F94750">
        <v>84</v>
      </c>
      <c r="G94750" s="1" t="s">
        <v>52</v>
      </c>
      <c r="H94750">
        <v>0</v>
      </c>
      <c r="I94750">
        <v>1</v>
      </c>
      <c r="J94750">
        <v>0</v>
      </c>
      <c r="K94750">
        <v>0</v>
      </c>
      <c r="L94750">
        <v>0</v>
      </c>
      <c r="M94750">
        <v>0</v>
      </c>
      <c r="N94750" s="1" t="s">
        <v>22</v>
      </c>
    </row>
    <row r="94751" spans="1:14" x14ac:dyDescent="0.3">
      <c r="A94751">
        <v>85685966857635</v>
      </c>
      <c r="B94751">
        <v>5758007</v>
      </c>
      <c r="C94751" s="1" t="s">
        <v>17</v>
      </c>
      <c r="D94751" s="2">
        <v>42522.65111111111</v>
      </c>
      <c r="E94751" s="2">
        <v>42523.229166666664</v>
      </c>
      <c r="F94751">
        <v>47</v>
      </c>
      <c r="G94751" s="1" t="s">
        <v>40</v>
      </c>
      <c r="H94751">
        <v>0</v>
      </c>
      <c r="I94751">
        <v>0</v>
      </c>
      <c r="J94751">
        <v>0</v>
      </c>
      <c r="K94751">
        <v>0</v>
      </c>
      <c r="L94751">
        <v>0</v>
      </c>
      <c r="M94751">
        <v>0</v>
      </c>
      <c r="N94751" s="1" t="s">
        <v>16</v>
      </c>
    </row>
    <row r="94752" spans="1:14" x14ac:dyDescent="0.3">
      <c r="A94752">
        <v>13496819837136</v>
      </c>
      <c r="B94752">
        <v>5757965</v>
      </c>
      <c r="C94752" s="1" t="s">
        <v>17</v>
      </c>
      <c r="D94752" s="2">
        <v>42522.649513888886</v>
      </c>
      <c r="E94752" s="2">
        <v>42523.229166666664</v>
      </c>
      <c r="F94752">
        <v>70</v>
      </c>
      <c r="G94752" s="1" t="s">
        <v>70</v>
      </c>
      <c r="H94752">
        <v>0</v>
      </c>
      <c r="I94752">
        <v>1</v>
      </c>
      <c r="J94752">
        <v>0</v>
      </c>
      <c r="K94752">
        <v>0</v>
      </c>
      <c r="L94752">
        <v>0</v>
      </c>
      <c r="M94752">
        <v>0</v>
      </c>
      <c r="N94752" s="1" t="s">
        <v>16</v>
      </c>
    </row>
    <row r="94753" spans="1:14" x14ac:dyDescent="0.3">
      <c r="A94753">
        <v>12239483675893</v>
      </c>
      <c r="B94753">
        <v>5758004</v>
      </c>
      <c r="C94753" s="1" t="s">
        <v>14</v>
      </c>
      <c r="D94753" s="2">
        <v>42522.650949074072</v>
      </c>
      <c r="E94753" s="2">
        <v>42523.229166666664</v>
      </c>
      <c r="F94753">
        <v>62</v>
      </c>
      <c r="G94753" s="1" t="s">
        <v>68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 s="1" t="s">
        <v>16</v>
      </c>
    </row>
    <row r="94754" spans="1:14" x14ac:dyDescent="0.3">
      <c r="A94754">
        <v>9911931467733</v>
      </c>
      <c r="B94754">
        <v>5757956</v>
      </c>
      <c r="C94754" s="1" t="s">
        <v>17</v>
      </c>
      <c r="D94754" s="2">
        <v>42522.648981481485</v>
      </c>
      <c r="E94754" s="2">
        <v>42523.229166666664</v>
      </c>
      <c r="F94754">
        <v>38</v>
      </c>
      <c r="G94754" s="1" t="s">
        <v>53</v>
      </c>
      <c r="H94754">
        <v>0</v>
      </c>
      <c r="I94754">
        <v>0</v>
      </c>
      <c r="J94754">
        <v>1</v>
      </c>
      <c r="K94754">
        <v>0</v>
      </c>
      <c r="L94754">
        <v>0</v>
      </c>
      <c r="M94754">
        <v>0</v>
      </c>
      <c r="N94754" s="1" t="s">
        <v>16</v>
      </c>
    </row>
    <row r="94755" spans="1:14" x14ac:dyDescent="0.3">
      <c r="A94755">
        <v>55549543496482</v>
      </c>
      <c r="B94755">
        <v>5757958</v>
      </c>
      <c r="C94755" s="1" t="s">
        <v>14</v>
      </c>
      <c r="D94755" s="2">
        <v>42522.649155092593</v>
      </c>
      <c r="E94755" s="2">
        <v>42523.229166666664</v>
      </c>
      <c r="F94755">
        <v>14</v>
      </c>
      <c r="G94755" s="1" t="s">
        <v>25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 s="1" t="s">
        <v>16</v>
      </c>
    </row>
    <row r="94756" spans="1:14" x14ac:dyDescent="0.3">
      <c r="A94756">
        <v>4399669331984</v>
      </c>
      <c r="B94756">
        <v>5757932</v>
      </c>
      <c r="C94756" s="1" t="s">
        <v>14</v>
      </c>
      <c r="D94756" s="2">
        <v>42522.647407407407</v>
      </c>
      <c r="E94756" s="2">
        <v>42523.229166666664</v>
      </c>
      <c r="F94756">
        <v>56</v>
      </c>
      <c r="G94756" s="1" t="s">
        <v>68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 s="1" t="s">
        <v>16</v>
      </c>
    </row>
    <row r="94757" spans="1:14" x14ac:dyDescent="0.3">
      <c r="A94757">
        <v>8173197943849</v>
      </c>
      <c r="B94757">
        <v>5757934</v>
      </c>
      <c r="C94757" s="1" t="s">
        <v>14</v>
      </c>
      <c r="D94757" s="2">
        <v>42522.647581018522</v>
      </c>
      <c r="E94757" s="2">
        <v>42523.229166666664</v>
      </c>
      <c r="F94757">
        <v>82</v>
      </c>
      <c r="G94757" s="1" t="s">
        <v>84</v>
      </c>
      <c r="H94757">
        <v>0</v>
      </c>
      <c r="I94757">
        <v>1</v>
      </c>
      <c r="J94757">
        <v>0</v>
      </c>
      <c r="K94757">
        <v>0</v>
      </c>
      <c r="L94757">
        <v>0</v>
      </c>
      <c r="M94757">
        <v>0</v>
      </c>
      <c r="N94757" s="1" t="s">
        <v>22</v>
      </c>
    </row>
    <row r="94758" spans="1:14" x14ac:dyDescent="0.3">
      <c r="A94758">
        <v>283662319464389</v>
      </c>
      <c r="B94758">
        <v>5757930</v>
      </c>
      <c r="C94758" s="1" t="s">
        <v>14</v>
      </c>
      <c r="D94758" s="2">
        <v>42522.647233796299</v>
      </c>
      <c r="E94758" s="2">
        <v>42523.229166666664</v>
      </c>
      <c r="F94758">
        <v>74</v>
      </c>
      <c r="G94758" s="1" t="s">
        <v>48</v>
      </c>
      <c r="H94758">
        <v>0</v>
      </c>
      <c r="I94758">
        <v>1</v>
      </c>
      <c r="J94758">
        <v>0</v>
      </c>
      <c r="K94758">
        <v>0</v>
      </c>
      <c r="L94758">
        <v>1</v>
      </c>
      <c r="M94758">
        <v>0</v>
      </c>
      <c r="N94758" s="1" t="s">
        <v>16</v>
      </c>
    </row>
    <row r="94759" spans="1:14" x14ac:dyDescent="0.3">
      <c r="A94759">
        <v>745743222837513</v>
      </c>
      <c r="B94759">
        <v>5757929</v>
      </c>
      <c r="C94759" s="1" t="s">
        <v>17</v>
      </c>
      <c r="D94759" s="2">
        <v>42522.646967592591</v>
      </c>
      <c r="E94759" s="2">
        <v>42523.229166666664</v>
      </c>
      <c r="F94759">
        <v>89</v>
      </c>
      <c r="G94759" s="1" t="s">
        <v>61</v>
      </c>
      <c r="H94759">
        <v>0</v>
      </c>
      <c r="I94759">
        <v>0</v>
      </c>
      <c r="J94759">
        <v>0</v>
      </c>
      <c r="K94759">
        <v>0</v>
      </c>
      <c r="L94759">
        <v>1</v>
      </c>
      <c r="M94759">
        <v>0</v>
      </c>
      <c r="N94759" s="1" t="s">
        <v>16</v>
      </c>
    </row>
    <row r="94760" spans="1:14" x14ac:dyDescent="0.3">
      <c r="A94760">
        <v>2137685625582</v>
      </c>
      <c r="B94760">
        <v>5757926</v>
      </c>
      <c r="C94760" s="1" t="s">
        <v>14</v>
      </c>
      <c r="D94760" s="2">
        <v>42522.646701388891</v>
      </c>
      <c r="E94760" s="2">
        <v>42523.229166666664</v>
      </c>
      <c r="F94760">
        <v>69</v>
      </c>
      <c r="G94760" s="1" t="s">
        <v>29</v>
      </c>
      <c r="H94760">
        <v>0</v>
      </c>
      <c r="I94760">
        <v>1</v>
      </c>
      <c r="J94760">
        <v>0</v>
      </c>
      <c r="K94760">
        <v>0</v>
      </c>
      <c r="L94760">
        <v>0</v>
      </c>
      <c r="M94760">
        <v>0</v>
      </c>
      <c r="N94760" s="1" t="s">
        <v>22</v>
      </c>
    </row>
    <row r="94761" spans="1:14" x14ac:dyDescent="0.3">
      <c r="A94761">
        <v>96723834416</v>
      </c>
      <c r="B94761">
        <v>5757920</v>
      </c>
      <c r="C94761" s="1" t="s">
        <v>17</v>
      </c>
      <c r="D94761" s="2">
        <v>42522.646516203706</v>
      </c>
      <c r="E94761" s="2">
        <v>42523.229166666664</v>
      </c>
      <c r="F94761">
        <v>59</v>
      </c>
      <c r="G94761" s="1" t="s">
        <v>36</v>
      </c>
      <c r="H94761">
        <v>0</v>
      </c>
      <c r="I94761">
        <v>1</v>
      </c>
      <c r="J94761">
        <v>0</v>
      </c>
      <c r="K94761">
        <v>0</v>
      </c>
      <c r="L94761">
        <v>0</v>
      </c>
      <c r="M94761">
        <v>0</v>
      </c>
      <c r="N94761" s="1" t="s">
        <v>16</v>
      </c>
    </row>
    <row r="94762" spans="1:14" x14ac:dyDescent="0.3">
      <c r="A94762">
        <v>1774987198878</v>
      </c>
      <c r="B94762">
        <v>5757897</v>
      </c>
      <c r="C94762" s="1" t="s">
        <v>14</v>
      </c>
      <c r="D94762" s="2">
        <v>42522.644641203704</v>
      </c>
      <c r="E94762" s="2">
        <v>42523.229166666664</v>
      </c>
      <c r="F94762">
        <v>61</v>
      </c>
      <c r="G94762" s="1" t="s">
        <v>65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 s="1" t="s">
        <v>16</v>
      </c>
    </row>
    <row r="94763" spans="1:14" x14ac:dyDescent="0.3">
      <c r="A94763">
        <v>963236712938</v>
      </c>
      <c r="B94763">
        <v>5757891</v>
      </c>
      <c r="C94763" s="1" t="s">
        <v>14</v>
      </c>
      <c r="D94763" s="2">
        <v>42522.644270833334</v>
      </c>
      <c r="E94763" s="2">
        <v>42523.229166666664</v>
      </c>
      <c r="F94763">
        <v>52</v>
      </c>
      <c r="G94763" s="1" t="s">
        <v>36</v>
      </c>
      <c r="H94763">
        <v>0</v>
      </c>
      <c r="I94763">
        <v>1</v>
      </c>
      <c r="J94763">
        <v>0</v>
      </c>
      <c r="K94763">
        <v>1</v>
      </c>
      <c r="L94763">
        <v>0</v>
      </c>
      <c r="M94763">
        <v>0</v>
      </c>
      <c r="N94763" s="1" t="s">
        <v>16</v>
      </c>
    </row>
    <row r="94764" spans="1:14" x14ac:dyDescent="0.3">
      <c r="A94764">
        <v>235669563428676</v>
      </c>
      <c r="B94764">
        <v>5757916</v>
      </c>
      <c r="C94764" s="1" t="s">
        <v>14</v>
      </c>
      <c r="D94764" s="2">
        <v>42522.646284722221</v>
      </c>
      <c r="E94764" s="2">
        <v>42523.229166666664</v>
      </c>
      <c r="F94764">
        <v>43</v>
      </c>
      <c r="G94764" s="1" t="s">
        <v>58</v>
      </c>
      <c r="H94764">
        <v>0</v>
      </c>
      <c r="I94764">
        <v>1</v>
      </c>
      <c r="J94764">
        <v>0</v>
      </c>
      <c r="K94764">
        <v>0</v>
      </c>
      <c r="L94764">
        <v>0</v>
      </c>
      <c r="M94764">
        <v>0</v>
      </c>
      <c r="N94764" s="1" t="s">
        <v>16</v>
      </c>
    </row>
    <row r="94765" spans="1:14" x14ac:dyDescent="0.3">
      <c r="A94765">
        <v>9865267519711</v>
      </c>
      <c r="B94765">
        <v>5757839</v>
      </c>
      <c r="C94765" s="1" t="s">
        <v>14</v>
      </c>
      <c r="D94765" s="2">
        <v>42522.640590277777</v>
      </c>
      <c r="E94765" s="2">
        <v>42523.229166666664</v>
      </c>
      <c r="F94765">
        <v>60</v>
      </c>
      <c r="G94765" s="1" t="s">
        <v>71</v>
      </c>
      <c r="H94765">
        <v>0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 s="1" t="s">
        <v>16</v>
      </c>
    </row>
    <row r="94766" spans="1:14" x14ac:dyDescent="0.3">
      <c r="A94766">
        <v>9733467792569</v>
      </c>
      <c r="B94766">
        <v>5757834</v>
      </c>
      <c r="C94766" s="1" t="s">
        <v>14</v>
      </c>
      <c r="D94766" s="2">
        <v>42522.640347222223</v>
      </c>
      <c r="E94766" s="2">
        <v>42523.229166666664</v>
      </c>
      <c r="F94766">
        <v>30</v>
      </c>
      <c r="G94766" s="1" t="s">
        <v>52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 s="1" t="s">
        <v>16</v>
      </c>
    </row>
    <row r="94767" spans="1:14" x14ac:dyDescent="0.3">
      <c r="A94767">
        <v>152293652985</v>
      </c>
      <c r="B94767">
        <v>5757886</v>
      </c>
      <c r="C94767" s="1" t="s">
        <v>14</v>
      </c>
      <c r="D94767" s="2">
        <v>42522.643877314818</v>
      </c>
      <c r="E94767" s="2">
        <v>42523.229166666664</v>
      </c>
      <c r="F94767">
        <v>58</v>
      </c>
      <c r="G94767" s="1" t="s">
        <v>73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 s="1" t="s">
        <v>16</v>
      </c>
    </row>
    <row r="94768" spans="1:14" x14ac:dyDescent="0.3">
      <c r="A94768">
        <v>251594549217</v>
      </c>
      <c r="B94768">
        <v>5757807</v>
      </c>
      <c r="C94768" s="1" t="s">
        <v>14</v>
      </c>
      <c r="D94768" s="2">
        <v>42522.639293981483</v>
      </c>
      <c r="E94768" s="2">
        <v>42523.229166666664</v>
      </c>
      <c r="F94768">
        <v>14</v>
      </c>
      <c r="G94768" s="1" t="s">
        <v>41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 s="1" t="s">
        <v>22</v>
      </c>
    </row>
    <row r="94769" spans="1:14" x14ac:dyDescent="0.3">
      <c r="A94769">
        <v>715312839688</v>
      </c>
      <c r="B94769">
        <v>5757825</v>
      </c>
      <c r="C94769" s="1" t="s">
        <v>17</v>
      </c>
      <c r="D94769" s="2">
        <v>42522.640023148146</v>
      </c>
      <c r="E94769" s="2">
        <v>42523.229166666664</v>
      </c>
      <c r="F94769">
        <v>68</v>
      </c>
      <c r="G94769" s="1" t="s">
        <v>69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 s="1" t="s">
        <v>16</v>
      </c>
    </row>
    <row r="94770" spans="1:14" x14ac:dyDescent="0.3">
      <c r="A94770">
        <v>54799365442394</v>
      </c>
      <c r="B94770">
        <v>5762871</v>
      </c>
      <c r="C94770" s="1" t="s">
        <v>17</v>
      </c>
      <c r="D94770" s="2">
        <v>42523.574247685188</v>
      </c>
      <c r="E94770" s="2">
        <v>42523.229166666664</v>
      </c>
      <c r="F94770">
        <v>12</v>
      </c>
      <c r="G94770" s="1" t="s">
        <v>30</v>
      </c>
      <c r="H94770">
        <v>0</v>
      </c>
      <c r="I94770">
        <v>0</v>
      </c>
      <c r="J94770">
        <v>0</v>
      </c>
      <c r="K94770">
        <v>0</v>
      </c>
      <c r="L94770">
        <v>0</v>
      </c>
      <c r="M94770">
        <v>0</v>
      </c>
      <c r="N94770" s="1" t="s">
        <v>16</v>
      </c>
    </row>
    <row r="94771" spans="1:14" x14ac:dyDescent="0.3">
      <c r="A94771">
        <v>845616249</v>
      </c>
      <c r="B94771">
        <v>5758169</v>
      </c>
      <c r="C94771" s="1" t="s">
        <v>17</v>
      </c>
      <c r="D94771" s="2">
        <v>42522.661469907405</v>
      </c>
      <c r="E94771" s="2">
        <v>42523.229166666664</v>
      </c>
      <c r="F94771">
        <v>66</v>
      </c>
      <c r="G94771" s="1" t="s">
        <v>15</v>
      </c>
      <c r="H94771">
        <v>0</v>
      </c>
      <c r="I94771">
        <v>0</v>
      </c>
      <c r="J94771">
        <v>0</v>
      </c>
      <c r="K94771">
        <v>0</v>
      </c>
      <c r="L94771">
        <v>0</v>
      </c>
      <c r="M94771">
        <v>0</v>
      </c>
      <c r="N94771" s="1" t="s">
        <v>16</v>
      </c>
    </row>
    <row r="94772" spans="1:14" x14ac:dyDescent="0.3">
      <c r="A94772">
        <v>391738413826</v>
      </c>
      <c r="B94772">
        <v>5757797</v>
      </c>
      <c r="C94772" s="1" t="s">
        <v>14</v>
      </c>
      <c r="D94772" s="2">
        <v>42522.638842592591</v>
      </c>
      <c r="E94772" s="2">
        <v>42523.229166666664</v>
      </c>
      <c r="F94772">
        <v>30</v>
      </c>
      <c r="G94772" s="1" t="s">
        <v>89</v>
      </c>
      <c r="H94772">
        <v>1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 s="1" t="s">
        <v>16</v>
      </c>
    </row>
    <row r="94773" spans="1:14" x14ac:dyDescent="0.3">
      <c r="A94773">
        <v>565173744992</v>
      </c>
      <c r="B94773">
        <v>5757793</v>
      </c>
      <c r="C94773" s="1" t="s">
        <v>14</v>
      </c>
      <c r="D94773" s="2">
        <v>42522.638645833336</v>
      </c>
      <c r="E94773" s="2">
        <v>42523.229166666664</v>
      </c>
      <c r="F94773">
        <v>59</v>
      </c>
      <c r="G94773" s="1" t="s">
        <v>15</v>
      </c>
      <c r="H94773">
        <v>0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 s="1" t="s">
        <v>16</v>
      </c>
    </row>
    <row r="94774" spans="1:14" x14ac:dyDescent="0.3">
      <c r="A94774">
        <v>51451579551829</v>
      </c>
      <c r="B94774">
        <v>5757802</v>
      </c>
      <c r="C94774" s="1" t="s">
        <v>14</v>
      </c>
      <c r="D94774" s="2">
        <v>42522.639050925929</v>
      </c>
      <c r="E94774" s="2">
        <v>42523.229166666664</v>
      </c>
      <c r="F94774">
        <v>20</v>
      </c>
      <c r="G94774" s="1" t="s">
        <v>58</v>
      </c>
      <c r="H94774">
        <v>0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 s="1" t="s">
        <v>16</v>
      </c>
    </row>
    <row r="94775" spans="1:14" x14ac:dyDescent="0.3">
      <c r="A94775">
        <v>427423167516589</v>
      </c>
      <c r="B94775">
        <v>5757663</v>
      </c>
      <c r="C94775" s="1" t="s">
        <v>17</v>
      </c>
      <c r="D94775" s="2">
        <v>42522.632905092592</v>
      </c>
      <c r="E94775" s="2">
        <v>42523.229166666664</v>
      </c>
      <c r="F94775">
        <v>16</v>
      </c>
      <c r="G94775" s="1" t="s">
        <v>41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 s="1" t="s">
        <v>16</v>
      </c>
    </row>
    <row r="94776" spans="1:14" x14ac:dyDescent="0.3">
      <c r="A94776">
        <v>3658143518948</v>
      </c>
      <c r="B94776">
        <v>5757786</v>
      </c>
      <c r="C94776" s="1" t="s">
        <v>14</v>
      </c>
      <c r="D94776" s="2">
        <v>42522.638425925928</v>
      </c>
      <c r="E94776" s="2">
        <v>42523.229166666664</v>
      </c>
      <c r="F94776">
        <v>48</v>
      </c>
      <c r="G94776" s="1" t="s">
        <v>38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 s="1" t="s">
        <v>16</v>
      </c>
    </row>
    <row r="94777" spans="1:14" x14ac:dyDescent="0.3">
      <c r="A94777">
        <v>4836522322239</v>
      </c>
      <c r="B94777">
        <v>5757679</v>
      </c>
      <c r="C94777" s="1" t="s">
        <v>17</v>
      </c>
      <c r="D94777" s="2">
        <v>42522.6330787037</v>
      </c>
      <c r="E94777" s="2">
        <v>42523.229166666664</v>
      </c>
      <c r="F94777">
        <v>21</v>
      </c>
      <c r="G94777" s="1" t="s">
        <v>49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 s="1" t="s">
        <v>16</v>
      </c>
    </row>
    <row r="94778" spans="1:14" x14ac:dyDescent="0.3">
      <c r="A94778">
        <v>76558536911829</v>
      </c>
      <c r="B94778">
        <v>5756398</v>
      </c>
      <c r="C94778" s="1" t="s">
        <v>14</v>
      </c>
      <c r="D94778" s="2">
        <v>42522.573495370372</v>
      </c>
      <c r="E94778" s="2">
        <v>42522.229166666664</v>
      </c>
      <c r="F94778">
        <v>12</v>
      </c>
      <c r="G94778" s="1" t="s">
        <v>36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 s="1" t="s">
        <v>22</v>
      </c>
    </row>
    <row r="94779" spans="1:14" x14ac:dyDescent="0.3">
      <c r="A94779">
        <v>694514637192</v>
      </c>
      <c r="B94779">
        <v>5786952</v>
      </c>
      <c r="C94779" s="1" t="s">
        <v>17</v>
      </c>
      <c r="D94779" s="2">
        <v>42529.609085648146</v>
      </c>
      <c r="E94779" s="2">
        <v>42529.229166666664</v>
      </c>
      <c r="F94779">
        <v>10</v>
      </c>
      <c r="G94779" s="1" t="s">
        <v>30</v>
      </c>
      <c r="H94779">
        <v>1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 s="1" t="s">
        <v>22</v>
      </c>
    </row>
    <row r="94780" spans="1:14" x14ac:dyDescent="0.3">
      <c r="A94780">
        <v>148893385992914</v>
      </c>
      <c r="B94780">
        <v>5786904</v>
      </c>
      <c r="C94780" s="1" t="s">
        <v>17</v>
      </c>
      <c r="D94780" s="2">
        <v>42529.606574074074</v>
      </c>
      <c r="E94780" s="2">
        <v>42529.229166666664</v>
      </c>
      <c r="F94780">
        <v>4</v>
      </c>
      <c r="G94780" s="1" t="s">
        <v>26</v>
      </c>
      <c r="H94780">
        <v>0</v>
      </c>
      <c r="I94780">
        <v>0</v>
      </c>
      <c r="J94780">
        <v>0</v>
      </c>
      <c r="K94780">
        <v>0</v>
      </c>
      <c r="L94780">
        <v>0</v>
      </c>
      <c r="M94780">
        <v>0</v>
      </c>
      <c r="N94780" s="1" t="s">
        <v>16</v>
      </c>
    </row>
    <row r="94781" spans="1:14" x14ac:dyDescent="0.3">
      <c r="A94781">
        <v>539573119758946</v>
      </c>
      <c r="B94781">
        <v>5756393</v>
      </c>
      <c r="C94781" s="1" t="s">
        <v>14</v>
      </c>
      <c r="D94781" s="2">
        <v>42522.573321759257</v>
      </c>
      <c r="E94781" s="2">
        <v>42522.229166666664</v>
      </c>
      <c r="F94781">
        <v>8</v>
      </c>
      <c r="G94781" s="1" t="s">
        <v>49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 s="1" t="s">
        <v>16</v>
      </c>
    </row>
    <row r="94782" spans="1:14" x14ac:dyDescent="0.3">
      <c r="A94782">
        <v>18379172966126</v>
      </c>
      <c r="B94782">
        <v>5786911</v>
      </c>
      <c r="C94782" s="1" t="s">
        <v>17</v>
      </c>
      <c r="D94782" s="2">
        <v>42529.606909722221</v>
      </c>
      <c r="E94782" s="2">
        <v>42529.229166666664</v>
      </c>
      <c r="F94782">
        <v>13</v>
      </c>
      <c r="G94782" s="1" t="s">
        <v>80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 s="1" t="s">
        <v>22</v>
      </c>
    </row>
    <row r="94783" spans="1:14" x14ac:dyDescent="0.3">
      <c r="A94783">
        <v>4227199857845</v>
      </c>
      <c r="B94783">
        <v>5756380</v>
      </c>
      <c r="C94783" s="1" t="s">
        <v>17</v>
      </c>
      <c r="D94783" s="2">
        <v>42522.573078703703</v>
      </c>
      <c r="E94783" s="2">
        <v>42522.229166666664</v>
      </c>
      <c r="F94783">
        <v>10</v>
      </c>
      <c r="G94783" s="1" t="s">
        <v>24</v>
      </c>
      <c r="H94783">
        <v>0</v>
      </c>
      <c r="I94783">
        <v>0</v>
      </c>
      <c r="J94783">
        <v>0</v>
      </c>
      <c r="K94783">
        <v>0</v>
      </c>
      <c r="L94783">
        <v>0</v>
      </c>
      <c r="M94783">
        <v>0</v>
      </c>
      <c r="N94783" s="1" t="s">
        <v>16</v>
      </c>
    </row>
    <row r="94784" spans="1:14" x14ac:dyDescent="0.3">
      <c r="A94784">
        <v>22752785125569</v>
      </c>
      <c r="B94784">
        <v>5770694</v>
      </c>
      <c r="C94784" s="1" t="s">
        <v>17</v>
      </c>
      <c r="D94784" s="2">
        <v>42524.680300925924</v>
      </c>
      <c r="E94784" s="2">
        <v>42524.229166666664</v>
      </c>
      <c r="F94784">
        <v>7</v>
      </c>
      <c r="G94784" s="1" t="s">
        <v>26</v>
      </c>
      <c r="H94784">
        <v>0</v>
      </c>
      <c r="I94784">
        <v>0</v>
      </c>
      <c r="J94784">
        <v>0</v>
      </c>
      <c r="K94784">
        <v>0</v>
      </c>
      <c r="L94784">
        <v>0</v>
      </c>
      <c r="M94784">
        <v>0</v>
      </c>
      <c r="N94784" s="1" t="s">
        <v>16</v>
      </c>
    </row>
    <row r="94785" spans="1:14" x14ac:dyDescent="0.3">
      <c r="A94785">
        <v>93217198684198</v>
      </c>
      <c r="B94785">
        <v>5770688</v>
      </c>
      <c r="C94785" s="1" t="s">
        <v>14</v>
      </c>
      <c r="D94785" s="2">
        <v>42524.679699074077</v>
      </c>
      <c r="E94785" s="2">
        <v>42524.229166666664</v>
      </c>
      <c r="F94785">
        <v>8</v>
      </c>
      <c r="G94785" s="1" t="s">
        <v>26</v>
      </c>
      <c r="H94785">
        <v>1</v>
      </c>
      <c r="I94785">
        <v>0</v>
      </c>
      <c r="J94785">
        <v>0</v>
      </c>
      <c r="K94785">
        <v>0</v>
      </c>
      <c r="L94785">
        <v>0</v>
      </c>
      <c r="M94785">
        <v>0</v>
      </c>
      <c r="N94785" s="1" t="s">
        <v>16</v>
      </c>
    </row>
    <row r="94786" spans="1:14" x14ac:dyDescent="0.3">
      <c r="A94786">
        <v>533492617414693</v>
      </c>
      <c r="B94786">
        <v>5748692</v>
      </c>
      <c r="C94786" s="1" t="s">
        <v>17</v>
      </c>
      <c r="D94786" s="2">
        <v>42521.530335648145</v>
      </c>
      <c r="E94786" s="2">
        <v>42524.229166666664</v>
      </c>
      <c r="F94786">
        <v>11</v>
      </c>
      <c r="G94786" s="1" t="s">
        <v>26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1</v>
      </c>
      <c r="N94786" s="1" t="s">
        <v>16</v>
      </c>
    </row>
    <row r="94787" spans="1:14" x14ac:dyDescent="0.3">
      <c r="A94787">
        <v>3783972298836</v>
      </c>
      <c r="B94787">
        <v>5748688</v>
      </c>
      <c r="C94787" s="1" t="s">
        <v>14</v>
      </c>
      <c r="D94787" s="2">
        <v>42521.530219907407</v>
      </c>
      <c r="E94787" s="2">
        <v>42524.229166666664</v>
      </c>
      <c r="F94787">
        <v>41</v>
      </c>
      <c r="G94787" s="1" t="s">
        <v>26</v>
      </c>
      <c r="H94787">
        <v>0</v>
      </c>
      <c r="I94787">
        <v>0</v>
      </c>
      <c r="J94787">
        <v>0</v>
      </c>
      <c r="K94787">
        <v>0</v>
      </c>
      <c r="L94787">
        <v>0</v>
      </c>
      <c r="M94787">
        <v>1</v>
      </c>
      <c r="N94787" s="1" t="s">
        <v>16</v>
      </c>
    </row>
    <row r="94788" spans="1:14" x14ac:dyDescent="0.3">
      <c r="A94788">
        <v>835613573859788</v>
      </c>
      <c r="B94788">
        <v>5737635</v>
      </c>
      <c r="C94788" s="1" t="s">
        <v>14</v>
      </c>
      <c r="D94788" s="2">
        <v>42515.638495370367</v>
      </c>
      <c r="E94788" s="2">
        <v>42524.229166666664</v>
      </c>
      <c r="F94788">
        <v>26</v>
      </c>
      <c r="G94788" s="1" t="s">
        <v>26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1</v>
      </c>
      <c r="N94788" s="1" t="s">
        <v>16</v>
      </c>
    </row>
    <row r="94789" spans="1:14" x14ac:dyDescent="0.3">
      <c r="A94789">
        <v>57233617152157</v>
      </c>
      <c r="B94789">
        <v>5708577</v>
      </c>
      <c r="C94789" s="1" t="s">
        <v>17</v>
      </c>
      <c r="D94789" s="2">
        <v>42507.710046296299</v>
      </c>
      <c r="E94789" s="2">
        <v>42524.229166666664</v>
      </c>
      <c r="F94789">
        <v>30</v>
      </c>
      <c r="G94789" s="1" t="s">
        <v>38</v>
      </c>
      <c r="H94789">
        <v>0</v>
      </c>
      <c r="I94789">
        <v>0</v>
      </c>
      <c r="J94789">
        <v>0</v>
      </c>
      <c r="K94789">
        <v>0</v>
      </c>
      <c r="L94789">
        <v>1</v>
      </c>
      <c r="M94789">
        <v>1</v>
      </c>
      <c r="N94789" s="1" t="s">
        <v>16</v>
      </c>
    </row>
    <row r="94790" spans="1:14" x14ac:dyDescent="0.3">
      <c r="A94790">
        <v>72969667381229</v>
      </c>
      <c r="B94790">
        <v>5763552</v>
      </c>
      <c r="C94790" s="1" t="s">
        <v>17</v>
      </c>
      <c r="D94790" s="2">
        <v>42523.608587962961</v>
      </c>
      <c r="E94790" s="2">
        <v>42523.229166666664</v>
      </c>
      <c r="F94790">
        <v>11</v>
      </c>
      <c r="G94790" s="1" t="s">
        <v>26</v>
      </c>
      <c r="H94790">
        <v>1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 s="1" t="s">
        <v>22</v>
      </c>
    </row>
    <row r="94791" spans="1:14" x14ac:dyDescent="0.3">
      <c r="A94791">
        <v>79177341765947</v>
      </c>
      <c r="B94791">
        <v>5763478</v>
      </c>
      <c r="C94791" s="1" t="s">
        <v>14</v>
      </c>
      <c r="D94791" s="2">
        <v>42523.605208333334</v>
      </c>
      <c r="E94791" s="2">
        <v>42523.229166666664</v>
      </c>
      <c r="F94791">
        <v>50</v>
      </c>
      <c r="G94791" s="1" t="s">
        <v>26</v>
      </c>
      <c r="H94791">
        <v>0</v>
      </c>
      <c r="I94791">
        <v>1</v>
      </c>
      <c r="J94791">
        <v>0</v>
      </c>
      <c r="K94791">
        <v>0</v>
      </c>
      <c r="L94791">
        <v>0</v>
      </c>
      <c r="M94791">
        <v>0</v>
      </c>
      <c r="N94791" s="1" t="s">
        <v>16</v>
      </c>
    </row>
    <row r="94792" spans="1:14" x14ac:dyDescent="0.3">
      <c r="A94792">
        <v>187113782834391</v>
      </c>
      <c r="B94792">
        <v>5718485</v>
      </c>
      <c r="C94792" s="1" t="s">
        <v>14</v>
      </c>
      <c r="D94792" s="2">
        <v>42509.627500000002</v>
      </c>
      <c r="E94792" s="2">
        <v>42523.229166666664</v>
      </c>
      <c r="F94792">
        <v>29</v>
      </c>
      <c r="G94792" s="1" t="s">
        <v>26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1</v>
      </c>
      <c r="N94792" s="1" t="s">
        <v>16</v>
      </c>
    </row>
    <row r="94793" spans="1:14" x14ac:dyDescent="0.3">
      <c r="A94793">
        <v>9963448429368</v>
      </c>
      <c r="B94793">
        <v>5718476</v>
      </c>
      <c r="C94793" s="1" t="s">
        <v>17</v>
      </c>
      <c r="D94793" s="2">
        <v>42509.626909722225</v>
      </c>
      <c r="E94793" s="2">
        <v>42523.229166666664</v>
      </c>
      <c r="F94793">
        <v>28</v>
      </c>
      <c r="G94793" s="1" t="s">
        <v>52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1</v>
      </c>
      <c r="N94793" s="1" t="s">
        <v>16</v>
      </c>
    </row>
    <row r="94794" spans="1:14" x14ac:dyDescent="0.3">
      <c r="A94794">
        <v>21856682314545</v>
      </c>
      <c r="B94794">
        <v>5766861</v>
      </c>
      <c r="C94794" s="1" t="s">
        <v>17</v>
      </c>
      <c r="D94794" s="2">
        <v>42523.891967592594</v>
      </c>
      <c r="E94794" s="2">
        <v>42523.229166666664</v>
      </c>
      <c r="F94794">
        <v>38</v>
      </c>
      <c r="G94794" s="1" t="s">
        <v>26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 s="1" t="s">
        <v>16</v>
      </c>
    </row>
    <row r="94795" spans="1:14" x14ac:dyDescent="0.3">
      <c r="A94795">
        <v>453938694462</v>
      </c>
      <c r="B94795">
        <v>5748670</v>
      </c>
      <c r="C94795" s="1" t="s">
        <v>14</v>
      </c>
      <c r="D94795" s="2">
        <v>42521.529745370368</v>
      </c>
      <c r="E94795" s="2">
        <v>42523.229166666664</v>
      </c>
      <c r="F94795">
        <v>60</v>
      </c>
      <c r="G94795" s="1" t="s">
        <v>38</v>
      </c>
      <c r="H94795">
        <v>0</v>
      </c>
      <c r="I94795">
        <v>1</v>
      </c>
      <c r="J94795">
        <v>0</v>
      </c>
      <c r="K94795">
        <v>0</v>
      </c>
      <c r="L94795">
        <v>0</v>
      </c>
      <c r="M94795">
        <v>0</v>
      </c>
      <c r="N94795" s="1" t="s">
        <v>16</v>
      </c>
    </row>
    <row r="94796" spans="1:14" x14ac:dyDescent="0.3">
      <c r="A94796">
        <v>6712896357873</v>
      </c>
      <c r="B94796">
        <v>5748664</v>
      </c>
      <c r="C94796" s="1" t="s">
        <v>17</v>
      </c>
      <c r="D94796" s="2">
        <v>42521.529513888891</v>
      </c>
      <c r="E94796" s="2">
        <v>42523.229166666664</v>
      </c>
      <c r="F94796">
        <v>69</v>
      </c>
      <c r="G94796" s="1" t="s">
        <v>38</v>
      </c>
      <c r="H94796">
        <v>0</v>
      </c>
      <c r="I94796">
        <v>1</v>
      </c>
      <c r="J94796">
        <v>1</v>
      </c>
      <c r="K94796">
        <v>0</v>
      </c>
      <c r="L94796">
        <v>0</v>
      </c>
      <c r="M94796">
        <v>0</v>
      </c>
      <c r="N94796" s="1" t="s">
        <v>16</v>
      </c>
    </row>
    <row r="94797" spans="1:14" x14ac:dyDescent="0.3">
      <c r="A94797">
        <v>795991224362</v>
      </c>
      <c r="B94797">
        <v>5748490</v>
      </c>
      <c r="C94797" s="1" t="s">
        <v>14</v>
      </c>
      <c r="D94797" s="2">
        <v>42521.525196759256</v>
      </c>
      <c r="E94797" s="2">
        <v>42523.229166666664</v>
      </c>
      <c r="F94797">
        <v>78</v>
      </c>
      <c r="G94797" s="1" t="s">
        <v>26</v>
      </c>
      <c r="H94797">
        <v>0</v>
      </c>
      <c r="I94797">
        <v>1</v>
      </c>
      <c r="J94797">
        <v>1</v>
      </c>
      <c r="K94797">
        <v>0</v>
      </c>
      <c r="L94797">
        <v>0</v>
      </c>
      <c r="M94797">
        <v>0</v>
      </c>
      <c r="N94797" s="1" t="s">
        <v>16</v>
      </c>
    </row>
    <row r="94798" spans="1:14" x14ac:dyDescent="0.3">
      <c r="A94798">
        <v>9643592347292</v>
      </c>
      <c r="B94798">
        <v>5748467</v>
      </c>
      <c r="C94798" s="1" t="s">
        <v>17</v>
      </c>
      <c r="D94798" s="2">
        <v>42521.524525462963</v>
      </c>
      <c r="E94798" s="2">
        <v>42523.229166666664</v>
      </c>
      <c r="F94798">
        <v>71</v>
      </c>
      <c r="G94798" s="1" t="s">
        <v>26</v>
      </c>
      <c r="H94798">
        <v>0</v>
      </c>
      <c r="I94798">
        <v>1</v>
      </c>
      <c r="J94798">
        <v>1</v>
      </c>
      <c r="K94798">
        <v>0</v>
      </c>
      <c r="L94798">
        <v>0</v>
      </c>
      <c r="M94798">
        <v>0</v>
      </c>
      <c r="N94798" s="1" t="s">
        <v>16</v>
      </c>
    </row>
    <row r="94799" spans="1:14" x14ac:dyDescent="0.3">
      <c r="A94799">
        <v>466816692763963</v>
      </c>
      <c r="B94799">
        <v>5737010</v>
      </c>
      <c r="C94799" s="1" t="s">
        <v>17</v>
      </c>
      <c r="D94799" s="2">
        <v>42515.605868055558</v>
      </c>
      <c r="E94799" s="2">
        <v>42523.229166666664</v>
      </c>
      <c r="F94799">
        <v>76</v>
      </c>
      <c r="G94799" s="1" t="s">
        <v>26</v>
      </c>
      <c r="H94799">
        <v>0</v>
      </c>
      <c r="I94799">
        <v>1</v>
      </c>
      <c r="J94799">
        <v>0</v>
      </c>
      <c r="K94799">
        <v>0</v>
      </c>
      <c r="L94799">
        <v>0</v>
      </c>
      <c r="M94799">
        <v>1</v>
      </c>
      <c r="N94799" s="1" t="s">
        <v>16</v>
      </c>
    </row>
    <row r="94800" spans="1:14" x14ac:dyDescent="0.3">
      <c r="A94800">
        <v>5197629891358</v>
      </c>
      <c r="B94800">
        <v>5764388</v>
      </c>
      <c r="C94800" s="1" t="s">
        <v>14</v>
      </c>
      <c r="D94800" s="2">
        <v>42523.653958333336</v>
      </c>
      <c r="E94800" s="2">
        <v>42523.229166666664</v>
      </c>
      <c r="F94800">
        <v>21</v>
      </c>
      <c r="G94800" s="1" t="s">
        <v>26</v>
      </c>
      <c r="H94800">
        <v>1</v>
      </c>
      <c r="I94800">
        <v>0</v>
      </c>
      <c r="J94800">
        <v>0</v>
      </c>
      <c r="K94800">
        <v>1</v>
      </c>
      <c r="L94800">
        <v>0</v>
      </c>
      <c r="M94800">
        <v>0</v>
      </c>
      <c r="N94800" s="1" t="s">
        <v>16</v>
      </c>
    </row>
    <row r="94801" spans="1:14" x14ac:dyDescent="0.3">
      <c r="A94801">
        <v>17777669262489</v>
      </c>
      <c r="B94801">
        <v>5763315</v>
      </c>
      <c r="C94801" s="1" t="s">
        <v>14</v>
      </c>
      <c r="D94801" s="2">
        <v>42523.596354166664</v>
      </c>
      <c r="E94801" s="2">
        <v>42523.229166666664</v>
      </c>
      <c r="F94801">
        <v>42</v>
      </c>
      <c r="G94801" s="1" t="s">
        <v>26</v>
      </c>
      <c r="H94801">
        <v>1</v>
      </c>
      <c r="I94801">
        <v>1</v>
      </c>
      <c r="J94801">
        <v>0</v>
      </c>
      <c r="K94801">
        <v>0</v>
      </c>
      <c r="L94801">
        <v>0</v>
      </c>
      <c r="M94801">
        <v>0</v>
      </c>
      <c r="N94801" s="1" t="s">
        <v>22</v>
      </c>
    </row>
    <row r="94802" spans="1:14" x14ac:dyDescent="0.3">
      <c r="A94802">
        <v>5246832785937</v>
      </c>
      <c r="B94802">
        <v>5766118</v>
      </c>
      <c r="C94802" s="1" t="s">
        <v>14</v>
      </c>
      <c r="D94802" s="2">
        <v>42523.831493055557</v>
      </c>
      <c r="E94802" s="2">
        <v>42523.229166666664</v>
      </c>
      <c r="F94802">
        <v>9</v>
      </c>
      <c r="G94802" s="1" t="s">
        <v>26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 s="1" t="s">
        <v>16</v>
      </c>
    </row>
    <row r="94803" spans="1:14" x14ac:dyDescent="0.3">
      <c r="A94803">
        <v>181369263965653</v>
      </c>
      <c r="B94803">
        <v>5762966</v>
      </c>
      <c r="C94803" s="1" t="s">
        <v>14</v>
      </c>
      <c r="D94803" s="2">
        <v>42523.579768518517</v>
      </c>
      <c r="E94803" s="2">
        <v>42523.229166666664</v>
      </c>
      <c r="F94803">
        <v>32</v>
      </c>
      <c r="G94803" s="1" t="s">
        <v>26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 s="1" t="s">
        <v>16</v>
      </c>
    </row>
    <row r="94804" spans="1:14" x14ac:dyDescent="0.3">
      <c r="A94804">
        <v>8388831118375</v>
      </c>
      <c r="B94804">
        <v>5777869</v>
      </c>
      <c r="C94804" s="1" t="s">
        <v>14</v>
      </c>
      <c r="D94804" s="2">
        <v>42527.840243055558</v>
      </c>
      <c r="E94804" s="2">
        <v>42527.229166666664</v>
      </c>
      <c r="F94804">
        <v>65</v>
      </c>
      <c r="G94804" s="1" t="s">
        <v>38</v>
      </c>
      <c r="H94804">
        <v>0</v>
      </c>
      <c r="I94804">
        <v>1</v>
      </c>
      <c r="J94804">
        <v>0</v>
      </c>
      <c r="K94804">
        <v>0</v>
      </c>
      <c r="L94804">
        <v>0</v>
      </c>
      <c r="M94804">
        <v>0</v>
      </c>
      <c r="N94804" s="1" t="s">
        <v>16</v>
      </c>
    </row>
    <row r="94805" spans="1:14" x14ac:dyDescent="0.3">
      <c r="A94805">
        <v>423221993613</v>
      </c>
      <c r="B94805">
        <v>5777711</v>
      </c>
      <c r="C94805" s="1" t="s">
        <v>14</v>
      </c>
      <c r="D94805" s="2">
        <v>42527.826458333337</v>
      </c>
      <c r="E94805" s="2">
        <v>42527.229166666664</v>
      </c>
      <c r="F94805">
        <v>18</v>
      </c>
      <c r="G94805" s="1" t="s">
        <v>26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 s="1" t="s">
        <v>16</v>
      </c>
    </row>
    <row r="94806" spans="1:14" x14ac:dyDescent="0.3">
      <c r="A94806">
        <v>2156651246369</v>
      </c>
      <c r="B94806">
        <v>5776738</v>
      </c>
      <c r="C94806" s="1" t="s">
        <v>17</v>
      </c>
      <c r="D94806" s="2">
        <v>42527.719560185185</v>
      </c>
      <c r="E94806" s="2">
        <v>42527.229166666664</v>
      </c>
      <c r="F94806">
        <v>44</v>
      </c>
      <c r="G94806" s="1" t="s">
        <v>25</v>
      </c>
      <c r="H94806">
        <v>0</v>
      </c>
      <c r="I94806">
        <v>1</v>
      </c>
      <c r="J94806">
        <v>0</v>
      </c>
      <c r="K94806">
        <v>1</v>
      </c>
      <c r="L94806">
        <v>0</v>
      </c>
      <c r="M94806">
        <v>0</v>
      </c>
      <c r="N94806" s="1" t="s">
        <v>22</v>
      </c>
    </row>
    <row r="94807" spans="1:14" x14ac:dyDescent="0.3">
      <c r="A94807">
        <v>746482884698</v>
      </c>
      <c r="B94807">
        <v>5748736</v>
      </c>
      <c r="C94807" s="1" t="s">
        <v>14</v>
      </c>
      <c r="D94807" s="2">
        <v>42521.531446759262</v>
      </c>
      <c r="E94807" s="2">
        <v>42527.229166666664</v>
      </c>
      <c r="F94807">
        <v>19</v>
      </c>
      <c r="G94807" s="1" t="s">
        <v>26</v>
      </c>
      <c r="H94807">
        <v>0</v>
      </c>
      <c r="I94807">
        <v>0</v>
      </c>
      <c r="J94807">
        <v>0</v>
      </c>
      <c r="K94807">
        <v>0</v>
      </c>
      <c r="L94807">
        <v>0</v>
      </c>
      <c r="M94807">
        <v>1</v>
      </c>
      <c r="N94807" s="1" t="s">
        <v>16</v>
      </c>
    </row>
    <row r="94808" spans="1:14" x14ac:dyDescent="0.3">
      <c r="A94808">
        <v>2822874511641</v>
      </c>
      <c r="B94808">
        <v>5749020</v>
      </c>
      <c r="C94808" s="1" t="s">
        <v>17</v>
      </c>
      <c r="D94808" s="2">
        <v>42521.538217592592</v>
      </c>
      <c r="E94808" s="2">
        <v>42527.229166666664</v>
      </c>
      <c r="F94808">
        <v>59</v>
      </c>
      <c r="G94808" s="1" t="s">
        <v>38</v>
      </c>
      <c r="H94808">
        <v>0</v>
      </c>
      <c r="I94808">
        <v>1</v>
      </c>
      <c r="J94808">
        <v>0</v>
      </c>
      <c r="K94808">
        <v>0</v>
      </c>
      <c r="L94808">
        <v>0</v>
      </c>
      <c r="M94808">
        <v>1</v>
      </c>
      <c r="N94808" s="1" t="s">
        <v>16</v>
      </c>
    </row>
    <row r="94809" spans="1:14" x14ac:dyDescent="0.3">
      <c r="A94809">
        <v>742729725536886</v>
      </c>
      <c r="B94809">
        <v>5776190</v>
      </c>
      <c r="C94809" s="1" t="s">
        <v>17</v>
      </c>
      <c r="D94809" s="2">
        <v>42527.670949074076</v>
      </c>
      <c r="E94809" s="2">
        <v>42527.229166666664</v>
      </c>
      <c r="F94809">
        <v>32</v>
      </c>
      <c r="G94809" s="1" t="s">
        <v>26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 s="1" t="s">
        <v>16</v>
      </c>
    </row>
    <row r="94810" spans="1:14" x14ac:dyDescent="0.3">
      <c r="A94810">
        <v>3566177538846</v>
      </c>
      <c r="B94810">
        <v>5749373</v>
      </c>
      <c r="C94810" s="1" t="s">
        <v>14</v>
      </c>
      <c r="D94810" s="2">
        <v>42521.551851851851</v>
      </c>
      <c r="E94810" s="2">
        <v>42527.229166666664</v>
      </c>
      <c r="F94810">
        <v>51</v>
      </c>
      <c r="G94810" s="1" t="s">
        <v>26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 s="1" t="s">
        <v>16</v>
      </c>
    </row>
    <row r="94811" spans="1:14" x14ac:dyDescent="0.3">
      <c r="A94811">
        <v>19513395337856</v>
      </c>
      <c r="B94811">
        <v>5775454</v>
      </c>
      <c r="C94811" s="1" t="s">
        <v>14</v>
      </c>
      <c r="D94811" s="2">
        <v>42527.623356481483</v>
      </c>
      <c r="E94811" s="2">
        <v>42527.229166666664</v>
      </c>
      <c r="F94811">
        <v>62</v>
      </c>
      <c r="G94811" s="1" t="s">
        <v>26</v>
      </c>
      <c r="H94811">
        <v>0</v>
      </c>
      <c r="I94811">
        <v>1</v>
      </c>
      <c r="J94811">
        <v>0</v>
      </c>
      <c r="K94811">
        <v>0</v>
      </c>
      <c r="L94811">
        <v>0</v>
      </c>
      <c r="M94811">
        <v>0</v>
      </c>
      <c r="N94811" s="1" t="s">
        <v>16</v>
      </c>
    </row>
    <row r="94812" spans="1:14" x14ac:dyDescent="0.3">
      <c r="A94812">
        <v>661549768281312</v>
      </c>
      <c r="B94812">
        <v>5775289</v>
      </c>
      <c r="C94812" s="1" t="s">
        <v>17</v>
      </c>
      <c r="D94812" s="2">
        <v>42527.614305555559</v>
      </c>
      <c r="E94812" s="2">
        <v>42527.229166666664</v>
      </c>
      <c r="F94812">
        <v>16</v>
      </c>
      <c r="G94812" s="1" t="s">
        <v>26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 s="1" t="s">
        <v>16</v>
      </c>
    </row>
    <row r="94813" spans="1:14" x14ac:dyDescent="0.3">
      <c r="A94813">
        <v>75868257585859</v>
      </c>
      <c r="B94813">
        <v>5749139</v>
      </c>
      <c r="C94813" s="1" t="s">
        <v>14</v>
      </c>
      <c r="D94813" s="2">
        <v>42521.542233796295</v>
      </c>
      <c r="E94813" s="2">
        <v>42527.229166666664</v>
      </c>
      <c r="F94813">
        <v>63</v>
      </c>
      <c r="G94813" s="1" t="s">
        <v>26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 s="1" t="s">
        <v>16</v>
      </c>
    </row>
    <row r="94814" spans="1:14" x14ac:dyDescent="0.3">
      <c r="A94814">
        <v>868483633657316</v>
      </c>
      <c r="B94814">
        <v>5749063</v>
      </c>
      <c r="C94814" s="1" t="s">
        <v>14</v>
      </c>
      <c r="D94814" s="2">
        <v>42521.539594907408</v>
      </c>
      <c r="E94814" s="2">
        <v>42527.229166666664</v>
      </c>
      <c r="F94814">
        <v>49</v>
      </c>
      <c r="G94814" s="1" t="s">
        <v>38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1</v>
      </c>
      <c r="N94814" s="1" t="s">
        <v>16</v>
      </c>
    </row>
    <row r="94815" spans="1:14" x14ac:dyDescent="0.3">
      <c r="A94815">
        <v>173363243298336</v>
      </c>
      <c r="B94815">
        <v>5748808</v>
      </c>
      <c r="C94815" s="1" t="s">
        <v>14</v>
      </c>
      <c r="D94815" s="2">
        <v>42521.533032407409</v>
      </c>
      <c r="E94815" s="2">
        <v>42527.229166666664</v>
      </c>
      <c r="F94815">
        <v>19</v>
      </c>
      <c r="G94815" s="1" t="s">
        <v>26</v>
      </c>
      <c r="H94815">
        <v>0</v>
      </c>
      <c r="I94815">
        <v>0</v>
      </c>
      <c r="J94815">
        <v>0</v>
      </c>
      <c r="K94815">
        <v>0</v>
      </c>
      <c r="L94815">
        <v>0</v>
      </c>
      <c r="M94815">
        <v>1</v>
      </c>
      <c r="N94815" s="1" t="s">
        <v>16</v>
      </c>
    </row>
    <row r="94816" spans="1:14" x14ac:dyDescent="0.3">
      <c r="A94816">
        <v>3399119981729</v>
      </c>
      <c r="B94816">
        <v>5774108</v>
      </c>
      <c r="C94816" s="1" t="s">
        <v>14</v>
      </c>
      <c r="D94816" s="2">
        <v>42527.557303240741</v>
      </c>
      <c r="E94816" s="2">
        <v>42527.229166666664</v>
      </c>
      <c r="F94816">
        <v>2</v>
      </c>
      <c r="G94816" s="1" t="s">
        <v>38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 s="1" t="s">
        <v>16</v>
      </c>
    </row>
    <row r="94817" spans="1:14" x14ac:dyDescent="0.3">
      <c r="A94817">
        <v>494281417192722</v>
      </c>
      <c r="B94817">
        <v>5774065</v>
      </c>
      <c r="C94817" s="1" t="s">
        <v>17</v>
      </c>
      <c r="D94817" s="2">
        <v>42527.555451388886</v>
      </c>
      <c r="E94817" s="2">
        <v>42527.229166666664</v>
      </c>
      <c r="F94817">
        <v>7</v>
      </c>
      <c r="G94817" s="1" t="s">
        <v>38</v>
      </c>
      <c r="H94817">
        <v>1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 s="1" t="s">
        <v>16</v>
      </c>
    </row>
    <row r="94818" spans="1:14" x14ac:dyDescent="0.3">
      <c r="A94818">
        <v>57874686172284</v>
      </c>
      <c r="B94818">
        <v>5774121</v>
      </c>
      <c r="C94818" s="1" t="s">
        <v>14</v>
      </c>
      <c r="D94818" s="2">
        <v>42527.557847222219</v>
      </c>
      <c r="E94818" s="2">
        <v>42527.229166666664</v>
      </c>
      <c r="F94818">
        <v>48</v>
      </c>
      <c r="G94818" s="1" t="s">
        <v>26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 s="1" t="s">
        <v>16</v>
      </c>
    </row>
    <row r="94819" spans="1:14" x14ac:dyDescent="0.3">
      <c r="A94819">
        <v>8161137154519</v>
      </c>
      <c r="B94819">
        <v>5749023</v>
      </c>
      <c r="C94819" s="1" t="s">
        <v>14</v>
      </c>
      <c r="D94819" s="2">
        <v>42521.538310185184</v>
      </c>
      <c r="E94819" s="2">
        <v>42527.229166666664</v>
      </c>
      <c r="F94819">
        <v>64</v>
      </c>
      <c r="G94819" s="1" t="s">
        <v>26</v>
      </c>
      <c r="H94819">
        <v>0</v>
      </c>
      <c r="I94819">
        <v>1</v>
      </c>
      <c r="J94819">
        <v>0</v>
      </c>
      <c r="K94819">
        <v>0</v>
      </c>
      <c r="L94819">
        <v>0</v>
      </c>
      <c r="M94819">
        <v>0</v>
      </c>
      <c r="N94819" s="1" t="s">
        <v>16</v>
      </c>
    </row>
    <row r="94820" spans="1:14" x14ac:dyDescent="0.3">
      <c r="A94820">
        <v>17573195791982</v>
      </c>
      <c r="B94820">
        <v>5759503</v>
      </c>
      <c r="C94820" s="1" t="s">
        <v>17</v>
      </c>
      <c r="D94820" s="2">
        <v>42522.774942129632</v>
      </c>
      <c r="E94820" s="2">
        <v>42527.229166666664</v>
      </c>
      <c r="F94820">
        <v>68</v>
      </c>
      <c r="G94820" s="1" t="s">
        <v>26</v>
      </c>
      <c r="H94820">
        <v>0</v>
      </c>
      <c r="I94820">
        <v>0</v>
      </c>
      <c r="J94820">
        <v>0</v>
      </c>
      <c r="K94820">
        <v>0</v>
      </c>
      <c r="L94820">
        <v>0</v>
      </c>
      <c r="M94820">
        <v>0</v>
      </c>
      <c r="N94820" s="1" t="s">
        <v>16</v>
      </c>
    </row>
    <row r="94821" spans="1:14" x14ac:dyDescent="0.3">
      <c r="A94821">
        <v>226178181934554</v>
      </c>
      <c r="B94821">
        <v>5749107</v>
      </c>
      <c r="C94821" s="1" t="s">
        <v>14</v>
      </c>
      <c r="D94821" s="2">
        <v>42521.541076388887</v>
      </c>
      <c r="E94821" s="2">
        <v>42527.229166666664</v>
      </c>
      <c r="F94821">
        <v>57</v>
      </c>
      <c r="G94821" s="1" t="s">
        <v>26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 s="1" t="s">
        <v>16</v>
      </c>
    </row>
    <row r="94822" spans="1:14" x14ac:dyDescent="0.3">
      <c r="A94822">
        <v>948793482284743</v>
      </c>
      <c r="B94822">
        <v>5748966</v>
      </c>
      <c r="C94822" s="1" t="s">
        <v>14</v>
      </c>
      <c r="D94822" s="2">
        <v>42521.536793981482</v>
      </c>
      <c r="E94822" s="2">
        <v>42527.229166666664</v>
      </c>
      <c r="F94822">
        <v>87</v>
      </c>
      <c r="G94822" s="1" t="s">
        <v>26</v>
      </c>
      <c r="H94822">
        <v>0</v>
      </c>
      <c r="I94822">
        <v>1</v>
      </c>
      <c r="J94822">
        <v>1</v>
      </c>
      <c r="K94822">
        <v>0</v>
      </c>
      <c r="L94822">
        <v>0</v>
      </c>
      <c r="M94822">
        <v>1</v>
      </c>
      <c r="N94822" s="1" t="s">
        <v>16</v>
      </c>
    </row>
    <row r="94823" spans="1:14" x14ac:dyDescent="0.3">
      <c r="A94823">
        <v>173533985271</v>
      </c>
      <c r="B94823">
        <v>5748946</v>
      </c>
      <c r="C94823" s="1" t="s">
        <v>14</v>
      </c>
      <c r="D94823" s="2">
        <v>42521.536168981482</v>
      </c>
      <c r="E94823" s="2">
        <v>42527.229166666664</v>
      </c>
      <c r="F94823">
        <v>69</v>
      </c>
      <c r="G94823" s="1" t="s">
        <v>38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 s="1" t="s">
        <v>16</v>
      </c>
    </row>
    <row r="94824" spans="1:14" x14ac:dyDescent="0.3">
      <c r="A94824">
        <v>27686237411636</v>
      </c>
      <c r="B94824">
        <v>5748936</v>
      </c>
      <c r="C94824" s="1" t="s">
        <v>14</v>
      </c>
      <c r="D94824" s="2">
        <v>42521.535879629628</v>
      </c>
      <c r="E94824" s="2">
        <v>42527.229166666664</v>
      </c>
      <c r="F94824">
        <v>60</v>
      </c>
      <c r="G94824" s="1" t="s">
        <v>38</v>
      </c>
      <c r="H94824">
        <v>0</v>
      </c>
      <c r="I94824">
        <v>1</v>
      </c>
      <c r="J94824">
        <v>1</v>
      </c>
      <c r="K94824">
        <v>0</v>
      </c>
      <c r="L94824">
        <v>0</v>
      </c>
      <c r="M94824">
        <v>1</v>
      </c>
      <c r="N94824" s="1" t="s">
        <v>16</v>
      </c>
    </row>
    <row r="94825" spans="1:14" x14ac:dyDescent="0.3">
      <c r="A94825">
        <v>417935435875737</v>
      </c>
      <c r="B94825">
        <v>5748909</v>
      </c>
      <c r="C94825" s="1" t="s">
        <v>17</v>
      </c>
      <c r="D94825" s="2">
        <v>42521.535312499997</v>
      </c>
      <c r="E94825" s="2">
        <v>42527.229166666664</v>
      </c>
      <c r="F94825">
        <v>63</v>
      </c>
      <c r="G94825" s="1" t="s">
        <v>38</v>
      </c>
      <c r="H94825">
        <v>0</v>
      </c>
      <c r="I94825">
        <v>1</v>
      </c>
      <c r="J94825">
        <v>0</v>
      </c>
      <c r="K94825">
        <v>0</v>
      </c>
      <c r="L94825">
        <v>0</v>
      </c>
      <c r="M94825">
        <v>1</v>
      </c>
      <c r="N94825" s="1" t="s">
        <v>16</v>
      </c>
    </row>
    <row r="94826" spans="1:14" x14ac:dyDescent="0.3">
      <c r="A94826">
        <v>112182719252</v>
      </c>
      <c r="B94826">
        <v>5748776</v>
      </c>
      <c r="C94826" s="1" t="s">
        <v>14</v>
      </c>
      <c r="D94826" s="2">
        <v>42521.532384259262</v>
      </c>
      <c r="E94826" s="2">
        <v>42527.229166666664</v>
      </c>
      <c r="F94826">
        <v>65</v>
      </c>
      <c r="G94826" s="1" t="s">
        <v>26</v>
      </c>
      <c r="H94826">
        <v>0</v>
      </c>
      <c r="I94826">
        <v>1</v>
      </c>
      <c r="J94826">
        <v>1</v>
      </c>
      <c r="K94826">
        <v>0</v>
      </c>
      <c r="L94826">
        <v>0</v>
      </c>
      <c r="M94826">
        <v>1</v>
      </c>
      <c r="N94826" s="1" t="s">
        <v>16</v>
      </c>
    </row>
    <row r="94827" spans="1:14" x14ac:dyDescent="0.3">
      <c r="A94827">
        <v>627718858896</v>
      </c>
      <c r="B94827">
        <v>5770679</v>
      </c>
      <c r="C94827" s="1" t="s">
        <v>17</v>
      </c>
      <c r="D94827" s="2">
        <v>42524.679236111115</v>
      </c>
      <c r="E94827" s="2">
        <v>42524.229166666664</v>
      </c>
      <c r="F94827">
        <v>37</v>
      </c>
      <c r="G94827" s="1" t="s">
        <v>29</v>
      </c>
      <c r="H94827">
        <v>0</v>
      </c>
      <c r="I94827">
        <v>0</v>
      </c>
      <c r="J94827">
        <v>0</v>
      </c>
      <c r="K94827">
        <v>0</v>
      </c>
      <c r="L94827">
        <v>0</v>
      </c>
      <c r="M94827">
        <v>0</v>
      </c>
      <c r="N94827" s="1" t="s">
        <v>16</v>
      </c>
    </row>
    <row r="94828" spans="1:14" x14ac:dyDescent="0.3">
      <c r="A94828">
        <v>92996757152</v>
      </c>
      <c r="B94828">
        <v>5772178</v>
      </c>
      <c r="C94828" s="1" t="s">
        <v>17</v>
      </c>
      <c r="D94828" s="2">
        <v>42524.845486111109</v>
      </c>
      <c r="E94828" s="2">
        <v>42524.229166666664</v>
      </c>
      <c r="F94828">
        <v>36</v>
      </c>
      <c r="G94828" s="1" t="s">
        <v>29</v>
      </c>
      <c r="H94828">
        <v>0</v>
      </c>
      <c r="I94828">
        <v>0</v>
      </c>
      <c r="J94828">
        <v>0</v>
      </c>
      <c r="K94828">
        <v>0</v>
      </c>
      <c r="L94828">
        <v>0</v>
      </c>
      <c r="M94828">
        <v>0</v>
      </c>
      <c r="N94828" s="1" t="s">
        <v>16</v>
      </c>
    </row>
    <row r="94829" spans="1:14" x14ac:dyDescent="0.3">
      <c r="A94829">
        <v>964471234137</v>
      </c>
      <c r="B94829">
        <v>5712785</v>
      </c>
      <c r="C94829" s="1" t="s">
        <v>14</v>
      </c>
      <c r="D94829" s="2">
        <v>42508.614907407406</v>
      </c>
      <c r="E94829" s="2">
        <v>42527.229166666664</v>
      </c>
      <c r="F94829">
        <v>70</v>
      </c>
      <c r="G94829" s="1" t="s">
        <v>26</v>
      </c>
      <c r="H94829">
        <v>0</v>
      </c>
      <c r="I94829">
        <v>1</v>
      </c>
      <c r="J94829">
        <v>1</v>
      </c>
      <c r="K94829">
        <v>0</v>
      </c>
      <c r="L94829">
        <v>0</v>
      </c>
      <c r="M94829">
        <v>1</v>
      </c>
      <c r="N94829" s="1" t="s">
        <v>16</v>
      </c>
    </row>
    <row r="94830" spans="1:14" x14ac:dyDescent="0.3">
      <c r="A94830">
        <v>99572631439235</v>
      </c>
      <c r="B94830">
        <v>5778335</v>
      </c>
      <c r="C94830" s="1" t="s">
        <v>17</v>
      </c>
      <c r="D94830" s="2">
        <v>42527.871527777781</v>
      </c>
      <c r="E94830" s="2">
        <v>42527.229166666664</v>
      </c>
      <c r="F94830">
        <v>33</v>
      </c>
      <c r="G94830" s="1" t="s">
        <v>29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 s="1" t="s">
        <v>16</v>
      </c>
    </row>
    <row r="94831" spans="1:14" x14ac:dyDescent="0.3">
      <c r="A94831">
        <v>34267374922419</v>
      </c>
      <c r="B94831">
        <v>5786981</v>
      </c>
      <c r="C94831" s="1" t="s">
        <v>17</v>
      </c>
      <c r="D94831" s="2">
        <v>42529.611331018517</v>
      </c>
      <c r="E94831" s="2">
        <v>42529.229166666664</v>
      </c>
      <c r="F94831">
        <v>39</v>
      </c>
      <c r="G94831" s="1" t="s">
        <v>40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 s="1" t="s">
        <v>16</v>
      </c>
    </row>
    <row r="94832" spans="1:14" x14ac:dyDescent="0.3">
      <c r="A94832">
        <v>475327326733</v>
      </c>
      <c r="B94832">
        <v>5787122</v>
      </c>
      <c r="C94832" s="1" t="s">
        <v>17</v>
      </c>
      <c r="D94832" s="2">
        <v>42529.621203703704</v>
      </c>
      <c r="E94832" s="2">
        <v>42529.229166666664</v>
      </c>
      <c r="F94832">
        <v>42</v>
      </c>
      <c r="G94832" s="1" t="s">
        <v>29</v>
      </c>
      <c r="H94832">
        <v>0</v>
      </c>
      <c r="I94832">
        <v>1</v>
      </c>
      <c r="J94832">
        <v>0</v>
      </c>
      <c r="K94832">
        <v>1</v>
      </c>
      <c r="L94832">
        <v>0</v>
      </c>
      <c r="M94832">
        <v>0</v>
      </c>
      <c r="N94832" s="1" t="s">
        <v>16</v>
      </c>
    </row>
    <row r="94833" spans="1:14" x14ac:dyDescent="0.3">
      <c r="A94833">
        <v>59296936346844</v>
      </c>
      <c r="B94833">
        <v>5786804</v>
      </c>
      <c r="C94833" s="1" t="s">
        <v>17</v>
      </c>
      <c r="D94833" s="2">
        <v>42529.601099537038</v>
      </c>
      <c r="E94833" s="2">
        <v>42529.229166666664</v>
      </c>
      <c r="F94833">
        <v>39</v>
      </c>
      <c r="G94833" s="1" t="s">
        <v>31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 s="1" t="s">
        <v>16</v>
      </c>
    </row>
    <row r="94834" spans="1:14" x14ac:dyDescent="0.3">
      <c r="A94834">
        <v>257874684452129</v>
      </c>
      <c r="B94834">
        <v>5766003</v>
      </c>
      <c r="C94834" s="1" t="s">
        <v>17</v>
      </c>
      <c r="D94834" s="2">
        <v>42523.821111111109</v>
      </c>
      <c r="E94834" s="2">
        <v>42523.229166666664</v>
      </c>
      <c r="F94834">
        <v>40</v>
      </c>
      <c r="G94834" s="1" t="s">
        <v>40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 s="1" t="s">
        <v>16</v>
      </c>
    </row>
    <row r="94835" spans="1:14" x14ac:dyDescent="0.3">
      <c r="A94835">
        <v>79369397616875</v>
      </c>
      <c r="B94835">
        <v>5762574</v>
      </c>
      <c r="C94835" s="1" t="s">
        <v>17</v>
      </c>
      <c r="D94835" s="2">
        <v>42523.559120370373</v>
      </c>
      <c r="E94835" s="2">
        <v>42523.229166666664</v>
      </c>
      <c r="F94835">
        <v>43</v>
      </c>
      <c r="G94835" s="1" t="s">
        <v>24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 s="1" t="s">
        <v>16</v>
      </c>
    </row>
    <row r="94836" spans="1:14" x14ac:dyDescent="0.3">
      <c r="A94836">
        <v>513827972449</v>
      </c>
      <c r="B94836">
        <v>5753735</v>
      </c>
      <c r="C94836" s="1" t="s">
        <v>14</v>
      </c>
      <c r="D94836" s="2">
        <v>42521.841493055559</v>
      </c>
      <c r="E94836" s="2">
        <v>42524.229166666664</v>
      </c>
      <c r="F94836">
        <v>9</v>
      </c>
      <c r="G94836" s="1" t="s">
        <v>83</v>
      </c>
      <c r="H94836">
        <v>1</v>
      </c>
      <c r="I94836">
        <v>0</v>
      </c>
      <c r="J94836">
        <v>0</v>
      </c>
      <c r="K94836">
        <v>0</v>
      </c>
      <c r="L94836">
        <v>0</v>
      </c>
      <c r="M94836">
        <v>1</v>
      </c>
      <c r="N94836" s="1" t="s">
        <v>22</v>
      </c>
    </row>
    <row r="94837" spans="1:14" x14ac:dyDescent="0.3">
      <c r="A94837">
        <v>48118495778</v>
      </c>
      <c r="B94837">
        <v>5742634</v>
      </c>
      <c r="C94837" s="1" t="s">
        <v>14</v>
      </c>
      <c r="D94837" s="2">
        <v>42520.570752314816</v>
      </c>
      <c r="E94837" s="2">
        <v>42522.229166666664</v>
      </c>
      <c r="F94837">
        <v>54</v>
      </c>
      <c r="G94837" s="1" t="s">
        <v>83</v>
      </c>
      <c r="H94837">
        <v>0</v>
      </c>
      <c r="I94837">
        <v>1</v>
      </c>
      <c r="J94837">
        <v>0</v>
      </c>
      <c r="K94837">
        <v>0</v>
      </c>
      <c r="L94837">
        <v>0</v>
      </c>
      <c r="M94837">
        <v>0</v>
      </c>
      <c r="N94837" s="1" t="s">
        <v>16</v>
      </c>
    </row>
    <row r="94838" spans="1:14" x14ac:dyDescent="0.3">
      <c r="A94838">
        <v>487387957297332</v>
      </c>
      <c r="B94838">
        <v>5762438</v>
      </c>
      <c r="C94838" s="1" t="s">
        <v>14</v>
      </c>
      <c r="D94838" s="2">
        <v>42523.552407407406</v>
      </c>
      <c r="E94838" s="2">
        <v>42524.229166666664</v>
      </c>
      <c r="F94838">
        <v>1</v>
      </c>
      <c r="G94838" s="1" t="s">
        <v>83</v>
      </c>
      <c r="H94838">
        <v>1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 s="1" t="s">
        <v>22</v>
      </c>
    </row>
    <row r="94839" spans="1:14" x14ac:dyDescent="0.3">
      <c r="A94839">
        <v>5871888516</v>
      </c>
      <c r="B94839">
        <v>5739933</v>
      </c>
      <c r="C94839" s="1" t="s">
        <v>14</v>
      </c>
      <c r="D94839" s="2">
        <v>42515.828750000001</v>
      </c>
      <c r="E94839" s="2">
        <v>42522.229166666664</v>
      </c>
      <c r="F94839">
        <v>71</v>
      </c>
      <c r="G94839" s="1" t="s">
        <v>83</v>
      </c>
      <c r="H94839">
        <v>0</v>
      </c>
      <c r="I94839">
        <v>1</v>
      </c>
      <c r="J94839">
        <v>0</v>
      </c>
      <c r="K94839">
        <v>0</v>
      </c>
      <c r="L94839">
        <v>0</v>
      </c>
      <c r="M94839">
        <v>1</v>
      </c>
      <c r="N94839" s="1" t="s">
        <v>16</v>
      </c>
    </row>
    <row r="94840" spans="1:14" x14ac:dyDescent="0.3">
      <c r="A94840">
        <v>65914143596684</v>
      </c>
      <c r="B94840">
        <v>5756714</v>
      </c>
      <c r="C94840" s="1" t="s">
        <v>14</v>
      </c>
      <c r="D94840" s="2">
        <v>42522.587754629632</v>
      </c>
      <c r="E94840" s="2">
        <v>42529.229166666664</v>
      </c>
      <c r="F94840">
        <v>73</v>
      </c>
      <c r="G94840" s="1" t="s">
        <v>83</v>
      </c>
      <c r="H94840">
        <v>0</v>
      </c>
      <c r="I94840">
        <v>1</v>
      </c>
      <c r="J94840">
        <v>1</v>
      </c>
      <c r="K94840">
        <v>0</v>
      </c>
      <c r="L94840">
        <v>0</v>
      </c>
      <c r="M94840">
        <v>1</v>
      </c>
      <c r="N94840" s="1" t="s">
        <v>16</v>
      </c>
    </row>
    <row r="94841" spans="1:14" x14ac:dyDescent="0.3">
      <c r="A94841">
        <v>47266112836988</v>
      </c>
      <c r="B94841">
        <v>5740370</v>
      </c>
      <c r="C94841" s="1" t="s">
        <v>17</v>
      </c>
      <c r="D94841" s="2">
        <v>42515.862951388888</v>
      </c>
      <c r="E94841" s="2">
        <v>42522.229166666664</v>
      </c>
      <c r="F94841">
        <v>59</v>
      </c>
      <c r="G94841" s="1" t="s">
        <v>83</v>
      </c>
      <c r="H94841">
        <v>0</v>
      </c>
      <c r="I94841">
        <v>1</v>
      </c>
      <c r="J94841">
        <v>0</v>
      </c>
      <c r="K94841">
        <v>0</v>
      </c>
      <c r="L94841">
        <v>0</v>
      </c>
      <c r="M94841">
        <v>1</v>
      </c>
      <c r="N94841" s="1" t="s">
        <v>16</v>
      </c>
    </row>
    <row r="94842" spans="1:14" x14ac:dyDescent="0.3">
      <c r="A94842">
        <v>354756271188</v>
      </c>
      <c r="B94842">
        <v>5757487</v>
      </c>
      <c r="C94842" s="1" t="s">
        <v>14</v>
      </c>
      <c r="D94842" s="2">
        <v>42522.623738425929</v>
      </c>
      <c r="E94842" s="2">
        <v>42529.229166666664</v>
      </c>
      <c r="F94842">
        <v>46</v>
      </c>
      <c r="G94842" s="1" t="s">
        <v>83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 s="1" t="s">
        <v>16</v>
      </c>
    </row>
    <row r="94843" spans="1:14" x14ac:dyDescent="0.3">
      <c r="A94843">
        <v>983598488962</v>
      </c>
      <c r="B94843">
        <v>5756744</v>
      </c>
      <c r="C94843" s="1" t="s">
        <v>17</v>
      </c>
      <c r="D94843" s="2">
        <v>42522.589201388888</v>
      </c>
      <c r="E94843" s="2">
        <v>42529.229166666664</v>
      </c>
      <c r="F94843">
        <v>44</v>
      </c>
      <c r="G94843" s="1" t="s">
        <v>83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1</v>
      </c>
      <c r="N94843" s="1" t="s">
        <v>16</v>
      </c>
    </row>
    <row r="94844" spans="1:14" x14ac:dyDescent="0.3">
      <c r="A94844">
        <v>665437868772954</v>
      </c>
      <c r="B94844">
        <v>5758121</v>
      </c>
      <c r="C94844" s="1" t="s">
        <v>14</v>
      </c>
      <c r="D94844" s="2">
        <v>42522.658159722225</v>
      </c>
      <c r="E94844" s="2">
        <v>42522.229166666664</v>
      </c>
      <c r="F94844">
        <v>68</v>
      </c>
      <c r="G94844" s="1" t="s">
        <v>83</v>
      </c>
      <c r="H94844">
        <v>0</v>
      </c>
      <c r="I94844">
        <v>1</v>
      </c>
      <c r="J94844">
        <v>0</v>
      </c>
      <c r="K94844">
        <v>0</v>
      </c>
      <c r="L94844">
        <v>0</v>
      </c>
      <c r="M94844">
        <v>0</v>
      </c>
      <c r="N94844" s="1" t="s">
        <v>16</v>
      </c>
    </row>
    <row r="94845" spans="1:14" x14ac:dyDescent="0.3">
      <c r="A94845">
        <v>25888351191113</v>
      </c>
      <c r="B94845">
        <v>5789614</v>
      </c>
      <c r="C94845" s="1" t="s">
        <v>14</v>
      </c>
      <c r="D94845" s="2">
        <v>42529.870092592595</v>
      </c>
      <c r="E94845" s="2">
        <v>42529.229166666664</v>
      </c>
      <c r="F94845">
        <v>53</v>
      </c>
      <c r="G94845" s="1" t="s">
        <v>83</v>
      </c>
      <c r="H94845">
        <v>0</v>
      </c>
      <c r="I94845">
        <v>1</v>
      </c>
      <c r="J94845">
        <v>1</v>
      </c>
      <c r="K94845">
        <v>0</v>
      </c>
      <c r="L94845">
        <v>0</v>
      </c>
      <c r="M94845">
        <v>0</v>
      </c>
      <c r="N94845" s="1" t="s">
        <v>16</v>
      </c>
    </row>
    <row r="94846" spans="1:14" x14ac:dyDescent="0.3">
      <c r="A94846">
        <v>45776614359325</v>
      </c>
      <c r="B94846">
        <v>5757635</v>
      </c>
      <c r="C94846" s="1" t="s">
        <v>14</v>
      </c>
      <c r="D94846" s="2">
        <v>42522.631435185183</v>
      </c>
      <c r="E94846" s="2">
        <v>42522.229166666664</v>
      </c>
      <c r="F94846">
        <v>64</v>
      </c>
      <c r="G94846" s="1" t="s">
        <v>83</v>
      </c>
      <c r="H94846">
        <v>0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 s="1" t="s">
        <v>16</v>
      </c>
    </row>
    <row r="94847" spans="1:14" x14ac:dyDescent="0.3">
      <c r="A94847">
        <v>1655319337632</v>
      </c>
      <c r="B94847">
        <v>5758132</v>
      </c>
      <c r="C94847" s="1" t="s">
        <v>14</v>
      </c>
      <c r="D94847" s="2">
        <v>42522.659143518518</v>
      </c>
      <c r="E94847" s="2">
        <v>42529.229166666664</v>
      </c>
      <c r="F94847">
        <v>58</v>
      </c>
      <c r="G94847" s="1" t="s">
        <v>83</v>
      </c>
      <c r="H94847">
        <v>0</v>
      </c>
      <c r="I94847">
        <v>1</v>
      </c>
      <c r="J94847">
        <v>0</v>
      </c>
      <c r="K94847">
        <v>0</v>
      </c>
      <c r="L94847">
        <v>0</v>
      </c>
      <c r="M94847">
        <v>1</v>
      </c>
      <c r="N94847" s="1" t="s">
        <v>16</v>
      </c>
    </row>
    <row r="94848" spans="1:14" x14ac:dyDescent="0.3">
      <c r="A94848">
        <v>73422764939856</v>
      </c>
      <c r="B94848">
        <v>5736380</v>
      </c>
      <c r="C94848" s="1" t="s">
        <v>17</v>
      </c>
      <c r="D94848" s="2">
        <v>42515.57366898148</v>
      </c>
      <c r="E94848" s="2">
        <v>42522.229166666664</v>
      </c>
      <c r="F94848">
        <v>62</v>
      </c>
      <c r="G94848" s="1" t="s">
        <v>83</v>
      </c>
      <c r="H94848">
        <v>0</v>
      </c>
      <c r="I94848">
        <v>0</v>
      </c>
      <c r="J94848">
        <v>0</v>
      </c>
      <c r="K94848">
        <v>0</v>
      </c>
      <c r="L94848">
        <v>0</v>
      </c>
      <c r="M94848">
        <v>1</v>
      </c>
      <c r="N94848" s="1" t="s">
        <v>22</v>
      </c>
    </row>
    <row r="94849" spans="1:14" x14ac:dyDescent="0.3">
      <c r="A94849">
        <v>7719359727319</v>
      </c>
      <c r="B94849">
        <v>5757141</v>
      </c>
      <c r="C94849" s="1" t="s">
        <v>14</v>
      </c>
      <c r="D94849" s="2">
        <v>42522.605462962965</v>
      </c>
      <c r="E94849" s="2">
        <v>42522.229166666664</v>
      </c>
      <c r="F94849">
        <v>80</v>
      </c>
      <c r="G94849" s="1" t="s">
        <v>83</v>
      </c>
      <c r="H94849">
        <v>0</v>
      </c>
      <c r="I94849">
        <v>1</v>
      </c>
      <c r="J94849">
        <v>1</v>
      </c>
      <c r="K94849">
        <v>0</v>
      </c>
      <c r="L94849">
        <v>0</v>
      </c>
      <c r="M94849">
        <v>0</v>
      </c>
      <c r="N94849" s="1" t="s">
        <v>16</v>
      </c>
    </row>
    <row r="94850" spans="1:14" x14ac:dyDescent="0.3">
      <c r="A94850">
        <v>44569422677415</v>
      </c>
      <c r="B94850">
        <v>5786652</v>
      </c>
      <c r="C94850" s="1" t="s">
        <v>14</v>
      </c>
      <c r="D94850" s="2">
        <v>42529.591817129629</v>
      </c>
      <c r="E94850" s="2">
        <v>42529.229166666664</v>
      </c>
      <c r="F94850">
        <v>6</v>
      </c>
      <c r="G94850" s="1" t="s">
        <v>83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 s="1" t="s">
        <v>16</v>
      </c>
    </row>
    <row r="94851" spans="1:14" x14ac:dyDescent="0.3">
      <c r="A94851">
        <v>8129448952475</v>
      </c>
      <c r="B94851">
        <v>5786456</v>
      </c>
      <c r="C94851" s="1" t="s">
        <v>14</v>
      </c>
      <c r="D94851" s="2">
        <v>42529.581388888888</v>
      </c>
      <c r="E94851" s="2">
        <v>42529.229166666664</v>
      </c>
      <c r="F94851">
        <v>58</v>
      </c>
      <c r="G94851" s="1" t="s">
        <v>83</v>
      </c>
      <c r="H94851">
        <v>0</v>
      </c>
      <c r="I94851">
        <v>1</v>
      </c>
      <c r="J94851">
        <v>1</v>
      </c>
      <c r="K94851">
        <v>0</v>
      </c>
      <c r="L94851">
        <v>0</v>
      </c>
      <c r="M94851">
        <v>0</v>
      </c>
      <c r="N94851" s="1" t="s">
        <v>16</v>
      </c>
    </row>
    <row r="94852" spans="1:14" x14ac:dyDescent="0.3">
      <c r="A94852">
        <v>19595517355448</v>
      </c>
      <c r="B94852">
        <v>5735453</v>
      </c>
      <c r="C94852" s="1" t="s">
        <v>17</v>
      </c>
      <c r="D94852" s="2">
        <v>42515.527453703704</v>
      </c>
      <c r="E94852" s="2">
        <v>42522.229166666664</v>
      </c>
      <c r="F94852">
        <v>63</v>
      </c>
      <c r="G94852" s="1" t="s">
        <v>83</v>
      </c>
      <c r="H94852">
        <v>0</v>
      </c>
      <c r="I94852">
        <v>1</v>
      </c>
      <c r="J94852">
        <v>0</v>
      </c>
      <c r="K94852">
        <v>0</v>
      </c>
      <c r="L94852">
        <v>0</v>
      </c>
      <c r="M94852">
        <v>0</v>
      </c>
      <c r="N94852" s="1" t="s">
        <v>16</v>
      </c>
    </row>
    <row r="94853" spans="1:14" x14ac:dyDescent="0.3">
      <c r="A94853">
        <v>48312514942129</v>
      </c>
      <c r="B94853">
        <v>5756515</v>
      </c>
      <c r="C94853" s="1" t="s">
        <v>14</v>
      </c>
      <c r="D94853" s="2">
        <v>42522.579004629632</v>
      </c>
      <c r="E94853" s="2">
        <v>42529.229166666664</v>
      </c>
      <c r="F94853">
        <v>61</v>
      </c>
      <c r="G94853" s="1" t="s">
        <v>83</v>
      </c>
      <c r="H94853">
        <v>0</v>
      </c>
      <c r="I94853">
        <v>1</v>
      </c>
      <c r="J94853">
        <v>0</v>
      </c>
      <c r="K94853">
        <v>0</v>
      </c>
      <c r="L94853">
        <v>0</v>
      </c>
      <c r="M94853">
        <v>1</v>
      </c>
      <c r="N94853" s="1" t="s">
        <v>16</v>
      </c>
    </row>
    <row r="94854" spans="1:14" x14ac:dyDescent="0.3">
      <c r="A94854">
        <v>3348744374757</v>
      </c>
      <c r="B94854">
        <v>5735721</v>
      </c>
      <c r="C94854" s="1" t="s">
        <v>14</v>
      </c>
      <c r="D94854" s="2">
        <v>42515.540601851855</v>
      </c>
      <c r="E94854" s="2">
        <v>42522.229166666664</v>
      </c>
      <c r="F94854">
        <v>31</v>
      </c>
      <c r="G94854" s="1" t="s">
        <v>83</v>
      </c>
      <c r="H94854">
        <v>1</v>
      </c>
      <c r="I94854">
        <v>0</v>
      </c>
      <c r="J94854">
        <v>0</v>
      </c>
      <c r="K94854">
        <v>0</v>
      </c>
      <c r="L94854">
        <v>0</v>
      </c>
      <c r="M94854">
        <v>1</v>
      </c>
      <c r="N94854" s="1" t="s">
        <v>16</v>
      </c>
    </row>
    <row r="94855" spans="1:14" x14ac:dyDescent="0.3">
      <c r="A94855">
        <v>324783516353</v>
      </c>
      <c r="B94855">
        <v>5735734</v>
      </c>
      <c r="C94855" s="1" t="s">
        <v>17</v>
      </c>
      <c r="D94855" s="2">
        <v>42515.541041666664</v>
      </c>
      <c r="E94855" s="2">
        <v>42522.229166666664</v>
      </c>
      <c r="F94855">
        <v>33</v>
      </c>
      <c r="G94855" s="1" t="s">
        <v>83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1</v>
      </c>
      <c r="N94855" s="1" t="s">
        <v>16</v>
      </c>
    </row>
    <row r="94856" spans="1:14" x14ac:dyDescent="0.3">
      <c r="A94856">
        <v>88933738442459</v>
      </c>
      <c r="B94856">
        <v>5756571</v>
      </c>
      <c r="C94856" s="1" t="s">
        <v>17</v>
      </c>
      <c r="D94856" s="2">
        <v>42522.581273148149</v>
      </c>
      <c r="E94856" s="2">
        <v>42529.229166666664</v>
      </c>
      <c r="F94856">
        <v>56</v>
      </c>
      <c r="G94856" s="1" t="s">
        <v>39</v>
      </c>
      <c r="H94856">
        <v>0</v>
      </c>
      <c r="I94856">
        <v>0</v>
      </c>
      <c r="J94856">
        <v>0</v>
      </c>
      <c r="K94856">
        <v>0</v>
      </c>
      <c r="L94856">
        <v>1</v>
      </c>
      <c r="M94856">
        <v>1</v>
      </c>
      <c r="N94856" s="1" t="s">
        <v>16</v>
      </c>
    </row>
    <row r="94857" spans="1:14" x14ac:dyDescent="0.3">
      <c r="A94857">
        <v>9781157167336</v>
      </c>
      <c r="B94857">
        <v>5735420</v>
      </c>
      <c r="C94857" s="1" t="s">
        <v>14</v>
      </c>
      <c r="D94857" s="2">
        <v>42515.52611111111</v>
      </c>
      <c r="E94857" s="2">
        <v>42522.229166666664</v>
      </c>
      <c r="F94857">
        <v>49</v>
      </c>
      <c r="G94857" s="1" t="s">
        <v>83</v>
      </c>
      <c r="H94857">
        <v>1</v>
      </c>
      <c r="I94857">
        <v>1</v>
      </c>
      <c r="J94857">
        <v>0</v>
      </c>
      <c r="K94857">
        <v>0</v>
      </c>
      <c r="L94857">
        <v>0</v>
      </c>
      <c r="M94857">
        <v>1</v>
      </c>
      <c r="N94857" s="1" t="s">
        <v>16</v>
      </c>
    </row>
    <row r="94858" spans="1:14" x14ac:dyDescent="0.3">
      <c r="A94858">
        <v>41738638978664</v>
      </c>
      <c r="B94858">
        <v>5756620</v>
      </c>
      <c r="C94858" s="1" t="s">
        <v>14</v>
      </c>
      <c r="D94858" s="2">
        <v>42522.58326388889</v>
      </c>
      <c r="E94858" s="2">
        <v>42529.229166666664</v>
      </c>
      <c r="F94858">
        <v>27</v>
      </c>
      <c r="G94858" s="1" t="s">
        <v>83</v>
      </c>
      <c r="H94858">
        <v>0</v>
      </c>
      <c r="I94858">
        <v>0</v>
      </c>
      <c r="J94858">
        <v>0</v>
      </c>
      <c r="K94858">
        <v>0</v>
      </c>
      <c r="L94858">
        <v>0</v>
      </c>
      <c r="M94858">
        <v>1</v>
      </c>
      <c r="N94858" s="1" t="s">
        <v>16</v>
      </c>
    </row>
    <row r="94859" spans="1:14" x14ac:dyDescent="0.3">
      <c r="A94859">
        <v>59478417915283</v>
      </c>
      <c r="B94859">
        <v>5736030</v>
      </c>
      <c r="C94859" s="1" t="s">
        <v>14</v>
      </c>
      <c r="D94859" s="2">
        <v>42515.555902777778</v>
      </c>
      <c r="E94859" s="2">
        <v>42522.229166666664</v>
      </c>
      <c r="F94859">
        <v>51</v>
      </c>
      <c r="G94859" s="1" t="s">
        <v>83</v>
      </c>
      <c r="H94859">
        <v>0</v>
      </c>
      <c r="I94859">
        <v>1</v>
      </c>
      <c r="J94859">
        <v>0</v>
      </c>
      <c r="K94859">
        <v>0</v>
      </c>
      <c r="L94859">
        <v>0</v>
      </c>
      <c r="M94859">
        <v>1</v>
      </c>
      <c r="N94859" s="1" t="s">
        <v>16</v>
      </c>
    </row>
    <row r="94860" spans="1:14" x14ac:dyDescent="0.3">
      <c r="A94860">
        <v>68377811613</v>
      </c>
      <c r="B94860">
        <v>5787749</v>
      </c>
      <c r="C94860" s="1" t="s">
        <v>14</v>
      </c>
      <c r="D94860" s="2">
        <v>42529.667754629627</v>
      </c>
      <c r="E94860" s="2">
        <v>42529.229166666664</v>
      </c>
      <c r="F94860">
        <v>5</v>
      </c>
      <c r="G94860" s="1" t="s">
        <v>83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 s="1" t="s">
        <v>16</v>
      </c>
    </row>
    <row r="94861" spans="1:14" x14ac:dyDescent="0.3">
      <c r="A94861">
        <v>456149186799141</v>
      </c>
      <c r="B94861">
        <v>5736295</v>
      </c>
      <c r="C94861" s="1" t="s">
        <v>17</v>
      </c>
      <c r="D94861" s="2">
        <v>42515.569699074076</v>
      </c>
      <c r="E94861" s="2">
        <v>42522.229166666664</v>
      </c>
      <c r="F94861">
        <v>75</v>
      </c>
      <c r="G94861" s="1" t="s">
        <v>83</v>
      </c>
      <c r="H94861">
        <v>0</v>
      </c>
      <c r="I94861">
        <v>1</v>
      </c>
      <c r="J94861">
        <v>0</v>
      </c>
      <c r="K94861">
        <v>0</v>
      </c>
      <c r="L94861">
        <v>0</v>
      </c>
      <c r="M94861">
        <v>1</v>
      </c>
      <c r="N94861" s="1" t="s">
        <v>16</v>
      </c>
    </row>
    <row r="94862" spans="1:14" x14ac:dyDescent="0.3">
      <c r="A94862">
        <v>56416424429</v>
      </c>
      <c r="B94862">
        <v>5756631</v>
      </c>
      <c r="C94862" s="1" t="s">
        <v>14</v>
      </c>
      <c r="D94862" s="2">
        <v>42522.58390046296</v>
      </c>
      <c r="E94862" s="2">
        <v>42529.229166666664</v>
      </c>
      <c r="F94862">
        <v>70</v>
      </c>
      <c r="G94862" s="1" t="s">
        <v>83</v>
      </c>
      <c r="H94862">
        <v>0</v>
      </c>
      <c r="I94862">
        <v>0</v>
      </c>
      <c r="J94862">
        <v>0</v>
      </c>
      <c r="K94862">
        <v>0</v>
      </c>
      <c r="L94862">
        <v>0</v>
      </c>
      <c r="M94862">
        <v>1</v>
      </c>
      <c r="N94862" s="1" t="s">
        <v>16</v>
      </c>
    </row>
    <row r="94863" spans="1:14" x14ac:dyDescent="0.3">
      <c r="A94863">
        <v>89993233451496</v>
      </c>
      <c r="B94863">
        <v>5787769</v>
      </c>
      <c r="C94863" s="1" t="s">
        <v>14</v>
      </c>
      <c r="D94863" s="2">
        <v>42529.669247685182</v>
      </c>
      <c r="E94863" s="2">
        <v>42529.229166666664</v>
      </c>
      <c r="F94863">
        <v>1</v>
      </c>
      <c r="G94863" s="1" t="s">
        <v>83</v>
      </c>
      <c r="H94863">
        <v>0</v>
      </c>
      <c r="I94863">
        <v>0</v>
      </c>
      <c r="J94863">
        <v>0</v>
      </c>
      <c r="K94863">
        <v>0</v>
      </c>
      <c r="L94863">
        <v>0</v>
      </c>
      <c r="M94863">
        <v>0</v>
      </c>
      <c r="N94863" s="1" t="s">
        <v>16</v>
      </c>
    </row>
    <row r="94864" spans="1:14" x14ac:dyDescent="0.3">
      <c r="A94864">
        <v>6179615876</v>
      </c>
      <c r="B94864">
        <v>5737174</v>
      </c>
      <c r="C94864" s="1" t="s">
        <v>14</v>
      </c>
      <c r="D94864" s="2">
        <v>42515.616712962961</v>
      </c>
      <c r="E94864" s="2">
        <v>42522.229166666664</v>
      </c>
      <c r="F94864">
        <v>31</v>
      </c>
      <c r="G94864" s="1" t="s">
        <v>83</v>
      </c>
      <c r="H94864">
        <v>0</v>
      </c>
      <c r="I94864">
        <v>0</v>
      </c>
      <c r="J94864">
        <v>0</v>
      </c>
      <c r="K94864">
        <v>0</v>
      </c>
      <c r="L94864">
        <v>0</v>
      </c>
      <c r="M94864">
        <v>1</v>
      </c>
      <c r="N94864" s="1" t="s">
        <v>16</v>
      </c>
    </row>
    <row r="94865" spans="1:14" x14ac:dyDescent="0.3">
      <c r="A94865">
        <v>97943652197</v>
      </c>
      <c r="B94865">
        <v>5756925</v>
      </c>
      <c r="C94865" s="1" t="s">
        <v>14</v>
      </c>
      <c r="D94865" s="2">
        <v>42522.595821759256</v>
      </c>
      <c r="E94865" s="2">
        <v>42529.229166666664</v>
      </c>
      <c r="F94865">
        <v>30</v>
      </c>
      <c r="G94865" s="1" t="s">
        <v>83</v>
      </c>
      <c r="H94865">
        <v>0</v>
      </c>
      <c r="I94865">
        <v>0</v>
      </c>
      <c r="J94865">
        <v>0</v>
      </c>
      <c r="K94865">
        <v>0</v>
      </c>
      <c r="L94865">
        <v>0</v>
      </c>
      <c r="M94865">
        <v>1</v>
      </c>
      <c r="N94865" s="1" t="s">
        <v>16</v>
      </c>
    </row>
    <row r="94866" spans="1:14" x14ac:dyDescent="0.3">
      <c r="A94866">
        <v>4266673317581</v>
      </c>
      <c r="B94866">
        <v>5757030</v>
      </c>
      <c r="C94866" s="1" t="s">
        <v>14</v>
      </c>
      <c r="D94866" s="2">
        <v>42522.600034722222</v>
      </c>
      <c r="E94866" s="2">
        <v>42529.229166666664</v>
      </c>
      <c r="F94866">
        <v>29</v>
      </c>
      <c r="G94866" s="1" t="s">
        <v>83</v>
      </c>
      <c r="H94866">
        <v>1</v>
      </c>
      <c r="I94866">
        <v>0</v>
      </c>
      <c r="J94866">
        <v>0</v>
      </c>
      <c r="K94866">
        <v>0</v>
      </c>
      <c r="L94866">
        <v>0</v>
      </c>
      <c r="M94866">
        <v>1</v>
      </c>
      <c r="N94866" s="1" t="s">
        <v>16</v>
      </c>
    </row>
    <row r="94867" spans="1:14" x14ac:dyDescent="0.3">
      <c r="A94867">
        <v>18122761729516</v>
      </c>
      <c r="B94867">
        <v>5737914</v>
      </c>
      <c r="C94867" s="1" t="s">
        <v>14</v>
      </c>
      <c r="D94867" s="2">
        <v>42515.655231481483</v>
      </c>
      <c r="E94867" s="2">
        <v>42522.229166666664</v>
      </c>
      <c r="F94867">
        <v>71</v>
      </c>
      <c r="G94867" s="1" t="s">
        <v>83</v>
      </c>
      <c r="H94867">
        <v>0</v>
      </c>
      <c r="I94867">
        <v>1</v>
      </c>
      <c r="J94867">
        <v>0</v>
      </c>
      <c r="K94867">
        <v>0</v>
      </c>
      <c r="L94867">
        <v>0</v>
      </c>
      <c r="M94867">
        <v>1</v>
      </c>
      <c r="N94867" s="1" t="s">
        <v>22</v>
      </c>
    </row>
    <row r="94868" spans="1:14" x14ac:dyDescent="0.3">
      <c r="A94868">
        <v>85736637258598</v>
      </c>
      <c r="B94868">
        <v>5758933</v>
      </c>
      <c r="C94868" s="1" t="s">
        <v>17</v>
      </c>
      <c r="D94868" s="2">
        <v>42522.705868055556</v>
      </c>
      <c r="E94868" s="2">
        <v>42522.229166666664</v>
      </c>
      <c r="F94868">
        <v>7</v>
      </c>
      <c r="G94868" s="1" t="s">
        <v>83</v>
      </c>
      <c r="H94868">
        <v>0</v>
      </c>
      <c r="I94868">
        <v>0</v>
      </c>
      <c r="J94868">
        <v>0</v>
      </c>
      <c r="K94868">
        <v>0</v>
      </c>
      <c r="L94868">
        <v>0</v>
      </c>
      <c r="M94868">
        <v>0</v>
      </c>
      <c r="N94868" s="1" t="s">
        <v>16</v>
      </c>
    </row>
    <row r="94869" spans="1:14" x14ac:dyDescent="0.3">
      <c r="A94869">
        <v>753689349682763</v>
      </c>
      <c r="B94869">
        <v>5742262</v>
      </c>
      <c r="C94869" s="1" t="s">
        <v>17</v>
      </c>
      <c r="D94869" s="2">
        <v>42520.556111111109</v>
      </c>
      <c r="E94869" s="2">
        <v>42522.229166666664</v>
      </c>
      <c r="F94869">
        <v>63</v>
      </c>
      <c r="G94869" s="1" t="s">
        <v>83</v>
      </c>
      <c r="H94869">
        <v>0</v>
      </c>
      <c r="I94869">
        <v>0</v>
      </c>
      <c r="J94869">
        <v>0</v>
      </c>
      <c r="K94869">
        <v>0</v>
      </c>
      <c r="L94869">
        <v>0</v>
      </c>
      <c r="M94869">
        <v>0</v>
      </c>
      <c r="N94869" s="1" t="s">
        <v>16</v>
      </c>
    </row>
    <row r="94870" spans="1:14" x14ac:dyDescent="0.3">
      <c r="A94870">
        <v>636956452989389</v>
      </c>
      <c r="B94870">
        <v>5788176</v>
      </c>
      <c r="C94870" s="1" t="s">
        <v>17</v>
      </c>
      <c r="D94870" s="2">
        <v>42529.705995370372</v>
      </c>
      <c r="E94870" s="2">
        <v>42529.229166666664</v>
      </c>
      <c r="F94870">
        <v>1</v>
      </c>
      <c r="G94870" s="1" t="s">
        <v>83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 s="1" t="s">
        <v>16</v>
      </c>
    </row>
    <row r="94871" spans="1:14" x14ac:dyDescent="0.3">
      <c r="A94871">
        <v>219945322663522</v>
      </c>
      <c r="B94871">
        <v>5735554</v>
      </c>
      <c r="C94871" s="1" t="s">
        <v>14</v>
      </c>
      <c r="D94871" s="2">
        <v>42515.532037037039</v>
      </c>
      <c r="E94871" s="2">
        <v>42522.229166666664</v>
      </c>
      <c r="F94871">
        <v>68</v>
      </c>
      <c r="G94871" s="1" t="s">
        <v>83</v>
      </c>
      <c r="H94871">
        <v>0</v>
      </c>
      <c r="I94871">
        <v>1</v>
      </c>
      <c r="J94871">
        <v>1</v>
      </c>
      <c r="K94871">
        <v>0</v>
      </c>
      <c r="L94871">
        <v>0</v>
      </c>
      <c r="M94871">
        <v>0</v>
      </c>
      <c r="N94871" s="1" t="s">
        <v>16</v>
      </c>
    </row>
    <row r="94872" spans="1:14" x14ac:dyDescent="0.3">
      <c r="A94872">
        <v>3146845225176</v>
      </c>
      <c r="B94872">
        <v>5755937</v>
      </c>
      <c r="C94872" s="1" t="s">
        <v>17</v>
      </c>
      <c r="D94872" s="2">
        <v>42522.554444444446</v>
      </c>
      <c r="E94872" s="2">
        <v>42529.229166666664</v>
      </c>
      <c r="F94872">
        <v>64</v>
      </c>
      <c r="G94872" s="1" t="s">
        <v>83</v>
      </c>
      <c r="H94872">
        <v>0</v>
      </c>
      <c r="I94872">
        <v>1</v>
      </c>
      <c r="J94872">
        <v>0</v>
      </c>
      <c r="K94872">
        <v>1</v>
      </c>
      <c r="L94872">
        <v>0</v>
      </c>
      <c r="M94872">
        <v>1</v>
      </c>
      <c r="N94872" s="1" t="s">
        <v>16</v>
      </c>
    </row>
    <row r="94873" spans="1:14" x14ac:dyDescent="0.3">
      <c r="A94873">
        <v>91928422323878</v>
      </c>
      <c r="B94873">
        <v>5735608</v>
      </c>
      <c r="C94873" s="1" t="s">
        <v>17</v>
      </c>
      <c r="D94873" s="2">
        <v>42515.534467592595</v>
      </c>
      <c r="E94873" s="2">
        <v>42522.229166666664</v>
      </c>
      <c r="F94873">
        <v>82</v>
      </c>
      <c r="G94873" s="1" t="s">
        <v>83</v>
      </c>
      <c r="H94873">
        <v>0</v>
      </c>
      <c r="I94873">
        <v>1</v>
      </c>
      <c r="J94873">
        <v>0</v>
      </c>
      <c r="K94873">
        <v>0</v>
      </c>
      <c r="L94873">
        <v>0</v>
      </c>
      <c r="M94873">
        <v>0</v>
      </c>
      <c r="N94873" s="1" t="s">
        <v>16</v>
      </c>
    </row>
    <row r="94874" spans="1:14" x14ac:dyDescent="0.3">
      <c r="A94874">
        <v>9253476998769</v>
      </c>
      <c r="B94874">
        <v>5788878</v>
      </c>
      <c r="C94874" s="1" t="s">
        <v>14</v>
      </c>
      <c r="D94874" s="2">
        <v>42529.804814814815</v>
      </c>
      <c r="E94874" s="2">
        <v>42529.229166666664</v>
      </c>
      <c r="F94874">
        <v>17</v>
      </c>
      <c r="G94874" s="1" t="s">
        <v>83</v>
      </c>
      <c r="H94874">
        <v>1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 s="1" t="s">
        <v>16</v>
      </c>
    </row>
    <row r="94875" spans="1:14" x14ac:dyDescent="0.3">
      <c r="A94875">
        <v>26633168215865</v>
      </c>
      <c r="B94875">
        <v>5786430</v>
      </c>
      <c r="C94875" s="1" t="s">
        <v>14</v>
      </c>
      <c r="D94875" s="2">
        <v>42529.579953703702</v>
      </c>
      <c r="E94875" s="2">
        <v>42529.229166666664</v>
      </c>
      <c r="F94875">
        <v>48</v>
      </c>
      <c r="G94875" s="1" t="s">
        <v>83</v>
      </c>
      <c r="H94875">
        <v>0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 s="1" t="s">
        <v>22</v>
      </c>
    </row>
    <row r="94876" spans="1:14" x14ac:dyDescent="0.3">
      <c r="A94876">
        <v>8626364369745</v>
      </c>
      <c r="B94876">
        <v>5735587</v>
      </c>
      <c r="C94876" s="1" t="s">
        <v>17</v>
      </c>
      <c r="D94876" s="2">
        <v>42515.533483796295</v>
      </c>
      <c r="E94876" s="2">
        <v>42522.229166666664</v>
      </c>
      <c r="F94876">
        <v>50</v>
      </c>
      <c r="G94876" s="1" t="s">
        <v>83</v>
      </c>
      <c r="H94876">
        <v>0</v>
      </c>
      <c r="I94876">
        <v>1</v>
      </c>
      <c r="J94876">
        <v>0</v>
      </c>
      <c r="K94876">
        <v>0</v>
      </c>
      <c r="L94876">
        <v>0</v>
      </c>
      <c r="M94876">
        <v>1</v>
      </c>
      <c r="N94876" s="1" t="s">
        <v>16</v>
      </c>
    </row>
    <row r="94877" spans="1:14" x14ac:dyDescent="0.3">
      <c r="A94877">
        <v>28932915811245</v>
      </c>
      <c r="B94877">
        <v>5756229</v>
      </c>
      <c r="C94877" s="1" t="s">
        <v>14</v>
      </c>
      <c r="D94877" s="2">
        <v>42522.566620370373</v>
      </c>
      <c r="E94877" s="2">
        <v>42529.229166666664</v>
      </c>
      <c r="F94877">
        <v>75</v>
      </c>
      <c r="G94877" s="1" t="s">
        <v>83</v>
      </c>
      <c r="H94877">
        <v>0</v>
      </c>
      <c r="I94877">
        <v>1</v>
      </c>
      <c r="J94877">
        <v>0</v>
      </c>
      <c r="K94877">
        <v>0</v>
      </c>
      <c r="L94877">
        <v>0</v>
      </c>
      <c r="M94877">
        <v>1</v>
      </c>
      <c r="N94877" s="1" t="s">
        <v>16</v>
      </c>
    </row>
    <row r="94878" spans="1:14" x14ac:dyDescent="0.3">
      <c r="A94878">
        <v>991142169</v>
      </c>
      <c r="B94878">
        <v>5735613</v>
      </c>
      <c r="C94878" s="1" t="s">
        <v>14</v>
      </c>
      <c r="D94878" s="2">
        <v>42515.534895833334</v>
      </c>
      <c r="E94878" s="2">
        <v>42522.229166666664</v>
      </c>
      <c r="F94878">
        <v>53</v>
      </c>
      <c r="G94878" s="1" t="s">
        <v>83</v>
      </c>
      <c r="H94878">
        <v>0</v>
      </c>
      <c r="I94878">
        <v>1</v>
      </c>
      <c r="J94878">
        <v>0</v>
      </c>
      <c r="K94878">
        <v>0</v>
      </c>
      <c r="L94878">
        <v>0</v>
      </c>
      <c r="M94878">
        <v>0</v>
      </c>
      <c r="N94878" s="1" t="s">
        <v>16</v>
      </c>
    </row>
    <row r="94879" spans="1:14" x14ac:dyDescent="0.3">
      <c r="A94879">
        <v>356591646965723</v>
      </c>
      <c r="B94879">
        <v>5759998</v>
      </c>
      <c r="C94879" s="1" t="s">
        <v>14</v>
      </c>
      <c r="D94879" s="2">
        <v>42522.81695601852</v>
      </c>
      <c r="E94879" s="2">
        <v>42522.229166666664</v>
      </c>
      <c r="F94879">
        <v>13</v>
      </c>
      <c r="G94879" s="1" t="s">
        <v>83</v>
      </c>
      <c r="H94879">
        <v>1</v>
      </c>
      <c r="I94879">
        <v>0</v>
      </c>
      <c r="J94879">
        <v>0</v>
      </c>
      <c r="K94879">
        <v>0</v>
      </c>
      <c r="L94879">
        <v>0</v>
      </c>
      <c r="M94879">
        <v>0</v>
      </c>
      <c r="N94879" s="1" t="s">
        <v>16</v>
      </c>
    </row>
    <row r="94880" spans="1:14" x14ac:dyDescent="0.3">
      <c r="A94880">
        <v>492486629554342</v>
      </c>
      <c r="B94880">
        <v>5755111</v>
      </c>
      <c r="C94880" s="1" t="s">
        <v>14</v>
      </c>
      <c r="D94880" s="2">
        <v>42522.524976851855</v>
      </c>
      <c r="E94880" s="2">
        <v>42529.229166666664</v>
      </c>
      <c r="F94880">
        <v>55</v>
      </c>
      <c r="G94880" s="1" t="s">
        <v>83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1</v>
      </c>
      <c r="N94880" s="1" t="s">
        <v>16</v>
      </c>
    </row>
    <row r="94881" spans="1:14" x14ac:dyDescent="0.3">
      <c r="A94881">
        <v>42476982616956</v>
      </c>
      <c r="B94881">
        <v>5736333</v>
      </c>
      <c r="C94881" s="1" t="s">
        <v>14</v>
      </c>
      <c r="D94881" s="2">
        <v>42515.571261574078</v>
      </c>
      <c r="E94881" s="2">
        <v>42522.229166666664</v>
      </c>
      <c r="F94881">
        <v>39</v>
      </c>
      <c r="G94881" s="1" t="s">
        <v>83</v>
      </c>
      <c r="H94881">
        <v>1</v>
      </c>
      <c r="I94881">
        <v>1</v>
      </c>
      <c r="J94881">
        <v>0</v>
      </c>
      <c r="K94881">
        <v>0</v>
      </c>
      <c r="L94881">
        <v>0</v>
      </c>
      <c r="M94881">
        <v>1</v>
      </c>
      <c r="N94881" s="1" t="s">
        <v>16</v>
      </c>
    </row>
    <row r="94882" spans="1:14" x14ac:dyDescent="0.3">
      <c r="A94882">
        <v>5195896999971</v>
      </c>
      <c r="B94882">
        <v>5755572</v>
      </c>
      <c r="C94882" s="1" t="s">
        <v>17</v>
      </c>
      <c r="D94882" s="2">
        <v>42522.541585648149</v>
      </c>
      <c r="E94882" s="2">
        <v>42529.229166666664</v>
      </c>
      <c r="F94882">
        <v>67</v>
      </c>
      <c r="G94882" s="1" t="s">
        <v>83</v>
      </c>
      <c r="H94882">
        <v>0</v>
      </c>
      <c r="I94882">
        <v>1</v>
      </c>
      <c r="J94882">
        <v>0</v>
      </c>
      <c r="K94882">
        <v>0</v>
      </c>
      <c r="L94882">
        <v>0</v>
      </c>
      <c r="M94882">
        <v>0</v>
      </c>
      <c r="N94882" s="1" t="s">
        <v>16</v>
      </c>
    </row>
    <row r="94883" spans="1:14" x14ac:dyDescent="0.3">
      <c r="A94883">
        <v>118942113292</v>
      </c>
      <c r="B94883">
        <v>5736936</v>
      </c>
      <c r="C94883" s="1" t="s">
        <v>14</v>
      </c>
      <c r="D94883" s="2">
        <v>42515.6015162037</v>
      </c>
      <c r="E94883" s="2">
        <v>42522.229166666664</v>
      </c>
      <c r="F94883">
        <v>64</v>
      </c>
      <c r="G94883" s="1" t="s">
        <v>83</v>
      </c>
      <c r="H94883">
        <v>1</v>
      </c>
      <c r="I94883">
        <v>1</v>
      </c>
      <c r="J94883">
        <v>0</v>
      </c>
      <c r="K94883">
        <v>0</v>
      </c>
      <c r="L94883">
        <v>0</v>
      </c>
      <c r="M94883">
        <v>1</v>
      </c>
      <c r="N94883" s="1" t="s">
        <v>16</v>
      </c>
    </row>
    <row r="94884" spans="1:14" x14ac:dyDescent="0.3">
      <c r="A94884">
        <v>111551867178</v>
      </c>
      <c r="B94884">
        <v>5755581</v>
      </c>
      <c r="C94884" s="1" t="s">
        <v>14</v>
      </c>
      <c r="D94884" s="2">
        <v>42522.541805555556</v>
      </c>
      <c r="E94884" s="2">
        <v>42529.229166666664</v>
      </c>
      <c r="F94884">
        <v>64</v>
      </c>
      <c r="G94884" s="1" t="s">
        <v>83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1</v>
      </c>
      <c r="N94884" s="1" t="s">
        <v>16</v>
      </c>
    </row>
    <row r="94885" spans="1:14" x14ac:dyDescent="0.3">
      <c r="A94885">
        <v>8643599614526</v>
      </c>
      <c r="B94885">
        <v>5738273</v>
      </c>
      <c r="C94885" s="1" t="s">
        <v>14</v>
      </c>
      <c r="D94885" s="2">
        <v>42515.675115740742</v>
      </c>
      <c r="E94885" s="2">
        <v>42522.229166666664</v>
      </c>
      <c r="F94885">
        <v>53</v>
      </c>
      <c r="G94885" s="1" t="s">
        <v>83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1</v>
      </c>
      <c r="N94885" s="1" t="s">
        <v>16</v>
      </c>
    </row>
    <row r="94886" spans="1:14" x14ac:dyDescent="0.3">
      <c r="A94886">
        <v>673738158976532</v>
      </c>
      <c r="B94886">
        <v>5756703</v>
      </c>
      <c r="C94886" s="1" t="s">
        <v>14</v>
      </c>
      <c r="D94886" s="2">
        <v>42522.58734953704</v>
      </c>
      <c r="E94886" s="2">
        <v>42529.229166666664</v>
      </c>
      <c r="F94886">
        <v>66</v>
      </c>
      <c r="G94886" s="1" t="s">
        <v>83</v>
      </c>
      <c r="H94886">
        <v>0</v>
      </c>
      <c r="I94886">
        <v>1</v>
      </c>
      <c r="J94886">
        <v>1</v>
      </c>
      <c r="K94886">
        <v>0</v>
      </c>
      <c r="L94886">
        <v>0</v>
      </c>
      <c r="M94886">
        <v>1</v>
      </c>
      <c r="N94886" s="1" t="s">
        <v>16</v>
      </c>
    </row>
    <row r="94887" spans="1:14" x14ac:dyDescent="0.3">
      <c r="A94887">
        <v>87868364973</v>
      </c>
      <c r="B94887">
        <v>5735539</v>
      </c>
      <c r="C94887" s="1" t="s">
        <v>14</v>
      </c>
      <c r="D94887" s="2">
        <v>42515.531157407408</v>
      </c>
      <c r="E94887" s="2">
        <v>42522.229166666664</v>
      </c>
      <c r="F94887">
        <v>46</v>
      </c>
      <c r="G94887" s="1" t="s">
        <v>83</v>
      </c>
      <c r="H94887">
        <v>0</v>
      </c>
      <c r="I94887">
        <v>1</v>
      </c>
      <c r="J94887">
        <v>1</v>
      </c>
      <c r="K94887">
        <v>0</v>
      </c>
      <c r="L94887">
        <v>0</v>
      </c>
      <c r="M94887">
        <v>1</v>
      </c>
      <c r="N94887" s="1" t="s">
        <v>16</v>
      </c>
    </row>
    <row r="94888" spans="1:14" x14ac:dyDescent="0.3">
      <c r="A94888">
        <v>487387957297332</v>
      </c>
      <c r="B94888">
        <v>5756529</v>
      </c>
      <c r="C94888" s="1" t="s">
        <v>14</v>
      </c>
      <c r="D94888" s="2">
        <v>42522.579722222225</v>
      </c>
      <c r="E94888" s="2">
        <v>42522.229166666664</v>
      </c>
      <c r="F94888">
        <v>1</v>
      </c>
      <c r="G94888" s="1" t="s">
        <v>83</v>
      </c>
      <c r="H94888">
        <v>1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 s="1" t="s">
        <v>16</v>
      </c>
    </row>
    <row r="94889" spans="1:14" x14ac:dyDescent="0.3">
      <c r="A94889">
        <v>9265632751977</v>
      </c>
      <c r="B94889">
        <v>5786420</v>
      </c>
      <c r="C94889" s="1" t="s">
        <v>14</v>
      </c>
      <c r="D94889" s="2">
        <v>42529.579722222225</v>
      </c>
      <c r="E94889" s="2">
        <v>42529.229166666664</v>
      </c>
      <c r="F94889">
        <v>11</v>
      </c>
      <c r="G94889" s="1" t="s">
        <v>83</v>
      </c>
      <c r="H94889">
        <v>1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 s="1" t="s">
        <v>16</v>
      </c>
    </row>
    <row r="94890" spans="1:14" x14ac:dyDescent="0.3">
      <c r="A94890">
        <v>441124714361611</v>
      </c>
      <c r="B94890">
        <v>5735273</v>
      </c>
      <c r="C94890" s="1" t="s">
        <v>17</v>
      </c>
      <c r="D94890" s="2">
        <v>42515.518148148149</v>
      </c>
      <c r="E94890" s="2">
        <v>42522.229166666664</v>
      </c>
      <c r="F94890">
        <v>47</v>
      </c>
      <c r="G94890" s="1" t="s">
        <v>83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1</v>
      </c>
      <c r="N94890" s="1" t="s">
        <v>16</v>
      </c>
    </row>
    <row r="94891" spans="1:14" x14ac:dyDescent="0.3">
      <c r="A94891">
        <v>4147886624743</v>
      </c>
      <c r="B94891">
        <v>5755645</v>
      </c>
      <c r="C94891" s="1" t="s">
        <v>14</v>
      </c>
      <c r="D94891" s="2">
        <v>42522.544131944444</v>
      </c>
      <c r="E94891" s="2">
        <v>42522.229166666664</v>
      </c>
      <c r="F94891">
        <v>65</v>
      </c>
      <c r="G94891" s="1" t="s">
        <v>83</v>
      </c>
      <c r="H94891">
        <v>0</v>
      </c>
      <c r="I94891">
        <v>1</v>
      </c>
      <c r="J94891">
        <v>1</v>
      </c>
      <c r="K94891">
        <v>0</v>
      </c>
      <c r="L94891">
        <v>0</v>
      </c>
      <c r="M94891">
        <v>0</v>
      </c>
      <c r="N94891" s="1" t="s">
        <v>16</v>
      </c>
    </row>
    <row r="94892" spans="1:14" x14ac:dyDescent="0.3">
      <c r="A94892">
        <v>38722118366954</v>
      </c>
      <c r="B94892">
        <v>5766311</v>
      </c>
      <c r="C94892" s="1" t="s">
        <v>14</v>
      </c>
      <c r="D94892" s="2">
        <v>42523.849918981483</v>
      </c>
      <c r="E94892" s="2">
        <v>42529.229166666664</v>
      </c>
      <c r="F94892">
        <v>28</v>
      </c>
      <c r="G94892" s="1" t="s">
        <v>83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1</v>
      </c>
      <c r="N94892" s="1" t="s">
        <v>16</v>
      </c>
    </row>
    <row r="94893" spans="1:14" x14ac:dyDescent="0.3">
      <c r="A94893">
        <v>4449829446544</v>
      </c>
      <c r="B94893">
        <v>5745110</v>
      </c>
      <c r="C94893" s="1" t="s">
        <v>14</v>
      </c>
      <c r="D94893" s="2">
        <v>42520.699166666665</v>
      </c>
      <c r="E94893" s="2">
        <v>42523.229166666664</v>
      </c>
      <c r="F94893">
        <v>20</v>
      </c>
      <c r="G94893" s="1" t="s">
        <v>65</v>
      </c>
      <c r="H94893">
        <v>0</v>
      </c>
      <c r="I94893">
        <v>0</v>
      </c>
      <c r="J94893">
        <v>0</v>
      </c>
      <c r="K94893">
        <v>0</v>
      </c>
      <c r="L94893">
        <v>0</v>
      </c>
      <c r="M94893">
        <v>1</v>
      </c>
      <c r="N94893" s="1" t="s">
        <v>16</v>
      </c>
    </row>
    <row r="94894" spans="1:14" x14ac:dyDescent="0.3">
      <c r="A94894">
        <v>172227552198315</v>
      </c>
      <c r="B94894">
        <v>5742083</v>
      </c>
      <c r="C94894" s="1" t="s">
        <v>14</v>
      </c>
      <c r="D94894" s="2">
        <v>42520.550150462965</v>
      </c>
      <c r="E94894" s="2">
        <v>42523.229166666664</v>
      </c>
      <c r="F94894">
        <v>28</v>
      </c>
      <c r="G94894" s="1" t="s">
        <v>34</v>
      </c>
      <c r="H94894">
        <v>0</v>
      </c>
      <c r="I94894">
        <v>0</v>
      </c>
      <c r="J94894">
        <v>0</v>
      </c>
      <c r="K94894">
        <v>0</v>
      </c>
      <c r="L94894">
        <v>0</v>
      </c>
      <c r="M94894">
        <v>1</v>
      </c>
      <c r="N94894" s="1" t="s">
        <v>22</v>
      </c>
    </row>
    <row r="94895" spans="1:14" x14ac:dyDescent="0.3">
      <c r="A94895">
        <v>41562811442222</v>
      </c>
      <c r="B94895">
        <v>5738815</v>
      </c>
      <c r="C94895" s="1" t="s">
        <v>14</v>
      </c>
      <c r="D94895" s="2">
        <v>42515.714537037034</v>
      </c>
      <c r="E94895" s="2">
        <v>42523.229166666664</v>
      </c>
      <c r="F94895">
        <v>37</v>
      </c>
      <c r="G94895" s="1" t="s">
        <v>52</v>
      </c>
      <c r="H94895">
        <v>0</v>
      </c>
      <c r="I94895">
        <v>0</v>
      </c>
      <c r="J94895">
        <v>0</v>
      </c>
      <c r="K94895">
        <v>0</v>
      </c>
      <c r="L94895">
        <v>0</v>
      </c>
      <c r="M94895">
        <v>0</v>
      </c>
      <c r="N94895" s="1" t="s">
        <v>22</v>
      </c>
    </row>
    <row r="94896" spans="1:14" x14ac:dyDescent="0.3">
      <c r="A94896">
        <v>984546513123524</v>
      </c>
      <c r="B94896">
        <v>5739539</v>
      </c>
      <c r="C94896" s="1" t="s">
        <v>14</v>
      </c>
      <c r="D94896" s="2">
        <v>42515.801064814812</v>
      </c>
      <c r="E94896" s="2">
        <v>42523.229166666664</v>
      </c>
      <c r="F94896">
        <v>64</v>
      </c>
      <c r="G94896" s="1" t="s">
        <v>65</v>
      </c>
      <c r="H94896">
        <v>1</v>
      </c>
      <c r="I94896">
        <v>0</v>
      </c>
      <c r="J94896">
        <v>0</v>
      </c>
      <c r="K94896">
        <v>0</v>
      </c>
      <c r="L94896">
        <v>0</v>
      </c>
      <c r="M94896">
        <v>1</v>
      </c>
      <c r="N94896" s="1" t="s">
        <v>16</v>
      </c>
    </row>
    <row r="94897" spans="1:14" x14ac:dyDescent="0.3">
      <c r="A94897">
        <v>3295311474227</v>
      </c>
      <c r="B94897">
        <v>5738139</v>
      </c>
      <c r="C94897" s="1" t="s">
        <v>14</v>
      </c>
      <c r="D94897" s="2">
        <v>42515.668136574073</v>
      </c>
      <c r="E94897" s="2">
        <v>42523.229166666664</v>
      </c>
      <c r="F94897">
        <v>37</v>
      </c>
      <c r="G94897" s="1" t="s">
        <v>34</v>
      </c>
      <c r="H94897">
        <v>1</v>
      </c>
      <c r="I94897">
        <v>0</v>
      </c>
      <c r="J94897">
        <v>0</v>
      </c>
      <c r="K94897">
        <v>0</v>
      </c>
      <c r="L94897">
        <v>0</v>
      </c>
      <c r="M94897">
        <v>1</v>
      </c>
      <c r="N94897" s="1" t="s">
        <v>22</v>
      </c>
    </row>
    <row r="94898" spans="1:14" x14ac:dyDescent="0.3">
      <c r="A94898">
        <v>69834492758363</v>
      </c>
      <c r="B94898">
        <v>5736557</v>
      </c>
      <c r="C94898" s="1" t="s">
        <v>14</v>
      </c>
      <c r="D94898" s="2">
        <v>42515.583877314813</v>
      </c>
      <c r="E94898" s="2">
        <v>42523.229166666664</v>
      </c>
      <c r="F94898">
        <v>46</v>
      </c>
      <c r="G94898" s="1" t="s">
        <v>34</v>
      </c>
      <c r="H94898">
        <v>0</v>
      </c>
      <c r="I94898">
        <v>0</v>
      </c>
      <c r="J94898">
        <v>0</v>
      </c>
      <c r="K94898">
        <v>0</v>
      </c>
      <c r="L94898">
        <v>0</v>
      </c>
      <c r="M94898">
        <v>1</v>
      </c>
      <c r="N94898" s="1" t="s">
        <v>22</v>
      </c>
    </row>
    <row r="94899" spans="1:14" x14ac:dyDescent="0.3">
      <c r="A94899">
        <v>31346599279638</v>
      </c>
      <c r="B94899">
        <v>5736543</v>
      </c>
      <c r="C94899" s="1" t="s">
        <v>14</v>
      </c>
      <c r="D94899" s="2">
        <v>42515.583055555559</v>
      </c>
      <c r="E94899" s="2">
        <v>42523.229166666664</v>
      </c>
      <c r="F94899">
        <v>66</v>
      </c>
      <c r="G94899" s="1" t="s">
        <v>52</v>
      </c>
      <c r="H94899">
        <v>0</v>
      </c>
      <c r="I94899">
        <v>1</v>
      </c>
      <c r="J94899">
        <v>1</v>
      </c>
      <c r="K94899">
        <v>0</v>
      </c>
      <c r="L94899">
        <v>0</v>
      </c>
      <c r="M94899">
        <v>1</v>
      </c>
      <c r="N94899" s="1" t="s">
        <v>16</v>
      </c>
    </row>
    <row r="94900" spans="1:14" x14ac:dyDescent="0.3">
      <c r="A94900">
        <v>98626718153</v>
      </c>
      <c r="B94900">
        <v>5734873</v>
      </c>
      <c r="C94900" s="1" t="s">
        <v>14</v>
      </c>
      <c r="D94900" s="2">
        <v>42514.909907407404</v>
      </c>
      <c r="E94900" s="2">
        <v>42523.229166666664</v>
      </c>
      <c r="F94900">
        <v>49</v>
      </c>
      <c r="G94900" s="1" t="s">
        <v>65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1</v>
      </c>
      <c r="N94900" s="1" t="s">
        <v>16</v>
      </c>
    </row>
    <row r="94901" spans="1:14" x14ac:dyDescent="0.3">
      <c r="A94901">
        <v>6677599713555</v>
      </c>
      <c r="B94901">
        <v>5729789</v>
      </c>
      <c r="C94901" s="1" t="s">
        <v>14</v>
      </c>
      <c r="D94901" s="2">
        <v>42514.556076388886</v>
      </c>
      <c r="E94901" s="2">
        <v>42524.229166666664</v>
      </c>
      <c r="F94901">
        <v>50</v>
      </c>
      <c r="G94901" s="1" t="s">
        <v>83</v>
      </c>
      <c r="H94901">
        <v>1</v>
      </c>
      <c r="I94901">
        <v>0</v>
      </c>
      <c r="J94901">
        <v>0</v>
      </c>
      <c r="K94901">
        <v>0</v>
      </c>
      <c r="L94901">
        <v>0</v>
      </c>
      <c r="M94901">
        <v>1</v>
      </c>
      <c r="N94901" s="1" t="s">
        <v>16</v>
      </c>
    </row>
    <row r="94902" spans="1:14" x14ac:dyDescent="0.3">
      <c r="A94902">
        <v>82857416314123</v>
      </c>
      <c r="B94902">
        <v>5729799</v>
      </c>
      <c r="C94902" s="1" t="s">
        <v>14</v>
      </c>
      <c r="D94902" s="2">
        <v>42514.556597222225</v>
      </c>
      <c r="E94902" s="2">
        <v>42524.229166666664</v>
      </c>
      <c r="F94902">
        <v>19</v>
      </c>
      <c r="G94902" s="1" t="s">
        <v>83</v>
      </c>
      <c r="H94902">
        <v>1</v>
      </c>
      <c r="I94902">
        <v>0</v>
      </c>
      <c r="J94902">
        <v>0</v>
      </c>
      <c r="K94902">
        <v>0</v>
      </c>
      <c r="L94902">
        <v>0</v>
      </c>
      <c r="M94902">
        <v>1</v>
      </c>
      <c r="N94902" s="1" t="s">
        <v>16</v>
      </c>
    </row>
    <row r="94903" spans="1:14" x14ac:dyDescent="0.3">
      <c r="A94903">
        <v>8255236439351</v>
      </c>
      <c r="B94903">
        <v>5769911</v>
      </c>
      <c r="C94903" s="1" t="s">
        <v>17</v>
      </c>
      <c r="D94903" s="2">
        <v>42524.623344907406</v>
      </c>
      <c r="E94903" s="2">
        <v>42524.229166666664</v>
      </c>
      <c r="F94903">
        <v>0</v>
      </c>
      <c r="G94903" s="1" t="s">
        <v>83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 s="1" t="s">
        <v>16</v>
      </c>
    </row>
    <row r="94904" spans="1:14" x14ac:dyDescent="0.3">
      <c r="A94904">
        <v>6756816611393</v>
      </c>
      <c r="B94904">
        <v>5769914</v>
      </c>
      <c r="C94904" s="1" t="s">
        <v>17</v>
      </c>
      <c r="D94904" s="2">
        <v>42524.623530092591</v>
      </c>
      <c r="E94904" s="2">
        <v>42524.229166666664</v>
      </c>
      <c r="F94904">
        <v>0</v>
      </c>
      <c r="G94904" s="1" t="s">
        <v>83</v>
      </c>
      <c r="H94904">
        <v>0</v>
      </c>
      <c r="I94904">
        <v>0</v>
      </c>
      <c r="J94904">
        <v>0</v>
      </c>
      <c r="K94904">
        <v>0</v>
      </c>
      <c r="L94904">
        <v>0</v>
      </c>
      <c r="M94904">
        <v>0</v>
      </c>
      <c r="N94904" s="1" t="s">
        <v>16</v>
      </c>
    </row>
    <row r="94905" spans="1:14" x14ac:dyDescent="0.3">
      <c r="A94905">
        <v>33813856793669</v>
      </c>
      <c r="B94905">
        <v>5729906</v>
      </c>
      <c r="C94905" s="1" t="s">
        <v>14</v>
      </c>
      <c r="D94905" s="2">
        <v>42514.560393518521</v>
      </c>
      <c r="E94905" s="2">
        <v>42524.229166666664</v>
      </c>
      <c r="F94905">
        <v>31</v>
      </c>
      <c r="G94905" s="1" t="s">
        <v>83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1</v>
      </c>
      <c r="N94905" s="1" t="s">
        <v>16</v>
      </c>
    </row>
    <row r="94906" spans="1:14" x14ac:dyDescent="0.3">
      <c r="A94906">
        <v>935376563458766</v>
      </c>
      <c r="B94906">
        <v>5730571</v>
      </c>
      <c r="C94906" s="1" t="s">
        <v>17</v>
      </c>
      <c r="D94906" s="2">
        <v>42514.596666666665</v>
      </c>
      <c r="E94906" s="2">
        <v>42524.229166666664</v>
      </c>
      <c r="F94906">
        <v>63</v>
      </c>
      <c r="G94906" s="1" t="s">
        <v>83</v>
      </c>
      <c r="H94906">
        <v>0</v>
      </c>
      <c r="I94906">
        <v>1</v>
      </c>
      <c r="J94906">
        <v>0</v>
      </c>
      <c r="K94906">
        <v>0</v>
      </c>
      <c r="L94906">
        <v>0</v>
      </c>
      <c r="M94906">
        <v>1</v>
      </c>
      <c r="N94906" s="1" t="s">
        <v>16</v>
      </c>
    </row>
    <row r="94907" spans="1:14" x14ac:dyDescent="0.3">
      <c r="A94907">
        <v>6326368196835</v>
      </c>
      <c r="B94907">
        <v>5729962</v>
      </c>
      <c r="C94907" s="1" t="s">
        <v>14</v>
      </c>
      <c r="D94907" s="2">
        <v>42514.562361111108</v>
      </c>
      <c r="E94907" s="2">
        <v>42524.229166666664</v>
      </c>
      <c r="F94907">
        <v>47</v>
      </c>
      <c r="G94907" s="1" t="s">
        <v>83</v>
      </c>
      <c r="H94907">
        <v>0</v>
      </c>
      <c r="I94907">
        <v>1</v>
      </c>
      <c r="J94907">
        <v>0</v>
      </c>
      <c r="K94907">
        <v>0</v>
      </c>
      <c r="L94907">
        <v>0</v>
      </c>
      <c r="M94907">
        <v>0</v>
      </c>
      <c r="N94907" s="1" t="s">
        <v>22</v>
      </c>
    </row>
    <row r="94908" spans="1:14" x14ac:dyDescent="0.3">
      <c r="A94908">
        <v>96846745428255</v>
      </c>
      <c r="B94908">
        <v>5729862</v>
      </c>
      <c r="C94908" s="1" t="s">
        <v>14</v>
      </c>
      <c r="D94908" s="2">
        <v>42514.559027777781</v>
      </c>
      <c r="E94908" s="2">
        <v>42524.229166666664</v>
      </c>
      <c r="F94908">
        <v>12</v>
      </c>
      <c r="G94908" s="1" t="s">
        <v>83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1</v>
      </c>
      <c r="N94908" s="1" t="s">
        <v>16</v>
      </c>
    </row>
    <row r="94909" spans="1:14" x14ac:dyDescent="0.3">
      <c r="A94909">
        <v>784693988938943</v>
      </c>
      <c r="B94909">
        <v>5729651</v>
      </c>
      <c r="C94909" s="1" t="s">
        <v>14</v>
      </c>
      <c r="D94909" s="2">
        <v>42514.550520833334</v>
      </c>
      <c r="E94909" s="2">
        <v>42524.229166666664</v>
      </c>
      <c r="F94909">
        <v>15</v>
      </c>
      <c r="G94909" s="1" t="s">
        <v>83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1</v>
      </c>
      <c r="N94909" s="1" t="s">
        <v>22</v>
      </c>
    </row>
    <row r="94910" spans="1:14" x14ac:dyDescent="0.3">
      <c r="A94910">
        <v>637687672546876</v>
      </c>
      <c r="B94910">
        <v>5729120</v>
      </c>
      <c r="C94910" s="1" t="s">
        <v>14</v>
      </c>
      <c r="D94910" s="2">
        <v>42514.530821759261</v>
      </c>
      <c r="E94910" s="2">
        <v>42524.229166666664</v>
      </c>
      <c r="F94910">
        <v>14</v>
      </c>
      <c r="G94910" s="1" t="s">
        <v>83</v>
      </c>
      <c r="H94910">
        <v>0</v>
      </c>
      <c r="I94910">
        <v>0</v>
      </c>
      <c r="J94910">
        <v>0</v>
      </c>
      <c r="K94910">
        <v>0</v>
      </c>
      <c r="L94910">
        <v>0</v>
      </c>
      <c r="M94910">
        <v>1</v>
      </c>
      <c r="N94910" s="1" t="s">
        <v>22</v>
      </c>
    </row>
    <row r="94911" spans="1:14" x14ac:dyDescent="0.3">
      <c r="A94911">
        <v>563461539792333</v>
      </c>
      <c r="B94911">
        <v>5729020</v>
      </c>
      <c r="C94911" s="1" t="s">
        <v>17</v>
      </c>
      <c r="D94911" s="2">
        <v>42514.526631944442</v>
      </c>
      <c r="E94911" s="2">
        <v>42524.229166666664</v>
      </c>
      <c r="F94911">
        <v>10</v>
      </c>
      <c r="G94911" s="1" t="s">
        <v>58</v>
      </c>
      <c r="H94911">
        <v>0</v>
      </c>
      <c r="I94911">
        <v>0</v>
      </c>
      <c r="J94911">
        <v>0</v>
      </c>
      <c r="K94911">
        <v>0</v>
      </c>
      <c r="L94911">
        <v>0</v>
      </c>
      <c r="M94911">
        <v>1</v>
      </c>
      <c r="N94911" s="1" t="s">
        <v>16</v>
      </c>
    </row>
    <row r="94912" spans="1:14" x14ac:dyDescent="0.3">
      <c r="A94912">
        <v>39753687869</v>
      </c>
      <c r="B94912">
        <v>5729095</v>
      </c>
      <c r="C94912" s="1" t="s">
        <v>14</v>
      </c>
      <c r="D94912" s="2">
        <v>42514.530057870368</v>
      </c>
      <c r="E94912" s="2">
        <v>42524.229166666664</v>
      </c>
      <c r="F94912">
        <v>11</v>
      </c>
      <c r="G94912" s="1" t="s">
        <v>83</v>
      </c>
      <c r="H94912">
        <v>0</v>
      </c>
      <c r="I94912">
        <v>0</v>
      </c>
      <c r="J94912">
        <v>0</v>
      </c>
      <c r="K94912">
        <v>0</v>
      </c>
      <c r="L94912">
        <v>0</v>
      </c>
      <c r="M94912">
        <v>1</v>
      </c>
      <c r="N94912" s="1" t="s">
        <v>16</v>
      </c>
    </row>
    <row r="94913" spans="1:14" x14ac:dyDescent="0.3">
      <c r="A94913">
        <v>764595234186313</v>
      </c>
      <c r="B94913">
        <v>5771552</v>
      </c>
      <c r="C94913" s="1" t="s">
        <v>14</v>
      </c>
      <c r="D94913" s="2">
        <v>42524.781597222223</v>
      </c>
      <c r="E94913" s="2">
        <v>42524.229166666664</v>
      </c>
      <c r="F94913">
        <v>58</v>
      </c>
      <c r="G94913" s="1" t="s">
        <v>83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 s="1" t="s">
        <v>16</v>
      </c>
    </row>
    <row r="94914" spans="1:14" x14ac:dyDescent="0.3">
      <c r="A94914">
        <v>97414761153926</v>
      </c>
      <c r="B94914">
        <v>5733023</v>
      </c>
      <c r="C94914" s="1" t="s">
        <v>14</v>
      </c>
      <c r="D94914" s="2">
        <v>42514.77851851852</v>
      </c>
      <c r="E94914" s="2">
        <v>42524.229166666664</v>
      </c>
      <c r="F94914">
        <v>37</v>
      </c>
      <c r="G94914" s="1" t="s">
        <v>83</v>
      </c>
      <c r="H94914">
        <v>0</v>
      </c>
      <c r="I94914">
        <v>0</v>
      </c>
      <c r="J94914">
        <v>0</v>
      </c>
      <c r="K94914">
        <v>0</v>
      </c>
      <c r="L94914">
        <v>0</v>
      </c>
      <c r="M94914">
        <v>1</v>
      </c>
      <c r="N94914" s="1" t="s">
        <v>22</v>
      </c>
    </row>
    <row r="94915" spans="1:14" x14ac:dyDescent="0.3">
      <c r="A94915">
        <v>83248287211337</v>
      </c>
      <c r="B94915">
        <v>5733714</v>
      </c>
      <c r="C94915" s="1" t="s">
        <v>17</v>
      </c>
      <c r="D94915" s="2">
        <v>42514.825509259259</v>
      </c>
      <c r="E94915" s="2">
        <v>42524.229166666664</v>
      </c>
      <c r="F94915">
        <v>11</v>
      </c>
      <c r="G94915" s="1" t="s">
        <v>83</v>
      </c>
      <c r="H94915">
        <v>1</v>
      </c>
      <c r="I94915">
        <v>0</v>
      </c>
      <c r="J94915">
        <v>0</v>
      </c>
      <c r="K94915">
        <v>0</v>
      </c>
      <c r="L94915">
        <v>0</v>
      </c>
      <c r="M94915">
        <v>1</v>
      </c>
      <c r="N94915" s="1" t="s">
        <v>22</v>
      </c>
    </row>
    <row r="94916" spans="1:14" x14ac:dyDescent="0.3">
      <c r="A94916">
        <v>4583276735495</v>
      </c>
      <c r="B94916">
        <v>5734284</v>
      </c>
      <c r="C94916" s="1" t="s">
        <v>17</v>
      </c>
      <c r="D94916" s="2">
        <v>42514.865347222221</v>
      </c>
      <c r="E94916" s="2">
        <v>42524.229166666664</v>
      </c>
      <c r="F94916">
        <v>52</v>
      </c>
      <c r="G94916" s="1" t="s">
        <v>83</v>
      </c>
      <c r="H94916">
        <v>0</v>
      </c>
      <c r="I94916">
        <v>0</v>
      </c>
      <c r="J94916">
        <v>0</v>
      </c>
      <c r="K94916">
        <v>0</v>
      </c>
      <c r="L94916">
        <v>0</v>
      </c>
      <c r="M94916">
        <v>1</v>
      </c>
      <c r="N94916" s="1" t="s">
        <v>16</v>
      </c>
    </row>
    <row r="94917" spans="1:14" x14ac:dyDescent="0.3">
      <c r="A94917">
        <v>743278198645494</v>
      </c>
      <c r="B94917">
        <v>5729637</v>
      </c>
      <c r="C94917" s="1" t="s">
        <v>17</v>
      </c>
      <c r="D94917" s="2">
        <v>42514.550150462965</v>
      </c>
      <c r="E94917" s="2">
        <v>42524.229166666664</v>
      </c>
      <c r="F94917">
        <v>17</v>
      </c>
      <c r="G94917" s="1" t="s">
        <v>83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1</v>
      </c>
      <c r="N94917" s="1" t="s">
        <v>16</v>
      </c>
    </row>
    <row r="94918" spans="1:14" x14ac:dyDescent="0.3">
      <c r="A94918">
        <v>173825463361329</v>
      </c>
      <c r="B94918">
        <v>5717878</v>
      </c>
      <c r="C94918" s="1" t="s">
        <v>14</v>
      </c>
      <c r="D94918" s="2">
        <v>42509.584930555553</v>
      </c>
      <c r="E94918" s="2">
        <v>42524.229166666664</v>
      </c>
      <c r="F94918">
        <v>43</v>
      </c>
      <c r="G94918" s="1" t="s">
        <v>83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 s="1" t="s">
        <v>22</v>
      </c>
    </row>
    <row r="94919" spans="1:14" x14ac:dyDescent="0.3">
      <c r="A94919">
        <v>9716117322324</v>
      </c>
      <c r="B94919">
        <v>5772135</v>
      </c>
      <c r="C94919" s="1" t="s">
        <v>14</v>
      </c>
      <c r="D94919" s="2">
        <v>42524.840381944443</v>
      </c>
      <c r="E94919" s="2">
        <v>42524.229166666664</v>
      </c>
      <c r="F94919">
        <v>31</v>
      </c>
      <c r="G94919" s="1" t="s">
        <v>83</v>
      </c>
      <c r="H94919">
        <v>0</v>
      </c>
      <c r="I94919">
        <v>0</v>
      </c>
      <c r="J94919">
        <v>0</v>
      </c>
      <c r="K94919">
        <v>0</v>
      </c>
      <c r="L94919">
        <v>0</v>
      </c>
      <c r="M94919">
        <v>0</v>
      </c>
      <c r="N94919" s="1" t="s">
        <v>16</v>
      </c>
    </row>
    <row r="94920" spans="1:14" x14ac:dyDescent="0.3">
      <c r="A94920">
        <v>882321495397332</v>
      </c>
      <c r="B94920">
        <v>5773647</v>
      </c>
      <c r="C94920" s="1" t="s">
        <v>17</v>
      </c>
      <c r="D94920" s="2">
        <v>42527.537673611114</v>
      </c>
      <c r="E94920" s="2">
        <v>42527.229166666664</v>
      </c>
      <c r="F94920">
        <v>1</v>
      </c>
      <c r="G94920" s="1" t="s">
        <v>83</v>
      </c>
      <c r="H94920">
        <v>0</v>
      </c>
      <c r="I94920">
        <v>0</v>
      </c>
      <c r="J94920">
        <v>0</v>
      </c>
      <c r="K94920">
        <v>0</v>
      </c>
      <c r="L94920">
        <v>0</v>
      </c>
      <c r="M94920">
        <v>0</v>
      </c>
      <c r="N94920" s="1" t="s">
        <v>16</v>
      </c>
    </row>
    <row r="94921" spans="1:14" x14ac:dyDescent="0.3">
      <c r="A94921">
        <v>8945691167</v>
      </c>
      <c r="B94921">
        <v>5748466</v>
      </c>
      <c r="C94921" s="1" t="s">
        <v>14</v>
      </c>
      <c r="D94921" s="2">
        <v>42521.52447916667</v>
      </c>
      <c r="E94921" s="2">
        <v>42527.229166666664</v>
      </c>
      <c r="F94921">
        <v>25</v>
      </c>
      <c r="G94921" s="1" t="s">
        <v>83</v>
      </c>
      <c r="H94921">
        <v>1</v>
      </c>
      <c r="I94921">
        <v>0</v>
      </c>
      <c r="J94921">
        <v>0</v>
      </c>
      <c r="K94921">
        <v>0</v>
      </c>
      <c r="L94921">
        <v>0</v>
      </c>
      <c r="M94921">
        <v>1</v>
      </c>
      <c r="N94921" s="1" t="s">
        <v>16</v>
      </c>
    </row>
    <row r="94922" spans="1:14" x14ac:dyDescent="0.3">
      <c r="A94922">
        <v>13513672699996</v>
      </c>
      <c r="B94922">
        <v>5774295</v>
      </c>
      <c r="C94922" s="1" t="s">
        <v>14</v>
      </c>
      <c r="D94922" s="2">
        <v>42527.566250000003</v>
      </c>
      <c r="E94922" s="2">
        <v>42527.229166666664</v>
      </c>
      <c r="F94922">
        <v>10</v>
      </c>
      <c r="G94922" s="1" t="s">
        <v>81</v>
      </c>
      <c r="H94922">
        <v>1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 s="1" t="s">
        <v>16</v>
      </c>
    </row>
    <row r="94923" spans="1:14" x14ac:dyDescent="0.3">
      <c r="A94923">
        <v>59221456736383</v>
      </c>
      <c r="B94923">
        <v>5766640</v>
      </c>
      <c r="C94923" s="1" t="s">
        <v>17</v>
      </c>
      <c r="D94923" s="2">
        <v>42523.874571759261</v>
      </c>
      <c r="E94923" s="2">
        <v>42527.229166666664</v>
      </c>
      <c r="F94923">
        <v>47</v>
      </c>
      <c r="G94923" s="1" t="s">
        <v>83</v>
      </c>
      <c r="H94923">
        <v>0</v>
      </c>
      <c r="I94923">
        <v>0</v>
      </c>
      <c r="J94923">
        <v>0</v>
      </c>
      <c r="K94923">
        <v>1</v>
      </c>
      <c r="L94923">
        <v>0</v>
      </c>
      <c r="M94923">
        <v>1</v>
      </c>
      <c r="N94923" s="1" t="s">
        <v>22</v>
      </c>
    </row>
    <row r="94924" spans="1:14" x14ac:dyDescent="0.3">
      <c r="A94924">
        <v>26829241211936</v>
      </c>
      <c r="B94924">
        <v>5783385</v>
      </c>
      <c r="C94924" s="1" t="s">
        <v>17</v>
      </c>
      <c r="D94924" s="2">
        <v>42528.804780092592</v>
      </c>
      <c r="E94924" s="2">
        <v>42529.229166666664</v>
      </c>
      <c r="F94924">
        <v>32</v>
      </c>
      <c r="G94924" s="1" t="s">
        <v>41</v>
      </c>
      <c r="H94924">
        <v>0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 s="1" t="s">
        <v>22</v>
      </c>
    </row>
    <row r="94925" spans="1:14" x14ac:dyDescent="0.3">
      <c r="A94925">
        <v>524171576686757</v>
      </c>
      <c r="B94925">
        <v>5783738</v>
      </c>
      <c r="C94925" s="1" t="s">
        <v>14</v>
      </c>
      <c r="D94925" s="2">
        <v>42528.834201388891</v>
      </c>
      <c r="E94925" s="2">
        <v>42528.229166666664</v>
      </c>
      <c r="F94925">
        <v>15</v>
      </c>
      <c r="G94925" s="1" t="s">
        <v>34</v>
      </c>
      <c r="H94925">
        <v>1</v>
      </c>
      <c r="I94925">
        <v>0</v>
      </c>
      <c r="J94925">
        <v>0</v>
      </c>
      <c r="K94925">
        <v>0</v>
      </c>
      <c r="L94925">
        <v>0</v>
      </c>
      <c r="M94925">
        <v>0</v>
      </c>
      <c r="N94925" s="1" t="s">
        <v>16</v>
      </c>
    </row>
    <row r="94926" spans="1:14" x14ac:dyDescent="0.3">
      <c r="A94926">
        <v>8141855668366</v>
      </c>
      <c r="B94926">
        <v>5783902</v>
      </c>
      <c r="C94926" s="1" t="s">
        <v>14</v>
      </c>
      <c r="D94926" s="2">
        <v>42528.847453703704</v>
      </c>
      <c r="E94926" s="2">
        <v>42528.229166666664</v>
      </c>
      <c r="F94926">
        <v>18</v>
      </c>
      <c r="G94926" s="1" t="s">
        <v>65</v>
      </c>
      <c r="H94926">
        <v>1</v>
      </c>
      <c r="I94926">
        <v>0</v>
      </c>
      <c r="J94926">
        <v>0</v>
      </c>
      <c r="K94926">
        <v>0</v>
      </c>
      <c r="L94926">
        <v>0</v>
      </c>
      <c r="M94926">
        <v>0</v>
      </c>
      <c r="N94926" s="1" t="s">
        <v>16</v>
      </c>
    </row>
    <row r="94927" spans="1:14" x14ac:dyDescent="0.3">
      <c r="A94927">
        <v>962156914788141</v>
      </c>
      <c r="B94927">
        <v>5766660</v>
      </c>
      <c r="C94927" s="1" t="s">
        <v>14</v>
      </c>
      <c r="D94927" s="2">
        <v>42523.875879629632</v>
      </c>
      <c r="E94927" s="2">
        <v>42527.229166666664</v>
      </c>
      <c r="F94927">
        <v>47</v>
      </c>
      <c r="G94927" s="1" t="s">
        <v>83</v>
      </c>
      <c r="H94927">
        <v>1</v>
      </c>
      <c r="I94927">
        <v>1</v>
      </c>
      <c r="J94927">
        <v>0</v>
      </c>
      <c r="K94927">
        <v>0</v>
      </c>
      <c r="L94927">
        <v>0</v>
      </c>
      <c r="M94927">
        <v>1</v>
      </c>
      <c r="N94927" s="1" t="s">
        <v>22</v>
      </c>
    </row>
    <row r="94928" spans="1:14" x14ac:dyDescent="0.3">
      <c r="A94928">
        <v>7554359749427</v>
      </c>
      <c r="B94928">
        <v>5766653</v>
      </c>
      <c r="C94928" s="1" t="s">
        <v>14</v>
      </c>
      <c r="D94928" s="2">
        <v>42523.87568287037</v>
      </c>
      <c r="E94928" s="2">
        <v>42527.229166666664</v>
      </c>
      <c r="F94928">
        <v>20</v>
      </c>
      <c r="G94928" s="1" t="s">
        <v>83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1</v>
      </c>
      <c r="N94928" s="1" t="s">
        <v>22</v>
      </c>
    </row>
    <row r="94929" spans="1:14" x14ac:dyDescent="0.3">
      <c r="A94929">
        <v>184691343833919</v>
      </c>
      <c r="B94929">
        <v>5766664</v>
      </c>
      <c r="C94929" s="1" t="s">
        <v>17</v>
      </c>
      <c r="D94929" s="2">
        <v>42523.876168981478</v>
      </c>
      <c r="E94929" s="2">
        <v>42527.229166666664</v>
      </c>
      <c r="F94929">
        <v>65</v>
      </c>
      <c r="G94929" s="1" t="s">
        <v>83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 s="1" t="s">
        <v>16</v>
      </c>
    </row>
    <row r="94930" spans="1:14" x14ac:dyDescent="0.3">
      <c r="A94930">
        <v>78189447381</v>
      </c>
      <c r="B94930">
        <v>5748429</v>
      </c>
      <c r="C94930" s="1" t="s">
        <v>14</v>
      </c>
      <c r="D94930" s="2">
        <v>42521.522893518515</v>
      </c>
      <c r="E94930" s="2">
        <v>42527.229166666664</v>
      </c>
      <c r="F94930">
        <v>71</v>
      </c>
      <c r="G94930" s="1" t="s">
        <v>83</v>
      </c>
      <c r="H94930">
        <v>0</v>
      </c>
      <c r="I94930">
        <v>0</v>
      </c>
      <c r="J94930">
        <v>0</v>
      </c>
      <c r="K94930">
        <v>0</v>
      </c>
      <c r="L94930">
        <v>0</v>
      </c>
      <c r="M94930">
        <v>1</v>
      </c>
      <c r="N94930" s="1" t="s">
        <v>16</v>
      </c>
    </row>
    <row r="94931" spans="1:14" x14ac:dyDescent="0.3">
      <c r="A94931">
        <v>635215377674</v>
      </c>
      <c r="B94931">
        <v>5768415</v>
      </c>
      <c r="C94931" s="1" t="s">
        <v>14</v>
      </c>
      <c r="D94931" s="2">
        <v>42524.544733796298</v>
      </c>
      <c r="E94931" s="2">
        <v>42527.229166666664</v>
      </c>
      <c r="F94931">
        <v>56</v>
      </c>
      <c r="G94931" s="1" t="s">
        <v>83</v>
      </c>
      <c r="H94931">
        <v>0</v>
      </c>
      <c r="I94931">
        <v>1</v>
      </c>
      <c r="J94931">
        <v>1</v>
      </c>
      <c r="K94931">
        <v>0</v>
      </c>
      <c r="L94931">
        <v>0</v>
      </c>
      <c r="M94931">
        <v>1</v>
      </c>
      <c r="N94931" s="1" t="s">
        <v>16</v>
      </c>
    </row>
    <row r="94932" spans="1:14" x14ac:dyDescent="0.3">
      <c r="A94932">
        <v>455275652766471</v>
      </c>
      <c r="B94932">
        <v>5775642</v>
      </c>
      <c r="C94932" s="1" t="s">
        <v>17</v>
      </c>
      <c r="D94932" s="2">
        <v>42527.634386574071</v>
      </c>
      <c r="E94932" s="2">
        <v>42527.229166666664</v>
      </c>
      <c r="F94932">
        <v>27</v>
      </c>
      <c r="G94932" s="1" t="s">
        <v>83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 s="1" t="s">
        <v>22</v>
      </c>
    </row>
    <row r="94933" spans="1:14" x14ac:dyDescent="0.3">
      <c r="A94933">
        <v>9941373917633</v>
      </c>
      <c r="B94933">
        <v>5748725</v>
      </c>
      <c r="C94933" s="1" t="s">
        <v>14</v>
      </c>
      <c r="D94933" s="2">
        <v>42521.531192129631</v>
      </c>
      <c r="E94933" s="2">
        <v>42527.229166666664</v>
      </c>
      <c r="F94933">
        <v>54</v>
      </c>
      <c r="G94933" s="1" t="s">
        <v>83</v>
      </c>
      <c r="H94933">
        <v>0</v>
      </c>
      <c r="I94933">
        <v>0</v>
      </c>
      <c r="J94933">
        <v>0</v>
      </c>
      <c r="K94933">
        <v>0</v>
      </c>
      <c r="L94933">
        <v>0</v>
      </c>
      <c r="M94933">
        <v>1</v>
      </c>
      <c r="N94933" s="1" t="s">
        <v>16</v>
      </c>
    </row>
    <row r="94934" spans="1:14" x14ac:dyDescent="0.3">
      <c r="A94934">
        <v>234912658459543</v>
      </c>
      <c r="B94934">
        <v>5776379</v>
      </c>
      <c r="C94934" s="1" t="s">
        <v>14</v>
      </c>
      <c r="D94934" s="2">
        <v>42527.687210648146</v>
      </c>
      <c r="E94934" s="2">
        <v>42527.229166666664</v>
      </c>
      <c r="F94934">
        <v>55</v>
      </c>
      <c r="G94934" s="1" t="s">
        <v>83</v>
      </c>
      <c r="H94934">
        <v>0</v>
      </c>
      <c r="I94934">
        <v>1</v>
      </c>
      <c r="J94934">
        <v>0</v>
      </c>
      <c r="K94934">
        <v>0</v>
      </c>
      <c r="L94934">
        <v>0</v>
      </c>
      <c r="M94934">
        <v>0</v>
      </c>
      <c r="N94934" s="1" t="s">
        <v>16</v>
      </c>
    </row>
    <row r="94935" spans="1:14" x14ac:dyDescent="0.3">
      <c r="A94935">
        <v>25448198565734</v>
      </c>
      <c r="B94935">
        <v>5765576</v>
      </c>
      <c r="C94935" s="1" t="s">
        <v>14</v>
      </c>
      <c r="D94935" s="2">
        <v>42523.785057870373</v>
      </c>
      <c r="E94935" s="2">
        <v>42527.229166666664</v>
      </c>
      <c r="F94935">
        <v>17</v>
      </c>
      <c r="G94935" s="1" t="s">
        <v>83</v>
      </c>
      <c r="H94935">
        <v>0</v>
      </c>
      <c r="I94935">
        <v>0</v>
      </c>
      <c r="J94935">
        <v>0</v>
      </c>
      <c r="K94935">
        <v>0</v>
      </c>
      <c r="L94935">
        <v>0</v>
      </c>
      <c r="M94935">
        <v>1</v>
      </c>
      <c r="N94935" s="1" t="s">
        <v>16</v>
      </c>
    </row>
    <row r="94936" spans="1:14" x14ac:dyDescent="0.3">
      <c r="A94936">
        <v>25448198565734</v>
      </c>
      <c r="B94936">
        <v>5765579</v>
      </c>
      <c r="C94936" s="1" t="s">
        <v>14</v>
      </c>
      <c r="D94936" s="2">
        <v>42523.785185185188</v>
      </c>
      <c r="E94936" s="2">
        <v>42527.229166666664</v>
      </c>
      <c r="F94936">
        <v>17</v>
      </c>
      <c r="G94936" s="1" t="s">
        <v>83</v>
      </c>
      <c r="H94936">
        <v>0</v>
      </c>
      <c r="I94936">
        <v>0</v>
      </c>
      <c r="J94936">
        <v>0</v>
      </c>
      <c r="K94936">
        <v>0</v>
      </c>
      <c r="L94936">
        <v>0</v>
      </c>
      <c r="M94936">
        <v>0</v>
      </c>
      <c r="N94936" s="1" t="s">
        <v>16</v>
      </c>
    </row>
    <row r="94937" spans="1:14" x14ac:dyDescent="0.3">
      <c r="A94937">
        <v>6756816611393</v>
      </c>
      <c r="B94937">
        <v>5747019</v>
      </c>
      <c r="C94937" s="1" t="s">
        <v>17</v>
      </c>
      <c r="D94937" s="2">
        <v>42520.849456018521</v>
      </c>
      <c r="E94937" s="2">
        <v>42527.229166666664</v>
      </c>
      <c r="F94937">
        <v>0</v>
      </c>
      <c r="G94937" s="1" t="s">
        <v>83</v>
      </c>
      <c r="H94937">
        <v>0</v>
      </c>
      <c r="I94937">
        <v>0</v>
      </c>
      <c r="J94937">
        <v>0</v>
      </c>
      <c r="K94937">
        <v>0</v>
      </c>
      <c r="L94937">
        <v>0</v>
      </c>
      <c r="M94937">
        <v>0</v>
      </c>
      <c r="N94937" s="1" t="s">
        <v>16</v>
      </c>
    </row>
    <row r="94938" spans="1:14" x14ac:dyDescent="0.3">
      <c r="A94938">
        <v>57134237275758</v>
      </c>
      <c r="B94938">
        <v>5748995</v>
      </c>
      <c r="C94938" s="1" t="s">
        <v>14</v>
      </c>
      <c r="D94938" s="2">
        <v>42521.537511574075</v>
      </c>
      <c r="E94938" s="2">
        <v>42527.229166666664</v>
      </c>
      <c r="F94938">
        <v>1</v>
      </c>
      <c r="G94938" s="1" t="s">
        <v>83</v>
      </c>
      <c r="H94938">
        <v>0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 s="1" t="s">
        <v>22</v>
      </c>
    </row>
    <row r="94939" spans="1:14" x14ac:dyDescent="0.3">
      <c r="A94939">
        <v>99418553951773</v>
      </c>
      <c r="B94939">
        <v>5749434</v>
      </c>
      <c r="C94939" s="1" t="s">
        <v>17</v>
      </c>
      <c r="D94939" s="2">
        <v>42521.554432870369</v>
      </c>
      <c r="E94939" s="2">
        <v>42527.229166666664</v>
      </c>
      <c r="F94939">
        <v>0</v>
      </c>
      <c r="G94939" s="1" t="s">
        <v>83</v>
      </c>
      <c r="H94939">
        <v>0</v>
      </c>
      <c r="I94939">
        <v>0</v>
      </c>
      <c r="J94939">
        <v>0</v>
      </c>
      <c r="K94939">
        <v>0</v>
      </c>
      <c r="L94939">
        <v>0</v>
      </c>
      <c r="M94939">
        <v>1</v>
      </c>
      <c r="N94939" s="1" t="s">
        <v>16</v>
      </c>
    </row>
    <row r="94940" spans="1:14" x14ac:dyDescent="0.3">
      <c r="A94940">
        <v>432438386283719</v>
      </c>
      <c r="B94940">
        <v>5777220</v>
      </c>
      <c r="C94940" s="1" t="s">
        <v>14</v>
      </c>
      <c r="D94940" s="2">
        <v>42527.785208333335</v>
      </c>
      <c r="E94940" s="2">
        <v>42527.229166666664</v>
      </c>
      <c r="F94940">
        <v>37</v>
      </c>
      <c r="G94940" s="1" t="s">
        <v>83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 s="1" t="s">
        <v>16</v>
      </c>
    </row>
    <row r="94941" spans="1:14" x14ac:dyDescent="0.3">
      <c r="A94941">
        <v>68895683287958</v>
      </c>
      <c r="B94941">
        <v>5748574</v>
      </c>
      <c r="C94941" s="1" t="s">
        <v>14</v>
      </c>
      <c r="D94941" s="2">
        <v>42521.527291666665</v>
      </c>
      <c r="E94941" s="2">
        <v>42527.229166666664</v>
      </c>
      <c r="F94941">
        <v>2</v>
      </c>
      <c r="G94941" s="1" t="s">
        <v>83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1</v>
      </c>
      <c r="N94941" s="1" t="s">
        <v>16</v>
      </c>
    </row>
    <row r="94942" spans="1:14" x14ac:dyDescent="0.3">
      <c r="A94942">
        <v>34929886341347</v>
      </c>
      <c r="B94942">
        <v>5749280</v>
      </c>
      <c r="C94942" s="1" t="s">
        <v>14</v>
      </c>
      <c r="D94942" s="2">
        <v>42521.547326388885</v>
      </c>
      <c r="E94942" s="2">
        <v>42527.229166666664</v>
      </c>
      <c r="F94942">
        <v>2</v>
      </c>
      <c r="G94942" s="1" t="s">
        <v>83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1</v>
      </c>
      <c r="N94942" s="1" t="s">
        <v>16</v>
      </c>
    </row>
    <row r="94943" spans="1:14" x14ac:dyDescent="0.3">
      <c r="A94943">
        <v>5445232944288</v>
      </c>
      <c r="B94943">
        <v>5749759</v>
      </c>
      <c r="C94943" s="1" t="s">
        <v>17</v>
      </c>
      <c r="D94943" s="2">
        <v>42521.570254629631</v>
      </c>
      <c r="E94943" s="2">
        <v>42527.229166666664</v>
      </c>
      <c r="F94943">
        <v>0</v>
      </c>
      <c r="G94943" s="1" t="s">
        <v>83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 s="1" t="s">
        <v>16</v>
      </c>
    </row>
    <row r="94944" spans="1:14" x14ac:dyDescent="0.3">
      <c r="A94944">
        <v>6281346631438</v>
      </c>
      <c r="B94944">
        <v>5749443</v>
      </c>
      <c r="C94944" s="1" t="s">
        <v>14</v>
      </c>
      <c r="D94944" s="2">
        <v>42521.555069444446</v>
      </c>
      <c r="E94944" s="2">
        <v>42527.229166666664</v>
      </c>
      <c r="F94944">
        <v>11</v>
      </c>
      <c r="G94944" s="1" t="s">
        <v>83</v>
      </c>
      <c r="H94944">
        <v>0</v>
      </c>
      <c r="I94944">
        <v>0</v>
      </c>
      <c r="J94944">
        <v>0</v>
      </c>
      <c r="K94944">
        <v>0</v>
      </c>
      <c r="L94944">
        <v>0</v>
      </c>
      <c r="M94944">
        <v>1</v>
      </c>
      <c r="N94944" s="1" t="s">
        <v>16</v>
      </c>
    </row>
    <row r="94945" spans="1:14" x14ac:dyDescent="0.3">
      <c r="A94945">
        <v>45162727445919</v>
      </c>
      <c r="B94945">
        <v>5748486</v>
      </c>
      <c r="C94945" s="1" t="s">
        <v>17</v>
      </c>
      <c r="D94945" s="2">
        <v>42521.524895833332</v>
      </c>
      <c r="E94945" s="2">
        <v>42527.229166666664</v>
      </c>
      <c r="F94945">
        <v>6</v>
      </c>
      <c r="G94945" s="1" t="s">
        <v>83</v>
      </c>
      <c r="H94945">
        <v>1</v>
      </c>
      <c r="I94945">
        <v>0</v>
      </c>
      <c r="J94945">
        <v>0</v>
      </c>
      <c r="K94945">
        <v>0</v>
      </c>
      <c r="L94945">
        <v>0</v>
      </c>
      <c r="M94945">
        <v>1</v>
      </c>
      <c r="N94945" s="1" t="s">
        <v>16</v>
      </c>
    </row>
    <row r="94946" spans="1:14" x14ac:dyDescent="0.3">
      <c r="A94946">
        <v>9967421559657</v>
      </c>
      <c r="B94946">
        <v>5777067</v>
      </c>
      <c r="C94946" s="1" t="s">
        <v>14</v>
      </c>
      <c r="D94946" s="2">
        <v>42527.76699074074</v>
      </c>
      <c r="E94946" s="2">
        <v>42527.229166666664</v>
      </c>
      <c r="F94946">
        <v>65</v>
      </c>
      <c r="G94946" s="1" t="s">
        <v>83</v>
      </c>
      <c r="H94946">
        <v>0</v>
      </c>
      <c r="I94946">
        <v>0</v>
      </c>
      <c r="J94946">
        <v>0</v>
      </c>
      <c r="K94946">
        <v>0</v>
      </c>
      <c r="L94946">
        <v>0</v>
      </c>
      <c r="M94946">
        <v>0</v>
      </c>
      <c r="N94946" s="1" t="s">
        <v>16</v>
      </c>
    </row>
    <row r="94947" spans="1:14" x14ac:dyDescent="0.3">
      <c r="A94947">
        <v>9926777217972</v>
      </c>
      <c r="B94947">
        <v>5729356</v>
      </c>
      <c r="C94947" s="1" t="s">
        <v>17</v>
      </c>
      <c r="D94947" s="2">
        <v>42514.539155092592</v>
      </c>
      <c r="E94947" s="2">
        <v>42524.229166666664</v>
      </c>
      <c r="F94947">
        <v>13</v>
      </c>
      <c r="G94947" s="1" t="s">
        <v>83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1</v>
      </c>
      <c r="N94947" s="1" t="s">
        <v>16</v>
      </c>
    </row>
    <row r="94948" spans="1:14" x14ac:dyDescent="0.3">
      <c r="A94948">
        <v>224542527774</v>
      </c>
      <c r="B94948">
        <v>5768806</v>
      </c>
      <c r="C94948" s="1" t="s">
        <v>17</v>
      </c>
      <c r="D94948" s="2">
        <v>42524.564479166664</v>
      </c>
      <c r="E94948" s="2">
        <v>42524.229166666664</v>
      </c>
      <c r="F94948">
        <v>0</v>
      </c>
      <c r="G94948" s="1" t="s">
        <v>83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 s="1" t="s">
        <v>16</v>
      </c>
    </row>
    <row r="94949" spans="1:14" x14ac:dyDescent="0.3">
      <c r="A94949">
        <v>172284688839825</v>
      </c>
      <c r="B94949">
        <v>5729569</v>
      </c>
      <c r="C94949" s="1" t="s">
        <v>14</v>
      </c>
      <c r="D94949" s="2">
        <v>42514.547268518516</v>
      </c>
      <c r="E94949" s="2">
        <v>42524.229166666664</v>
      </c>
      <c r="F94949">
        <v>46</v>
      </c>
      <c r="G94949" s="1" t="s">
        <v>83</v>
      </c>
      <c r="H94949">
        <v>1</v>
      </c>
      <c r="I94949">
        <v>1</v>
      </c>
      <c r="J94949">
        <v>0</v>
      </c>
      <c r="K94949">
        <v>0</v>
      </c>
      <c r="L94949">
        <v>0</v>
      </c>
      <c r="M94949">
        <v>1</v>
      </c>
      <c r="N94949" s="1" t="s">
        <v>16</v>
      </c>
    </row>
    <row r="94950" spans="1:14" x14ac:dyDescent="0.3">
      <c r="A94950">
        <v>364487697991755</v>
      </c>
      <c r="B94950">
        <v>5729620</v>
      </c>
      <c r="C94950" s="1" t="s">
        <v>14</v>
      </c>
      <c r="D94950" s="2">
        <v>42514.549444444441</v>
      </c>
      <c r="E94950" s="2">
        <v>42524.229166666664</v>
      </c>
      <c r="F94950">
        <v>40</v>
      </c>
      <c r="G94950" s="1" t="s">
        <v>59</v>
      </c>
      <c r="H94950">
        <v>0</v>
      </c>
      <c r="I94950">
        <v>1</v>
      </c>
      <c r="J94950">
        <v>0</v>
      </c>
      <c r="K94950">
        <v>0</v>
      </c>
      <c r="L94950">
        <v>0</v>
      </c>
      <c r="M94950">
        <v>1</v>
      </c>
      <c r="N94950" s="1" t="s">
        <v>16</v>
      </c>
    </row>
    <row r="94951" spans="1:14" x14ac:dyDescent="0.3">
      <c r="A94951">
        <v>487387957297332</v>
      </c>
      <c r="B94951">
        <v>5768690</v>
      </c>
      <c r="C94951" s="1" t="s">
        <v>14</v>
      </c>
      <c r="D94951" s="2">
        <v>42524.558761574073</v>
      </c>
      <c r="E94951" s="2">
        <v>42524.229166666664</v>
      </c>
      <c r="F94951">
        <v>1</v>
      </c>
      <c r="G94951" s="1" t="s">
        <v>83</v>
      </c>
      <c r="H94951">
        <v>1</v>
      </c>
      <c r="I94951">
        <v>0</v>
      </c>
      <c r="J94951">
        <v>0</v>
      </c>
      <c r="K94951">
        <v>0</v>
      </c>
      <c r="L94951">
        <v>0</v>
      </c>
      <c r="M94951">
        <v>0</v>
      </c>
      <c r="N94951" s="1" t="s">
        <v>16</v>
      </c>
    </row>
    <row r="94952" spans="1:14" x14ac:dyDescent="0.3">
      <c r="A94952">
        <v>477264851767388</v>
      </c>
      <c r="B94952">
        <v>5729743</v>
      </c>
      <c r="C94952" s="1" t="s">
        <v>14</v>
      </c>
      <c r="D94952" s="2">
        <v>42514.554074074076</v>
      </c>
      <c r="E94952" s="2">
        <v>42524.229166666664</v>
      </c>
      <c r="F94952">
        <v>40</v>
      </c>
      <c r="G94952" s="1" t="s">
        <v>83</v>
      </c>
      <c r="H94952">
        <v>1</v>
      </c>
      <c r="I94952">
        <v>0</v>
      </c>
      <c r="J94952">
        <v>0</v>
      </c>
      <c r="K94952">
        <v>0</v>
      </c>
      <c r="L94952">
        <v>0</v>
      </c>
      <c r="M94952">
        <v>1</v>
      </c>
      <c r="N94952" s="1" t="s">
        <v>16</v>
      </c>
    </row>
    <row r="94953" spans="1:14" x14ac:dyDescent="0.3">
      <c r="A94953">
        <v>992646276998467</v>
      </c>
      <c r="B94953">
        <v>5729766</v>
      </c>
      <c r="C94953" s="1" t="s">
        <v>14</v>
      </c>
      <c r="D94953" s="2">
        <v>42514.555219907408</v>
      </c>
      <c r="E94953" s="2">
        <v>42524.229166666664</v>
      </c>
      <c r="F94953">
        <v>66</v>
      </c>
      <c r="G94953" s="1" t="s">
        <v>83</v>
      </c>
      <c r="H94953">
        <v>0</v>
      </c>
      <c r="I94953">
        <v>1</v>
      </c>
      <c r="J94953">
        <v>0</v>
      </c>
      <c r="K94953">
        <v>0</v>
      </c>
      <c r="L94953">
        <v>0</v>
      </c>
      <c r="M94953">
        <v>0</v>
      </c>
      <c r="N94953" s="1" t="s">
        <v>16</v>
      </c>
    </row>
    <row r="94954" spans="1:14" x14ac:dyDescent="0.3">
      <c r="A94954">
        <v>8132827648628</v>
      </c>
      <c r="B94954">
        <v>5782871</v>
      </c>
      <c r="C94954" s="1" t="s">
        <v>14</v>
      </c>
      <c r="D94954" s="2">
        <v>42528.75271990741</v>
      </c>
      <c r="E94954" s="2">
        <v>42528.229166666664</v>
      </c>
      <c r="F94954">
        <v>17</v>
      </c>
      <c r="G94954" s="1" t="s">
        <v>34</v>
      </c>
      <c r="H94954">
        <v>0</v>
      </c>
      <c r="I94954">
        <v>0</v>
      </c>
      <c r="J94954">
        <v>0</v>
      </c>
      <c r="K94954">
        <v>0</v>
      </c>
      <c r="L94954">
        <v>0</v>
      </c>
      <c r="M94954">
        <v>0</v>
      </c>
      <c r="N94954" s="1" t="s">
        <v>16</v>
      </c>
    </row>
    <row r="94955" spans="1:14" x14ac:dyDescent="0.3">
      <c r="A94955">
        <v>224465568614463</v>
      </c>
      <c r="B94955">
        <v>5782831</v>
      </c>
      <c r="C94955" s="1" t="s">
        <v>14</v>
      </c>
      <c r="D94955" s="2">
        <v>42528.748437499999</v>
      </c>
      <c r="E94955" s="2">
        <v>42528.229166666664</v>
      </c>
      <c r="F94955">
        <v>29</v>
      </c>
      <c r="G94955" s="1" t="s">
        <v>67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 s="1" t="s">
        <v>16</v>
      </c>
    </row>
    <row r="94956" spans="1:14" x14ac:dyDescent="0.3">
      <c r="A94956">
        <v>53178752327766</v>
      </c>
      <c r="B94956">
        <v>5782141</v>
      </c>
      <c r="C94956" s="1" t="s">
        <v>17</v>
      </c>
      <c r="D94956" s="2">
        <v>42528.672789351855</v>
      </c>
      <c r="E94956" s="2">
        <v>42528.229166666664</v>
      </c>
      <c r="F94956">
        <v>51</v>
      </c>
      <c r="G94956" s="1" t="s">
        <v>52</v>
      </c>
      <c r="H94956">
        <v>0</v>
      </c>
      <c r="I94956">
        <v>0</v>
      </c>
      <c r="J94956">
        <v>0</v>
      </c>
      <c r="K94956">
        <v>1</v>
      </c>
      <c r="L94956">
        <v>0</v>
      </c>
      <c r="M94956">
        <v>0</v>
      </c>
      <c r="N94956" s="1" t="s">
        <v>16</v>
      </c>
    </row>
    <row r="94957" spans="1:14" x14ac:dyDescent="0.3">
      <c r="A94957">
        <v>217678672979271</v>
      </c>
      <c r="B94957">
        <v>5781653</v>
      </c>
      <c r="C94957" s="1" t="s">
        <v>14</v>
      </c>
      <c r="D94957" s="2">
        <v>42528.638854166667</v>
      </c>
      <c r="E94957" s="2">
        <v>42528.229166666664</v>
      </c>
      <c r="F94957">
        <v>24</v>
      </c>
      <c r="G94957" s="1" t="s">
        <v>65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 s="1" t="s">
        <v>16</v>
      </c>
    </row>
    <row r="94958" spans="1:14" x14ac:dyDescent="0.3">
      <c r="A94958">
        <v>81895991294512</v>
      </c>
      <c r="B94958">
        <v>5781485</v>
      </c>
      <c r="C94958" s="1" t="s">
        <v>14</v>
      </c>
      <c r="D94958" s="2">
        <v>42528.627962962964</v>
      </c>
      <c r="E94958" s="2">
        <v>42528.229166666664</v>
      </c>
      <c r="F94958">
        <v>28</v>
      </c>
      <c r="G94958" s="1" t="s">
        <v>52</v>
      </c>
      <c r="H94958">
        <v>1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 s="1" t="s">
        <v>16</v>
      </c>
    </row>
    <row r="94959" spans="1:14" x14ac:dyDescent="0.3">
      <c r="A94959">
        <v>7646589824528</v>
      </c>
      <c r="B94959">
        <v>5781413</v>
      </c>
      <c r="C94959" s="1" t="s">
        <v>17</v>
      </c>
      <c r="D94959" s="2">
        <v>42528.623043981483</v>
      </c>
      <c r="E94959" s="2">
        <v>42528.229166666664</v>
      </c>
      <c r="F94959">
        <v>57</v>
      </c>
      <c r="G94959" s="1" t="s">
        <v>65</v>
      </c>
      <c r="H94959">
        <v>0</v>
      </c>
      <c r="I94959">
        <v>1</v>
      </c>
      <c r="J94959">
        <v>1</v>
      </c>
      <c r="K94959">
        <v>0</v>
      </c>
      <c r="L94959">
        <v>0</v>
      </c>
      <c r="M94959">
        <v>0</v>
      </c>
      <c r="N94959" s="1" t="s">
        <v>16</v>
      </c>
    </row>
    <row r="94960" spans="1:14" x14ac:dyDescent="0.3">
      <c r="A94960">
        <v>7611743642187</v>
      </c>
      <c r="B94960">
        <v>5780743</v>
      </c>
      <c r="C94960" s="1" t="s">
        <v>14</v>
      </c>
      <c r="D94960" s="2">
        <v>42528.583310185182</v>
      </c>
      <c r="E94960" s="2">
        <v>42528.229166666664</v>
      </c>
      <c r="F94960">
        <v>18</v>
      </c>
      <c r="G94960" s="1" t="s">
        <v>65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 s="1" t="s">
        <v>16</v>
      </c>
    </row>
    <row r="94961" spans="1:14" x14ac:dyDescent="0.3">
      <c r="A94961">
        <v>56863938424923</v>
      </c>
      <c r="B94961">
        <v>5780667</v>
      </c>
      <c r="C94961" s="1" t="s">
        <v>14</v>
      </c>
      <c r="D94961" s="2">
        <v>42528.577986111108</v>
      </c>
      <c r="E94961" s="2">
        <v>42528.229166666664</v>
      </c>
      <c r="F94961">
        <v>68</v>
      </c>
      <c r="G94961" s="1" t="s">
        <v>65</v>
      </c>
      <c r="H94961">
        <v>0</v>
      </c>
      <c r="I94961">
        <v>1</v>
      </c>
      <c r="J94961">
        <v>1</v>
      </c>
      <c r="K94961">
        <v>0</v>
      </c>
      <c r="L94961">
        <v>0</v>
      </c>
      <c r="M94961">
        <v>0</v>
      </c>
      <c r="N94961" s="1" t="s">
        <v>16</v>
      </c>
    </row>
    <row r="94962" spans="1:14" x14ac:dyDescent="0.3">
      <c r="A94962">
        <v>871549998882316</v>
      </c>
      <c r="B94962">
        <v>5780503</v>
      </c>
      <c r="C94962" s="1" t="s">
        <v>14</v>
      </c>
      <c r="D94962" s="2">
        <v>42528.568194444444</v>
      </c>
      <c r="E94962" s="2">
        <v>42528.229166666664</v>
      </c>
      <c r="F94962">
        <v>64</v>
      </c>
      <c r="G94962" s="1" t="s">
        <v>67</v>
      </c>
      <c r="H94962">
        <v>0</v>
      </c>
      <c r="I94962">
        <v>1</v>
      </c>
      <c r="J94962">
        <v>1</v>
      </c>
      <c r="K94962">
        <v>0</v>
      </c>
      <c r="L94962">
        <v>0</v>
      </c>
      <c r="M94962">
        <v>0</v>
      </c>
      <c r="N94962" s="1" t="s">
        <v>16</v>
      </c>
    </row>
    <row r="94963" spans="1:14" x14ac:dyDescent="0.3">
      <c r="A94963">
        <v>84761471172821</v>
      </c>
      <c r="B94963">
        <v>5780399</v>
      </c>
      <c r="C94963" s="1" t="s">
        <v>14</v>
      </c>
      <c r="D94963" s="2">
        <v>42528.563113425924</v>
      </c>
      <c r="E94963" s="2">
        <v>42528.229166666664</v>
      </c>
      <c r="F94963">
        <v>21</v>
      </c>
      <c r="G94963" s="1" t="s">
        <v>34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 s="1" t="s">
        <v>16</v>
      </c>
    </row>
    <row r="94964" spans="1:14" x14ac:dyDescent="0.3">
      <c r="A94964">
        <v>93347647676194</v>
      </c>
      <c r="B94964">
        <v>5779873</v>
      </c>
      <c r="C94964" s="1" t="s">
        <v>14</v>
      </c>
      <c r="D94964" s="2">
        <v>42528.535555555558</v>
      </c>
      <c r="E94964" s="2">
        <v>42528.229166666664</v>
      </c>
      <c r="F94964">
        <v>76</v>
      </c>
      <c r="G94964" s="1" t="s">
        <v>34</v>
      </c>
      <c r="H94964">
        <v>0</v>
      </c>
      <c r="I94964">
        <v>1</v>
      </c>
      <c r="J94964">
        <v>0</v>
      </c>
      <c r="K94964">
        <v>0</v>
      </c>
      <c r="L94964">
        <v>0</v>
      </c>
      <c r="M94964">
        <v>0</v>
      </c>
      <c r="N94964" s="1" t="s">
        <v>16</v>
      </c>
    </row>
    <row r="94965" spans="1:14" x14ac:dyDescent="0.3">
      <c r="A94965">
        <v>83393988455282</v>
      </c>
      <c r="B94965">
        <v>5771922</v>
      </c>
      <c r="C94965" s="1" t="s">
        <v>14</v>
      </c>
      <c r="D94965" s="2">
        <v>42524.818090277775</v>
      </c>
      <c r="E94965" s="2">
        <v>42524.229166666664</v>
      </c>
      <c r="F94965">
        <v>48</v>
      </c>
      <c r="G94965" s="1" t="s">
        <v>83</v>
      </c>
      <c r="H94965">
        <v>1</v>
      </c>
      <c r="I94965">
        <v>1</v>
      </c>
      <c r="J94965">
        <v>0</v>
      </c>
      <c r="K94965">
        <v>0</v>
      </c>
      <c r="L94965">
        <v>0</v>
      </c>
      <c r="M94965">
        <v>0</v>
      </c>
      <c r="N94965" s="1" t="s">
        <v>16</v>
      </c>
    </row>
    <row r="94966" spans="1:14" x14ac:dyDescent="0.3">
      <c r="A94966">
        <v>3763773255358</v>
      </c>
      <c r="B94966">
        <v>5771410</v>
      </c>
      <c r="C94966" s="1" t="s">
        <v>14</v>
      </c>
      <c r="D94966" s="2">
        <v>42524.763506944444</v>
      </c>
      <c r="E94966" s="2">
        <v>42524.229166666664</v>
      </c>
      <c r="F94966">
        <v>54</v>
      </c>
      <c r="G94966" s="1" t="s">
        <v>83</v>
      </c>
      <c r="H94966">
        <v>0</v>
      </c>
      <c r="I94966">
        <v>0</v>
      </c>
      <c r="J94966">
        <v>0</v>
      </c>
      <c r="K94966">
        <v>0</v>
      </c>
      <c r="L94966">
        <v>0</v>
      </c>
      <c r="M94966">
        <v>0</v>
      </c>
      <c r="N94966" s="1" t="s">
        <v>16</v>
      </c>
    </row>
    <row r="94967" spans="1:14" x14ac:dyDescent="0.3">
      <c r="A94967">
        <v>83393988455282</v>
      </c>
      <c r="B94967">
        <v>5771919</v>
      </c>
      <c r="C94967" s="1" t="s">
        <v>14</v>
      </c>
      <c r="D94967" s="2">
        <v>42524.817673611113</v>
      </c>
      <c r="E94967" s="2">
        <v>42524.229166666664</v>
      </c>
      <c r="F94967">
        <v>48</v>
      </c>
      <c r="G94967" s="1" t="s">
        <v>83</v>
      </c>
      <c r="H94967">
        <v>1</v>
      </c>
      <c r="I94967">
        <v>1</v>
      </c>
      <c r="J94967">
        <v>0</v>
      </c>
      <c r="K94967">
        <v>0</v>
      </c>
      <c r="L94967">
        <v>0</v>
      </c>
      <c r="M94967">
        <v>0</v>
      </c>
      <c r="N94967" s="1" t="s">
        <v>16</v>
      </c>
    </row>
    <row r="94968" spans="1:14" x14ac:dyDescent="0.3">
      <c r="A94968">
        <v>5884616789845</v>
      </c>
      <c r="B94968">
        <v>5770919</v>
      </c>
      <c r="C94968" s="1" t="s">
        <v>14</v>
      </c>
      <c r="D94968" s="2">
        <v>42524.69394675926</v>
      </c>
      <c r="E94968" s="2">
        <v>42524.229166666664</v>
      </c>
      <c r="F94968">
        <v>21</v>
      </c>
      <c r="G94968" s="1" t="s">
        <v>83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 s="1" t="s">
        <v>16</v>
      </c>
    </row>
    <row r="94969" spans="1:14" x14ac:dyDescent="0.3">
      <c r="A94969">
        <v>918846647578</v>
      </c>
      <c r="B94969">
        <v>5769753</v>
      </c>
      <c r="C94969" s="1" t="s">
        <v>17</v>
      </c>
      <c r="D94969" s="2">
        <v>42524.613645833335</v>
      </c>
      <c r="E94969" s="2">
        <v>42524.229166666664</v>
      </c>
      <c r="F94969">
        <v>15</v>
      </c>
      <c r="G94969" s="1" t="s">
        <v>83</v>
      </c>
      <c r="H94969">
        <v>1</v>
      </c>
      <c r="I94969">
        <v>0</v>
      </c>
      <c r="J94969">
        <v>0</v>
      </c>
      <c r="K94969">
        <v>0</v>
      </c>
      <c r="L94969">
        <v>0</v>
      </c>
      <c r="M94969">
        <v>0</v>
      </c>
      <c r="N94969" s="1" t="s">
        <v>16</v>
      </c>
    </row>
    <row r="94970" spans="1:14" x14ac:dyDescent="0.3">
      <c r="A94970">
        <v>943962523994</v>
      </c>
      <c r="B94970">
        <v>5769886</v>
      </c>
      <c r="C94970" s="1" t="s">
        <v>14</v>
      </c>
      <c r="D94970" s="2">
        <v>42524.62226851852</v>
      </c>
      <c r="E94970" s="2">
        <v>42524.229166666664</v>
      </c>
      <c r="F94970">
        <v>56</v>
      </c>
      <c r="G94970" s="1" t="s">
        <v>83</v>
      </c>
      <c r="H94970">
        <v>0</v>
      </c>
      <c r="I94970">
        <v>1</v>
      </c>
      <c r="J94970">
        <v>0</v>
      </c>
      <c r="K94970">
        <v>0</v>
      </c>
      <c r="L94970">
        <v>0</v>
      </c>
      <c r="M94970">
        <v>0</v>
      </c>
      <c r="N94970" s="1" t="s">
        <v>16</v>
      </c>
    </row>
    <row r="94971" spans="1:14" x14ac:dyDescent="0.3">
      <c r="A94971">
        <v>97185865549247</v>
      </c>
      <c r="B94971">
        <v>5769890</v>
      </c>
      <c r="C94971" s="1" t="s">
        <v>14</v>
      </c>
      <c r="D94971" s="2">
        <v>42524.622465277775</v>
      </c>
      <c r="E94971" s="2">
        <v>42524.229166666664</v>
      </c>
      <c r="F94971">
        <v>51</v>
      </c>
      <c r="G94971" s="1" t="s">
        <v>83</v>
      </c>
      <c r="H94971">
        <v>0</v>
      </c>
      <c r="I94971">
        <v>1</v>
      </c>
      <c r="J94971">
        <v>1</v>
      </c>
      <c r="K94971">
        <v>0</v>
      </c>
      <c r="L94971">
        <v>0</v>
      </c>
      <c r="M94971">
        <v>0</v>
      </c>
      <c r="N94971" s="1" t="s">
        <v>16</v>
      </c>
    </row>
    <row r="94972" spans="1:14" x14ac:dyDescent="0.3">
      <c r="A94972">
        <v>7627795552394</v>
      </c>
      <c r="B94972">
        <v>5770049</v>
      </c>
      <c r="C94972" s="1" t="s">
        <v>14</v>
      </c>
      <c r="D94972" s="2">
        <v>42524.631284722222</v>
      </c>
      <c r="E94972" s="2">
        <v>42524.229166666664</v>
      </c>
      <c r="F94972">
        <v>18</v>
      </c>
      <c r="G94972" s="1" t="s">
        <v>83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 s="1" t="s">
        <v>16</v>
      </c>
    </row>
    <row r="94973" spans="1:14" x14ac:dyDescent="0.3">
      <c r="A94973">
        <v>3196361871579</v>
      </c>
      <c r="B94973">
        <v>5770277</v>
      </c>
      <c r="C94973" s="1" t="s">
        <v>14</v>
      </c>
      <c r="D94973" s="2">
        <v>42524.646435185183</v>
      </c>
      <c r="E94973" s="2">
        <v>42524.229166666664</v>
      </c>
      <c r="F94973">
        <v>81</v>
      </c>
      <c r="G94973" s="1" t="s">
        <v>83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 s="1" t="s">
        <v>16</v>
      </c>
    </row>
    <row r="94974" spans="1:14" x14ac:dyDescent="0.3">
      <c r="A94974">
        <v>416292358826252</v>
      </c>
      <c r="B94974">
        <v>5768355</v>
      </c>
      <c r="C94974" s="1" t="s">
        <v>14</v>
      </c>
      <c r="D94974" s="2">
        <v>42524.542847222219</v>
      </c>
      <c r="E94974" s="2">
        <v>42524.229166666664</v>
      </c>
      <c r="F94974">
        <v>50</v>
      </c>
      <c r="G94974" s="1" t="s">
        <v>83</v>
      </c>
      <c r="H94974">
        <v>0</v>
      </c>
      <c r="I94974">
        <v>1</v>
      </c>
      <c r="J94974">
        <v>0</v>
      </c>
      <c r="K94974">
        <v>0</v>
      </c>
      <c r="L94974">
        <v>0</v>
      </c>
      <c r="M94974">
        <v>0</v>
      </c>
      <c r="N94974" s="1" t="s">
        <v>16</v>
      </c>
    </row>
    <row r="94975" spans="1:14" x14ac:dyDescent="0.3">
      <c r="A94975">
        <v>196553328371</v>
      </c>
      <c r="B94975">
        <v>5768903</v>
      </c>
      <c r="C94975" s="1" t="s">
        <v>17</v>
      </c>
      <c r="D94975" s="2">
        <v>42524.568993055553</v>
      </c>
      <c r="E94975" s="2">
        <v>42524.229166666664</v>
      </c>
      <c r="F94975">
        <v>27</v>
      </c>
      <c r="G94975" s="1" t="s">
        <v>83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 s="1" t="s">
        <v>16</v>
      </c>
    </row>
    <row r="94976" spans="1:14" x14ac:dyDescent="0.3">
      <c r="A94976">
        <v>97216126845</v>
      </c>
      <c r="B94976">
        <v>5768856</v>
      </c>
      <c r="C94976" s="1" t="s">
        <v>14</v>
      </c>
      <c r="D94976" s="2">
        <v>42524.567013888889</v>
      </c>
      <c r="E94976" s="2">
        <v>42524.229166666664</v>
      </c>
      <c r="F94976">
        <v>52</v>
      </c>
      <c r="G94976" s="1" t="s">
        <v>83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 s="1" t="s">
        <v>16</v>
      </c>
    </row>
    <row r="94977" spans="1:14" x14ac:dyDescent="0.3">
      <c r="A94977">
        <v>896237242554</v>
      </c>
      <c r="B94977">
        <v>5709437</v>
      </c>
      <c r="C94977" s="1" t="s">
        <v>17</v>
      </c>
      <c r="D94977" s="2">
        <v>42507.80296296296</v>
      </c>
      <c r="E94977" s="2">
        <v>42524.229166666664</v>
      </c>
      <c r="F94977">
        <v>4</v>
      </c>
      <c r="G94977" s="1" t="s">
        <v>83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1</v>
      </c>
      <c r="N94977" s="1" t="s">
        <v>16</v>
      </c>
    </row>
    <row r="94978" spans="1:14" x14ac:dyDescent="0.3">
      <c r="A94978">
        <v>622457335439567</v>
      </c>
      <c r="B94978">
        <v>5708726</v>
      </c>
      <c r="C94978" s="1" t="s">
        <v>14</v>
      </c>
      <c r="D94978" s="2">
        <v>42507.724039351851</v>
      </c>
      <c r="E94978" s="2">
        <v>42524.229166666664</v>
      </c>
      <c r="F94978">
        <v>40</v>
      </c>
      <c r="G94978" s="1" t="s">
        <v>83</v>
      </c>
      <c r="H94978">
        <v>0</v>
      </c>
      <c r="I94978">
        <v>0</v>
      </c>
      <c r="J94978">
        <v>0</v>
      </c>
      <c r="K94978">
        <v>0</v>
      </c>
      <c r="L94978">
        <v>0</v>
      </c>
      <c r="M94978">
        <v>0</v>
      </c>
      <c r="N94978" s="1" t="s">
        <v>22</v>
      </c>
    </row>
    <row r="94979" spans="1:14" x14ac:dyDescent="0.3">
      <c r="A94979">
        <v>3742752998627</v>
      </c>
      <c r="B94979">
        <v>5708711</v>
      </c>
      <c r="C94979" s="1" t="s">
        <v>14</v>
      </c>
      <c r="D94979" s="2">
        <v>42507.721377314818</v>
      </c>
      <c r="E94979" s="2">
        <v>42524.229166666664</v>
      </c>
      <c r="F94979">
        <v>1</v>
      </c>
      <c r="G94979" s="1" t="s">
        <v>83</v>
      </c>
      <c r="H94979">
        <v>0</v>
      </c>
      <c r="I94979">
        <v>0</v>
      </c>
      <c r="J94979">
        <v>0</v>
      </c>
      <c r="K94979">
        <v>0</v>
      </c>
      <c r="L94979">
        <v>0</v>
      </c>
      <c r="M94979">
        <v>1</v>
      </c>
      <c r="N94979" s="1" t="s">
        <v>22</v>
      </c>
    </row>
    <row r="94980" spans="1:14" x14ac:dyDescent="0.3">
      <c r="A94980">
        <v>6326368196835</v>
      </c>
      <c r="B94980">
        <v>5706938</v>
      </c>
      <c r="C94980" s="1" t="s">
        <v>14</v>
      </c>
      <c r="D94980" s="2">
        <v>42507.603993055556</v>
      </c>
      <c r="E94980" s="2">
        <v>42524.229166666664</v>
      </c>
      <c r="F94980">
        <v>47</v>
      </c>
      <c r="G94980" s="1" t="s">
        <v>83</v>
      </c>
      <c r="H94980">
        <v>0</v>
      </c>
      <c r="I94980">
        <v>1</v>
      </c>
      <c r="J94980">
        <v>0</v>
      </c>
      <c r="K94980">
        <v>0</v>
      </c>
      <c r="L94980">
        <v>0</v>
      </c>
      <c r="M94980">
        <v>1</v>
      </c>
      <c r="N94980" s="1" t="s">
        <v>22</v>
      </c>
    </row>
    <row r="94981" spans="1:14" x14ac:dyDescent="0.3">
      <c r="A94981">
        <v>796683317362</v>
      </c>
      <c r="B94981">
        <v>5708997</v>
      </c>
      <c r="C94981" s="1" t="s">
        <v>17</v>
      </c>
      <c r="D94981" s="2">
        <v>42507.757071759261</v>
      </c>
      <c r="E94981" s="2">
        <v>42524.229166666664</v>
      </c>
      <c r="F94981">
        <v>9</v>
      </c>
      <c r="G94981" s="1" t="s">
        <v>83</v>
      </c>
      <c r="H94981">
        <v>1</v>
      </c>
      <c r="I94981">
        <v>0</v>
      </c>
      <c r="J94981">
        <v>0</v>
      </c>
      <c r="K94981">
        <v>0</v>
      </c>
      <c r="L94981">
        <v>0</v>
      </c>
      <c r="M94981">
        <v>1</v>
      </c>
      <c r="N94981" s="1" t="s">
        <v>22</v>
      </c>
    </row>
    <row r="94982" spans="1:14" x14ac:dyDescent="0.3">
      <c r="A94982">
        <v>7973553499161</v>
      </c>
      <c r="B94982">
        <v>5707355</v>
      </c>
      <c r="C94982" s="1" t="s">
        <v>17</v>
      </c>
      <c r="D94982" s="2">
        <v>42507.626574074071</v>
      </c>
      <c r="E94982" s="2">
        <v>42524.229166666664</v>
      </c>
      <c r="F94982">
        <v>7</v>
      </c>
      <c r="G94982" s="1" t="s">
        <v>83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1</v>
      </c>
      <c r="N94982" s="1" t="s">
        <v>16</v>
      </c>
    </row>
    <row r="94983" spans="1:14" x14ac:dyDescent="0.3">
      <c r="A94983">
        <v>485649658565594</v>
      </c>
      <c r="B94983">
        <v>5720020</v>
      </c>
      <c r="C94983" s="1" t="s">
        <v>17</v>
      </c>
      <c r="D94983" s="2">
        <v>42509.774606481478</v>
      </c>
      <c r="E94983" s="2">
        <v>42524.229166666664</v>
      </c>
      <c r="F94983">
        <v>8</v>
      </c>
      <c r="G94983" s="1" t="s">
        <v>83</v>
      </c>
      <c r="H94983">
        <v>1</v>
      </c>
      <c r="I94983">
        <v>0</v>
      </c>
      <c r="J94983">
        <v>0</v>
      </c>
      <c r="K94983">
        <v>0</v>
      </c>
      <c r="L94983">
        <v>0</v>
      </c>
      <c r="M94983">
        <v>1</v>
      </c>
      <c r="N94983" s="1" t="s">
        <v>16</v>
      </c>
    </row>
    <row r="94984" spans="1:14" x14ac:dyDescent="0.3">
      <c r="A94984">
        <v>668177878535478</v>
      </c>
      <c r="B94984">
        <v>5718258</v>
      </c>
      <c r="C94984" s="1" t="s">
        <v>17</v>
      </c>
      <c r="D94984" s="2">
        <v>42509.61005787037</v>
      </c>
      <c r="E94984" s="2">
        <v>42524.229166666664</v>
      </c>
      <c r="F94984">
        <v>56</v>
      </c>
      <c r="G94984" s="1" t="s">
        <v>83</v>
      </c>
      <c r="H94984">
        <v>0</v>
      </c>
      <c r="I94984">
        <v>0</v>
      </c>
      <c r="J94984">
        <v>0</v>
      </c>
      <c r="K94984">
        <v>1</v>
      </c>
      <c r="L94984">
        <v>0</v>
      </c>
      <c r="M94984">
        <v>0</v>
      </c>
      <c r="N94984" s="1" t="s">
        <v>16</v>
      </c>
    </row>
    <row r="94985" spans="1:14" x14ac:dyDescent="0.3">
      <c r="A94985">
        <v>19969119362187</v>
      </c>
      <c r="B94985">
        <v>5714529</v>
      </c>
      <c r="C94985" s="1" t="s">
        <v>17</v>
      </c>
      <c r="D94985" s="2">
        <v>42508.734236111108</v>
      </c>
      <c r="E94985" s="2">
        <v>42524.229166666664</v>
      </c>
      <c r="F94985">
        <v>50</v>
      </c>
      <c r="G94985" s="1" t="s">
        <v>83</v>
      </c>
      <c r="H94985">
        <v>0</v>
      </c>
      <c r="I94985">
        <v>1</v>
      </c>
      <c r="J94985">
        <v>0</v>
      </c>
      <c r="K94985">
        <v>1</v>
      </c>
      <c r="L94985">
        <v>0</v>
      </c>
      <c r="M94985">
        <v>1</v>
      </c>
      <c r="N94985" s="1" t="s">
        <v>22</v>
      </c>
    </row>
    <row r="94986" spans="1:14" x14ac:dyDescent="0.3">
      <c r="A94986">
        <v>6459664159</v>
      </c>
      <c r="B94986">
        <v>5703184</v>
      </c>
      <c r="C94986" s="1" t="s">
        <v>14</v>
      </c>
      <c r="D94986" s="2">
        <v>42506.796377314815</v>
      </c>
      <c r="E94986" s="2">
        <v>42523.229166666664</v>
      </c>
      <c r="F94986">
        <v>6</v>
      </c>
      <c r="G94986" s="1" t="s">
        <v>83</v>
      </c>
      <c r="H94986">
        <v>1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 s="1" t="s">
        <v>16</v>
      </c>
    </row>
    <row r="94987" spans="1:14" x14ac:dyDescent="0.3">
      <c r="A94987">
        <v>7671367963637</v>
      </c>
      <c r="B94987">
        <v>5703190</v>
      </c>
      <c r="C94987" s="1" t="s">
        <v>17</v>
      </c>
      <c r="D94987" s="2">
        <v>42506.796724537038</v>
      </c>
      <c r="E94987" s="2">
        <v>42523.229166666664</v>
      </c>
      <c r="F94987">
        <v>8</v>
      </c>
      <c r="G94987" s="1" t="s">
        <v>83</v>
      </c>
      <c r="H94987">
        <v>1</v>
      </c>
      <c r="I94987">
        <v>0</v>
      </c>
      <c r="J94987">
        <v>0</v>
      </c>
      <c r="K94987">
        <v>0</v>
      </c>
      <c r="L94987">
        <v>0</v>
      </c>
      <c r="M94987">
        <v>1</v>
      </c>
      <c r="N94987" s="1" t="s">
        <v>16</v>
      </c>
    </row>
    <row r="94988" spans="1:14" x14ac:dyDescent="0.3">
      <c r="A94988">
        <v>819617583264</v>
      </c>
      <c r="B94988">
        <v>5762319</v>
      </c>
      <c r="C94988" s="1" t="s">
        <v>14</v>
      </c>
      <c r="D94988" s="2">
        <v>42523.544606481482</v>
      </c>
      <c r="E94988" s="2">
        <v>42523.229166666664</v>
      </c>
      <c r="F94988">
        <v>27</v>
      </c>
      <c r="G94988" s="1" t="s">
        <v>83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 s="1" t="s">
        <v>16</v>
      </c>
    </row>
    <row r="94989" spans="1:14" x14ac:dyDescent="0.3">
      <c r="A94989">
        <v>938241747635343</v>
      </c>
      <c r="B94989">
        <v>5708551</v>
      </c>
      <c r="C94989" s="1" t="s">
        <v>14</v>
      </c>
      <c r="D94989" s="2">
        <v>42507.707511574074</v>
      </c>
      <c r="E94989" s="2">
        <v>42523.229166666664</v>
      </c>
      <c r="F94989">
        <v>17</v>
      </c>
      <c r="G94989" s="1" t="s">
        <v>83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1</v>
      </c>
      <c r="N94989" s="1" t="s">
        <v>22</v>
      </c>
    </row>
    <row r="94990" spans="1:14" x14ac:dyDescent="0.3">
      <c r="A94990">
        <v>495222364847</v>
      </c>
      <c r="B94990">
        <v>5765467</v>
      </c>
      <c r="C94990" s="1" t="s">
        <v>17</v>
      </c>
      <c r="D94990" s="2">
        <v>42523.770891203705</v>
      </c>
      <c r="E94990" s="2">
        <v>42523.229166666664</v>
      </c>
      <c r="F94990">
        <v>13</v>
      </c>
      <c r="G94990" s="1" t="s">
        <v>83</v>
      </c>
      <c r="H94990">
        <v>1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 s="1" t="s">
        <v>16</v>
      </c>
    </row>
    <row r="94991" spans="1:14" x14ac:dyDescent="0.3">
      <c r="A94991">
        <v>4273983487622</v>
      </c>
      <c r="B94991">
        <v>5706869</v>
      </c>
      <c r="C94991" s="1" t="s">
        <v>17</v>
      </c>
      <c r="D94991" s="2">
        <v>42507.600729166668</v>
      </c>
      <c r="E94991" s="2">
        <v>42523.229166666664</v>
      </c>
      <c r="F94991">
        <v>11</v>
      </c>
      <c r="G94991" s="1" t="s">
        <v>83</v>
      </c>
      <c r="H94991">
        <v>1</v>
      </c>
      <c r="I94991">
        <v>0</v>
      </c>
      <c r="J94991">
        <v>0</v>
      </c>
      <c r="K94991">
        <v>0</v>
      </c>
      <c r="L94991">
        <v>0</v>
      </c>
      <c r="M94991">
        <v>1</v>
      </c>
      <c r="N94991" s="1" t="s">
        <v>16</v>
      </c>
    </row>
    <row r="94992" spans="1:14" x14ac:dyDescent="0.3">
      <c r="A94992">
        <v>964592249283</v>
      </c>
      <c r="B94992">
        <v>5703724</v>
      </c>
      <c r="C94992" s="1" t="s">
        <v>17</v>
      </c>
      <c r="D94992" s="2">
        <v>42506.826909722222</v>
      </c>
      <c r="E94992" s="2">
        <v>42523.229166666664</v>
      </c>
      <c r="F94992">
        <v>6</v>
      </c>
      <c r="G94992" s="1" t="s">
        <v>83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1</v>
      </c>
      <c r="N94992" s="1" t="s">
        <v>16</v>
      </c>
    </row>
    <row r="94993" spans="1:14" x14ac:dyDescent="0.3">
      <c r="A94993">
        <v>548471563471</v>
      </c>
      <c r="B94993">
        <v>5766224</v>
      </c>
      <c r="C94993" s="1" t="s">
        <v>14</v>
      </c>
      <c r="D94993" s="2">
        <v>42523.841840277775</v>
      </c>
      <c r="E94993" s="2">
        <v>42523.229166666664</v>
      </c>
      <c r="F94993">
        <v>54</v>
      </c>
      <c r="G94993" s="1" t="s">
        <v>28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 s="1" t="s">
        <v>16</v>
      </c>
    </row>
    <row r="94994" spans="1:14" x14ac:dyDescent="0.3">
      <c r="A94994">
        <v>847232183331</v>
      </c>
      <c r="B94994">
        <v>5703727</v>
      </c>
      <c r="C94994" s="1" t="s">
        <v>14</v>
      </c>
      <c r="D94994" s="2">
        <v>42506.82707175926</v>
      </c>
      <c r="E94994" s="2">
        <v>42523.229166666664</v>
      </c>
      <c r="F94994">
        <v>3</v>
      </c>
      <c r="G94994" s="1" t="s">
        <v>83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1</v>
      </c>
      <c r="N94994" s="1" t="s">
        <v>16</v>
      </c>
    </row>
    <row r="94995" spans="1:14" x14ac:dyDescent="0.3">
      <c r="A94995">
        <v>917888979765837</v>
      </c>
      <c r="B94995">
        <v>5765344</v>
      </c>
      <c r="C94995" s="1" t="s">
        <v>17</v>
      </c>
      <c r="D94995" s="2">
        <v>42523.749490740738</v>
      </c>
      <c r="E94995" s="2">
        <v>42523.229166666664</v>
      </c>
      <c r="F94995">
        <v>7</v>
      </c>
      <c r="G94995" s="1" t="s">
        <v>43</v>
      </c>
      <c r="H94995">
        <v>0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 s="1" t="s">
        <v>16</v>
      </c>
    </row>
    <row r="94996" spans="1:14" x14ac:dyDescent="0.3">
      <c r="A94996">
        <v>46757958986275</v>
      </c>
      <c r="B94996">
        <v>5706733</v>
      </c>
      <c r="C94996" s="1" t="s">
        <v>14</v>
      </c>
      <c r="D94996" s="2">
        <v>42507.594004629631</v>
      </c>
      <c r="E94996" s="2">
        <v>42524.229166666664</v>
      </c>
      <c r="F94996">
        <v>67</v>
      </c>
      <c r="G94996" s="1" t="s">
        <v>83</v>
      </c>
      <c r="H94996">
        <v>0</v>
      </c>
      <c r="I94996">
        <v>1</v>
      </c>
      <c r="J94996">
        <v>1</v>
      </c>
      <c r="K94996">
        <v>0</v>
      </c>
      <c r="L94996">
        <v>0</v>
      </c>
      <c r="M94996">
        <v>1</v>
      </c>
      <c r="N94996" s="1" t="s">
        <v>16</v>
      </c>
    </row>
    <row r="94997" spans="1:14" x14ac:dyDescent="0.3">
      <c r="A94997">
        <v>51945142825767</v>
      </c>
      <c r="B94997">
        <v>5706730</v>
      </c>
      <c r="C94997" s="1" t="s">
        <v>17</v>
      </c>
      <c r="D94997" s="2">
        <v>42507.593842592592</v>
      </c>
      <c r="E94997" s="2">
        <v>42524.229166666664</v>
      </c>
      <c r="F94997">
        <v>36</v>
      </c>
      <c r="G94997" s="1" t="s">
        <v>83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1</v>
      </c>
      <c r="N94997" s="1" t="s">
        <v>22</v>
      </c>
    </row>
    <row r="94998" spans="1:14" x14ac:dyDescent="0.3">
      <c r="A94998">
        <v>717168498773977</v>
      </c>
      <c r="B94998">
        <v>5705791</v>
      </c>
      <c r="C94998" s="1" t="s">
        <v>14</v>
      </c>
      <c r="D94998" s="2">
        <v>42507.54246527778</v>
      </c>
      <c r="E94998" s="2">
        <v>42524.229166666664</v>
      </c>
      <c r="F94998">
        <v>39</v>
      </c>
      <c r="G94998" s="1" t="s">
        <v>83</v>
      </c>
      <c r="H94998">
        <v>1</v>
      </c>
      <c r="I94998">
        <v>0</v>
      </c>
      <c r="J94998">
        <v>0</v>
      </c>
      <c r="K94998">
        <v>0</v>
      </c>
      <c r="L94998">
        <v>0</v>
      </c>
      <c r="M94998">
        <v>1</v>
      </c>
      <c r="N94998" s="1" t="s">
        <v>22</v>
      </c>
    </row>
    <row r="94999" spans="1:14" x14ac:dyDescent="0.3">
      <c r="A94999">
        <v>847911518826414</v>
      </c>
      <c r="B94999">
        <v>5780714</v>
      </c>
      <c r="C94999" s="1" t="s">
        <v>14</v>
      </c>
      <c r="D94999" s="2">
        <v>42528.581157407411</v>
      </c>
      <c r="E94999" s="2">
        <v>42528.229166666664</v>
      </c>
      <c r="F94999">
        <v>25</v>
      </c>
      <c r="G94999" s="1" t="s">
        <v>83</v>
      </c>
      <c r="H94999">
        <v>1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 s="1" t="s">
        <v>16</v>
      </c>
    </row>
    <row r="95000" spans="1:14" x14ac:dyDescent="0.3">
      <c r="A95000">
        <v>842294755532315</v>
      </c>
      <c r="B95000">
        <v>5709163</v>
      </c>
      <c r="C95000" s="1" t="s">
        <v>14</v>
      </c>
      <c r="D95000" s="2">
        <v>42507.776597222219</v>
      </c>
      <c r="E95000" s="2">
        <v>42528.229166666664</v>
      </c>
      <c r="F95000">
        <v>30</v>
      </c>
      <c r="G95000" s="1" t="s">
        <v>83</v>
      </c>
      <c r="H95000">
        <v>1</v>
      </c>
      <c r="I95000">
        <v>0</v>
      </c>
      <c r="J95000">
        <v>0</v>
      </c>
      <c r="K95000">
        <v>0</v>
      </c>
      <c r="L95000">
        <v>0</v>
      </c>
      <c r="M95000">
        <v>1</v>
      </c>
      <c r="N95000" s="1" t="s">
        <v>16</v>
      </c>
    </row>
    <row r="95001" spans="1:14" x14ac:dyDescent="0.3">
      <c r="A95001">
        <v>68852583149432</v>
      </c>
      <c r="B95001">
        <v>5782090</v>
      </c>
      <c r="C95001" s="1" t="s">
        <v>14</v>
      </c>
      <c r="D95001" s="2">
        <v>42528.669282407405</v>
      </c>
      <c r="E95001" s="2">
        <v>42528.229166666664</v>
      </c>
      <c r="F95001">
        <v>48</v>
      </c>
      <c r="G95001" s="1" t="s">
        <v>83</v>
      </c>
      <c r="H95001">
        <v>0</v>
      </c>
      <c r="I95001">
        <v>1</v>
      </c>
      <c r="J95001">
        <v>0</v>
      </c>
      <c r="K95001">
        <v>0</v>
      </c>
      <c r="L95001">
        <v>0</v>
      </c>
      <c r="M95001">
        <v>0</v>
      </c>
      <c r="N95001" s="1" t="s">
        <v>16</v>
      </c>
    </row>
    <row r="95002" spans="1:14" x14ac:dyDescent="0.3">
      <c r="A95002">
        <v>11934776443</v>
      </c>
      <c r="B95002">
        <v>5780079</v>
      </c>
      <c r="C95002" s="1" t="s">
        <v>17</v>
      </c>
      <c r="D95002" s="2">
        <v>42528.544930555552</v>
      </c>
      <c r="E95002" s="2">
        <v>42528.229166666664</v>
      </c>
      <c r="F95002">
        <v>27</v>
      </c>
      <c r="G95002" s="1" t="s">
        <v>83</v>
      </c>
      <c r="H95002">
        <v>0</v>
      </c>
      <c r="I95002">
        <v>0</v>
      </c>
      <c r="J95002">
        <v>0</v>
      </c>
      <c r="K95002">
        <v>0</v>
      </c>
      <c r="L95002">
        <v>0</v>
      </c>
      <c r="M95002">
        <v>0</v>
      </c>
      <c r="N95002" s="1" t="s">
        <v>16</v>
      </c>
    </row>
    <row r="95003" spans="1:14" x14ac:dyDescent="0.3">
      <c r="A95003">
        <v>573381544352314</v>
      </c>
      <c r="B95003">
        <v>5718985</v>
      </c>
      <c r="C95003" s="1" t="s">
        <v>14</v>
      </c>
      <c r="D95003" s="2">
        <v>42509.663553240738</v>
      </c>
      <c r="E95003" s="2">
        <v>42528.229166666664</v>
      </c>
      <c r="F95003">
        <v>9</v>
      </c>
      <c r="G95003" s="1" t="s">
        <v>83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 s="1" t="s">
        <v>22</v>
      </c>
    </row>
    <row r="95004" spans="1:14" x14ac:dyDescent="0.3">
      <c r="A95004">
        <v>563461539792333</v>
      </c>
      <c r="B95004">
        <v>5718585</v>
      </c>
      <c r="C95004" s="1" t="s">
        <v>17</v>
      </c>
      <c r="D95004" s="2">
        <v>42509.633750000001</v>
      </c>
      <c r="E95004" s="2">
        <v>42528.229166666664</v>
      </c>
      <c r="F95004">
        <v>10</v>
      </c>
      <c r="G95004" s="1" t="s">
        <v>58</v>
      </c>
      <c r="H95004">
        <v>0</v>
      </c>
      <c r="I95004">
        <v>0</v>
      </c>
      <c r="J95004">
        <v>0</v>
      </c>
      <c r="K95004">
        <v>0</v>
      </c>
      <c r="L95004">
        <v>0</v>
      </c>
      <c r="M95004">
        <v>1</v>
      </c>
      <c r="N95004" s="1" t="s">
        <v>16</v>
      </c>
    </row>
    <row r="95005" spans="1:14" x14ac:dyDescent="0.3">
      <c r="A95005">
        <v>46782691456</v>
      </c>
      <c r="B95005">
        <v>5718590</v>
      </c>
      <c r="C95005" s="1" t="s">
        <v>14</v>
      </c>
      <c r="D95005" s="2">
        <v>42509.633969907409</v>
      </c>
      <c r="E95005" s="2">
        <v>42528.229166666664</v>
      </c>
      <c r="F95005">
        <v>34</v>
      </c>
      <c r="G95005" s="1" t="s">
        <v>83</v>
      </c>
      <c r="H95005">
        <v>1</v>
      </c>
      <c r="I95005">
        <v>0</v>
      </c>
      <c r="J95005">
        <v>0</v>
      </c>
      <c r="K95005">
        <v>0</v>
      </c>
      <c r="L95005">
        <v>0</v>
      </c>
      <c r="M95005">
        <v>1</v>
      </c>
      <c r="N95005" s="1" t="s">
        <v>16</v>
      </c>
    </row>
    <row r="95006" spans="1:14" x14ac:dyDescent="0.3">
      <c r="A95006">
        <v>884559362181</v>
      </c>
      <c r="B95006">
        <v>5718448</v>
      </c>
      <c r="C95006" s="1" t="s">
        <v>17</v>
      </c>
      <c r="D95006" s="2">
        <v>42509.624803240738</v>
      </c>
      <c r="E95006" s="2">
        <v>42528.229166666664</v>
      </c>
      <c r="F95006">
        <v>14</v>
      </c>
      <c r="G95006" s="1" t="s">
        <v>58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1</v>
      </c>
      <c r="N95006" s="1" t="s">
        <v>16</v>
      </c>
    </row>
    <row r="95007" spans="1:14" x14ac:dyDescent="0.3">
      <c r="A95007">
        <v>57132597223513</v>
      </c>
      <c r="B95007">
        <v>5703235</v>
      </c>
      <c r="C95007" s="1" t="s">
        <v>14</v>
      </c>
      <c r="D95007" s="2">
        <v>42506.798831018517</v>
      </c>
      <c r="E95007" s="2">
        <v>42522.229166666664</v>
      </c>
      <c r="F95007">
        <v>29</v>
      </c>
      <c r="G95007" s="1" t="s">
        <v>83</v>
      </c>
      <c r="H95007">
        <v>1</v>
      </c>
      <c r="I95007">
        <v>0</v>
      </c>
      <c r="J95007">
        <v>0</v>
      </c>
      <c r="K95007">
        <v>0</v>
      </c>
      <c r="L95007">
        <v>0</v>
      </c>
      <c r="M95007">
        <v>1</v>
      </c>
      <c r="N95007" s="1" t="s">
        <v>22</v>
      </c>
    </row>
    <row r="95008" spans="1:14" x14ac:dyDescent="0.3">
      <c r="A95008">
        <v>566599142814329</v>
      </c>
      <c r="B95008">
        <v>5718999</v>
      </c>
      <c r="C95008" s="1" t="s">
        <v>17</v>
      </c>
      <c r="D95008" s="2">
        <v>42509.664317129631</v>
      </c>
      <c r="E95008" s="2">
        <v>42529.229166666664</v>
      </c>
      <c r="F95008">
        <v>12</v>
      </c>
      <c r="G95008" s="1" t="s">
        <v>83</v>
      </c>
      <c r="H95008">
        <v>0</v>
      </c>
      <c r="I95008">
        <v>0</v>
      </c>
      <c r="J95008">
        <v>0</v>
      </c>
      <c r="K95008">
        <v>0</v>
      </c>
      <c r="L95008">
        <v>0</v>
      </c>
      <c r="M95008">
        <v>0</v>
      </c>
      <c r="N95008" s="1" t="s">
        <v>16</v>
      </c>
    </row>
    <row r="95009" spans="1:14" x14ac:dyDescent="0.3">
      <c r="A95009">
        <v>57542478185219</v>
      </c>
      <c r="B95009">
        <v>5718450</v>
      </c>
      <c r="C95009" s="1" t="s">
        <v>17</v>
      </c>
      <c r="D95009" s="2">
        <v>42509.624965277777</v>
      </c>
      <c r="E95009" s="2">
        <v>42528.229166666664</v>
      </c>
      <c r="F95009">
        <v>12</v>
      </c>
      <c r="G95009" s="1" t="s">
        <v>58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1</v>
      </c>
      <c r="N95009" s="1" t="s">
        <v>22</v>
      </c>
    </row>
    <row r="95010" spans="1:14" x14ac:dyDescent="0.3">
      <c r="A95010">
        <v>9723351795118</v>
      </c>
      <c r="B95010">
        <v>5720314</v>
      </c>
      <c r="C95010" s="1" t="s">
        <v>14</v>
      </c>
      <c r="D95010" s="2">
        <v>42509.798356481479</v>
      </c>
      <c r="E95010" s="2">
        <v>42529.229166666664</v>
      </c>
      <c r="F95010">
        <v>63</v>
      </c>
      <c r="G95010" s="1" t="s">
        <v>83</v>
      </c>
      <c r="H95010">
        <v>0</v>
      </c>
      <c r="I95010">
        <v>1</v>
      </c>
      <c r="J95010">
        <v>0</v>
      </c>
      <c r="K95010">
        <v>0</v>
      </c>
      <c r="L95010">
        <v>0</v>
      </c>
      <c r="M95010">
        <v>0</v>
      </c>
      <c r="N95010" s="1" t="s">
        <v>22</v>
      </c>
    </row>
    <row r="95011" spans="1:14" x14ac:dyDescent="0.3">
      <c r="A95011">
        <v>655264266465977</v>
      </c>
      <c r="B95011">
        <v>5703222</v>
      </c>
      <c r="C95011" s="1" t="s">
        <v>17</v>
      </c>
      <c r="D95011" s="2">
        <v>42506.798113425924</v>
      </c>
      <c r="E95011" s="2">
        <v>42522.229166666664</v>
      </c>
      <c r="F95011">
        <v>33</v>
      </c>
      <c r="G95011" s="1" t="s">
        <v>83</v>
      </c>
      <c r="H95011">
        <v>0</v>
      </c>
      <c r="I95011">
        <v>1</v>
      </c>
      <c r="J95011">
        <v>0</v>
      </c>
      <c r="K95011">
        <v>0</v>
      </c>
      <c r="L95011">
        <v>0</v>
      </c>
      <c r="M95011">
        <v>1</v>
      </c>
      <c r="N95011" s="1" t="s">
        <v>22</v>
      </c>
    </row>
    <row r="95012" spans="1:14" x14ac:dyDescent="0.3">
      <c r="A95012">
        <v>257838312512</v>
      </c>
      <c r="B95012">
        <v>5726180</v>
      </c>
      <c r="C95012" s="1" t="s">
        <v>17</v>
      </c>
      <c r="D95012" s="2">
        <v>42510.781145833331</v>
      </c>
      <c r="E95012" s="2">
        <v>42529.229166666664</v>
      </c>
      <c r="F95012">
        <v>18</v>
      </c>
      <c r="G95012" s="1" t="s">
        <v>83</v>
      </c>
      <c r="H95012">
        <v>1</v>
      </c>
      <c r="I95012">
        <v>0</v>
      </c>
      <c r="J95012">
        <v>0</v>
      </c>
      <c r="K95012">
        <v>0</v>
      </c>
      <c r="L95012">
        <v>0</v>
      </c>
      <c r="M95012">
        <v>1</v>
      </c>
      <c r="N95012" s="1" t="s">
        <v>16</v>
      </c>
    </row>
    <row r="95013" spans="1:14" x14ac:dyDescent="0.3">
      <c r="A95013">
        <v>75295491229822</v>
      </c>
      <c r="B95013">
        <v>5703135</v>
      </c>
      <c r="C95013" s="1" t="s">
        <v>17</v>
      </c>
      <c r="D95013" s="2">
        <v>42506.794027777774</v>
      </c>
      <c r="E95013" s="2">
        <v>42522.229166666664</v>
      </c>
      <c r="F95013">
        <v>5</v>
      </c>
      <c r="G95013" s="1" t="s">
        <v>59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 s="1" t="s">
        <v>22</v>
      </c>
    </row>
    <row r="95014" spans="1:14" x14ac:dyDescent="0.3">
      <c r="A95014">
        <v>257838312512</v>
      </c>
      <c r="B95014">
        <v>5726175</v>
      </c>
      <c r="C95014" s="1" t="s">
        <v>17</v>
      </c>
      <c r="D95014" s="2">
        <v>42510.780868055554</v>
      </c>
      <c r="E95014" s="2">
        <v>42529.229166666664</v>
      </c>
      <c r="F95014">
        <v>18</v>
      </c>
      <c r="G95014" s="1" t="s">
        <v>83</v>
      </c>
      <c r="H95014">
        <v>1</v>
      </c>
      <c r="I95014">
        <v>0</v>
      </c>
      <c r="J95014">
        <v>0</v>
      </c>
      <c r="K95014">
        <v>0</v>
      </c>
      <c r="L95014">
        <v>0</v>
      </c>
      <c r="M95014">
        <v>0</v>
      </c>
      <c r="N95014" s="1" t="s">
        <v>16</v>
      </c>
    </row>
    <row r="95015" spans="1:14" x14ac:dyDescent="0.3">
      <c r="A95015">
        <v>175734953156786</v>
      </c>
      <c r="B95015">
        <v>5785900</v>
      </c>
      <c r="C95015" s="1" t="s">
        <v>14</v>
      </c>
      <c r="D95015" s="2">
        <v>42529.553611111114</v>
      </c>
      <c r="E95015" s="2">
        <v>42529.229166666664</v>
      </c>
      <c r="F95015">
        <v>8</v>
      </c>
      <c r="G95015" s="1" t="s">
        <v>83</v>
      </c>
      <c r="H95015">
        <v>1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 s="1" t="s">
        <v>16</v>
      </c>
    </row>
    <row r="95016" spans="1:14" x14ac:dyDescent="0.3">
      <c r="A95016">
        <v>773779531145199</v>
      </c>
      <c r="B95016">
        <v>5707471</v>
      </c>
      <c r="C95016" s="1" t="s">
        <v>17</v>
      </c>
      <c r="D95016" s="2">
        <v>42507.632233796299</v>
      </c>
      <c r="E95016" s="2">
        <v>42522.229166666664</v>
      </c>
      <c r="F95016">
        <v>5</v>
      </c>
      <c r="G95016" s="1" t="s">
        <v>83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 s="1" t="s">
        <v>22</v>
      </c>
    </row>
    <row r="95017" spans="1:14" x14ac:dyDescent="0.3">
      <c r="A95017">
        <v>46128468448377</v>
      </c>
      <c r="B95017">
        <v>5738901</v>
      </c>
      <c r="C95017" s="1" t="s">
        <v>17</v>
      </c>
      <c r="D95017" s="2">
        <v>42515.724780092591</v>
      </c>
      <c r="E95017" s="2">
        <v>42529.229166666664</v>
      </c>
      <c r="F95017">
        <v>74</v>
      </c>
      <c r="G95017" s="1" t="s">
        <v>83</v>
      </c>
      <c r="H95017">
        <v>0</v>
      </c>
      <c r="I95017">
        <v>0</v>
      </c>
      <c r="J95017">
        <v>0</v>
      </c>
      <c r="K95017">
        <v>0</v>
      </c>
      <c r="L95017">
        <v>0</v>
      </c>
      <c r="M95017">
        <v>1</v>
      </c>
      <c r="N95017" s="1" t="s">
        <v>16</v>
      </c>
    </row>
    <row r="95018" spans="1:14" x14ac:dyDescent="0.3">
      <c r="A95018">
        <v>78561932683183</v>
      </c>
      <c r="B95018">
        <v>5707467</v>
      </c>
      <c r="C95018" s="1" t="s">
        <v>14</v>
      </c>
      <c r="D95018" s="2">
        <v>42507.632071759261</v>
      </c>
      <c r="E95018" s="2">
        <v>42522.229166666664</v>
      </c>
      <c r="F95018">
        <v>27</v>
      </c>
      <c r="G95018" s="1" t="s">
        <v>83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1</v>
      </c>
      <c r="N95018" s="1" t="s">
        <v>22</v>
      </c>
    </row>
    <row r="95019" spans="1:14" x14ac:dyDescent="0.3">
      <c r="A95019">
        <v>84262687774433</v>
      </c>
      <c r="B95019">
        <v>5702740</v>
      </c>
      <c r="C95019" s="1" t="s">
        <v>14</v>
      </c>
      <c r="D95019" s="2">
        <v>42506.766053240739</v>
      </c>
      <c r="E95019" s="2">
        <v>42522.229166666664</v>
      </c>
      <c r="F95019">
        <v>6</v>
      </c>
      <c r="G95019" s="1" t="s">
        <v>83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1</v>
      </c>
      <c r="N95019" s="1" t="s">
        <v>22</v>
      </c>
    </row>
    <row r="95020" spans="1:14" x14ac:dyDescent="0.3">
      <c r="A95020">
        <v>235591454333537</v>
      </c>
      <c r="B95020">
        <v>5730009</v>
      </c>
      <c r="C95020" s="1" t="s">
        <v>17</v>
      </c>
      <c r="D95020" s="2">
        <v>42514.564351851855</v>
      </c>
      <c r="E95020" s="2">
        <v>42529.229166666664</v>
      </c>
      <c r="F95020">
        <v>40</v>
      </c>
      <c r="G95020" s="1" t="s">
        <v>83</v>
      </c>
      <c r="H95020">
        <v>0</v>
      </c>
      <c r="I95020">
        <v>0</v>
      </c>
      <c r="J95020">
        <v>0</v>
      </c>
      <c r="K95020">
        <v>0</v>
      </c>
      <c r="L95020">
        <v>0</v>
      </c>
      <c r="M95020">
        <v>1</v>
      </c>
      <c r="N95020" s="1" t="s">
        <v>22</v>
      </c>
    </row>
    <row r="95021" spans="1:14" x14ac:dyDescent="0.3">
      <c r="A95021">
        <v>379996856441</v>
      </c>
      <c r="B95021">
        <v>5720657</v>
      </c>
      <c r="C95021" s="1" t="s">
        <v>17</v>
      </c>
      <c r="D95021" s="2">
        <v>42509.824293981481</v>
      </c>
      <c r="E95021" s="2">
        <v>42529.229166666664</v>
      </c>
      <c r="F95021">
        <v>13</v>
      </c>
      <c r="G95021" s="1" t="s">
        <v>83</v>
      </c>
      <c r="H95021">
        <v>1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 s="1" t="s">
        <v>16</v>
      </c>
    </row>
    <row r="95022" spans="1:14" x14ac:dyDescent="0.3">
      <c r="A95022">
        <v>33175592676593</v>
      </c>
      <c r="B95022">
        <v>5720650</v>
      </c>
      <c r="C95022" s="1" t="s">
        <v>14</v>
      </c>
      <c r="D95022" s="2">
        <v>42509.82372685185</v>
      </c>
      <c r="E95022" s="2">
        <v>42529.229166666664</v>
      </c>
      <c r="F95022">
        <v>10</v>
      </c>
      <c r="G95022" s="1" t="s">
        <v>83</v>
      </c>
      <c r="H95022">
        <v>1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 s="1" t="s">
        <v>16</v>
      </c>
    </row>
    <row r="95023" spans="1:14" x14ac:dyDescent="0.3">
      <c r="A95023">
        <v>35957433332774</v>
      </c>
      <c r="B95023">
        <v>5709058</v>
      </c>
      <c r="C95023" s="1" t="s">
        <v>14</v>
      </c>
      <c r="D95023" s="2">
        <v>42507.764999999999</v>
      </c>
      <c r="E95023" s="2">
        <v>42522.229166666664</v>
      </c>
      <c r="F95023">
        <v>14</v>
      </c>
      <c r="G95023" s="1" t="s">
        <v>83</v>
      </c>
      <c r="H95023">
        <v>1</v>
      </c>
      <c r="I95023">
        <v>0</v>
      </c>
      <c r="J95023">
        <v>0</v>
      </c>
      <c r="K95023">
        <v>0</v>
      </c>
      <c r="L95023">
        <v>0</v>
      </c>
      <c r="M95023">
        <v>1</v>
      </c>
      <c r="N95023" s="1" t="s">
        <v>16</v>
      </c>
    </row>
    <row r="95024" spans="1:14" x14ac:dyDescent="0.3">
      <c r="A95024">
        <v>96846745428255</v>
      </c>
      <c r="B95024">
        <v>5729890</v>
      </c>
      <c r="C95024" s="1" t="s">
        <v>14</v>
      </c>
      <c r="D95024" s="2">
        <v>42514.560069444444</v>
      </c>
      <c r="E95024" s="2">
        <v>42529.229166666664</v>
      </c>
      <c r="F95024">
        <v>12</v>
      </c>
      <c r="G95024" s="1" t="s">
        <v>83</v>
      </c>
      <c r="H95024">
        <v>0</v>
      </c>
      <c r="I95024">
        <v>0</v>
      </c>
      <c r="J95024">
        <v>0</v>
      </c>
      <c r="K95024">
        <v>0</v>
      </c>
      <c r="L95024">
        <v>0</v>
      </c>
      <c r="M95024">
        <v>1</v>
      </c>
      <c r="N95024" s="1" t="s">
        <v>16</v>
      </c>
    </row>
    <row r="95025" spans="1:14" x14ac:dyDescent="0.3">
      <c r="A95025">
        <v>949647541896186</v>
      </c>
      <c r="B95025">
        <v>5704117</v>
      </c>
      <c r="C95025" s="1" t="s">
        <v>17</v>
      </c>
      <c r="D95025" s="2">
        <v>42506.858043981483</v>
      </c>
      <c r="E95025" s="2">
        <v>42523.229166666664</v>
      </c>
      <c r="F95025">
        <v>42</v>
      </c>
      <c r="G95025" s="1" t="s">
        <v>83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 s="1" t="s">
        <v>22</v>
      </c>
    </row>
    <row r="95026" spans="1:14" x14ac:dyDescent="0.3">
      <c r="A95026">
        <v>949647541896186</v>
      </c>
      <c r="B95026">
        <v>5704113</v>
      </c>
      <c r="C95026" s="1" t="s">
        <v>17</v>
      </c>
      <c r="D95026" s="2">
        <v>42506.857800925929</v>
      </c>
      <c r="E95026" s="2">
        <v>42523.229166666664</v>
      </c>
      <c r="F95026">
        <v>42</v>
      </c>
      <c r="G95026" s="1" t="s">
        <v>83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 s="1" t="s">
        <v>22</v>
      </c>
    </row>
    <row r="95027" spans="1:14" x14ac:dyDescent="0.3">
      <c r="A95027">
        <v>499227926344</v>
      </c>
      <c r="B95027">
        <v>5705766</v>
      </c>
      <c r="C95027" s="1" t="s">
        <v>14</v>
      </c>
      <c r="D95027" s="2">
        <v>42507.541342592594</v>
      </c>
      <c r="E95027" s="2">
        <v>42523.229166666664</v>
      </c>
      <c r="F95027">
        <v>77</v>
      </c>
      <c r="G95027" s="1" t="s">
        <v>83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 s="1" t="s">
        <v>16</v>
      </c>
    </row>
    <row r="95028" spans="1:14" x14ac:dyDescent="0.3">
      <c r="A95028">
        <v>1526417642164</v>
      </c>
      <c r="B95028">
        <v>5704708</v>
      </c>
      <c r="C95028" s="1" t="s">
        <v>17</v>
      </c>
      <c r="D95028" s="2">
        <v>42506.914305555554</v>
      </c>
      <c r="E95028" s="2">
        <v>42523.229166666664</v>
      </c>
      <c r="F95028">
        <v>52</v>
      </c>
      <c r="G95028" s="1" t="s">
        <v>83</v>
      </c>
      <c r="H95028">
        <v>0</v>
      </c>
      <c r="I95028">
        <v>1</v>
      </c>
      <c r="J95028">
        <v>0</v>
      </c>
      <c r="K95028">
        <v>0</v>
      </c>
      <c r="L95028">
        <v>0</v>
      </c>
      <c r="M95028">
        <v>1</v>
      </c>
      <c r="N95028" s="1" t="s">
        <v>22</v>
      </c>
    </row>
    <row r="95029" spans="1:14" x14ac:dyDescent="0.3">
      <c r="A95029">
        <v>157633854647511</v>
      </c>
      <c r="B95029">
        <v>5774780</v>
      </c>
      <c r="C95029" s="1" t="s">
        <v>14</v>
      </c>
      <c r="D95029" s="2">
        <v>42527.591111111113</v>
      </c>
      <c r="E95029" s="2">
        <v>42527.229166666664</v>
      </c>
      <c r="F95029">
        <v>35</v>
      </c>
      <c r="G95029" s="1" t="s">
        <v>83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 s="1" t="s">
        <v>16</v>
      </c>
    </row>
    <row r="95030" spans="1:14" x14ac:dyDescent="0.3">
      <c r="A95030">
        <v>24411258953914</v>
      </c>
      <c r="B95030">
        <v>5774358</v>
      </c>
      <c r="C95030" s="1" t="s">
        <v>17</v>
      </c>
      <c r="D95030" s="2">
        <v>42527.569236111114</v>
      </c>
      <c r="E95030" s="2">
        <v>42527.229166666664</v>
      </c>
      <c r="F95030">
        <v>44</v>
      </c>
      <c r="G95030" s="1" t="s">
        <v>83</v>
      </c>
      <c r="H95030">
        <v>0</v>
      </c>
      <c r="I95030">
        <v>1</v>
      </c>
      <c r="J95030">
        <v>0</v>
      </c>
      <c r="K95030">
        <v>0</v>
      </c>
      <c r="L95030">
        <v>0</v>
      </c>
      <c r="M95030">
        <v>0</v>
      </c>
      <c r="N95030" s="1" t="s">
        <v>16</v>
      </c>
    </row>
    <row r="95031" spans="1:14" x14ac:dyDescent="0.3">
      <c r="A95031">
        <v>29119366651152</v>
      </c>
      <c r="B95031">
        <v>5774865</v>
      </c>
      <c r="C95031" s="1" t="s">
        <v>17</v>
      </c>
      <c r="D95031" s="2">
        <v>42527.594548611109</v>
      </c>
      <c r="E95031" s="2">
        <v>42527.229166666664</v>
      </c>
      <c r="F95031">
        <v>23</v>
      </c>
      <c r="G95031" s="1" t="s">
        <v>83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 s="1" t="s">
        <v>16</v>
      </c>
    </row>
    <row r="95032" spans="1:14" x14ac:dyDescent="0.3">
      <c r="A95032">
        <v>1188335395879</v>
      </c>
      <c r="B95032">
        <v>5775002</v>
      </c>
      <c r="C95032" s="1" t="s">
        <v>14</v>
      </c>
      <c r="D95032" s="2">
        <v>42527.602569444447</v>
      </c>
      <c r="E95032" s="2">
        <v>42527.229166666664</v>
      </c>
      <c r="F95032">
        <v>77</v>
      </c>
      <c r="G95032" s="1" t="s">
        <v>83</v>
      </c>
      <c r="H95032">
        <v>0</v>
      </c>
      <c r="I95032">
        <v>0</v>
      </c>
      <c r="J95032">
        <v>1</v>
      </c>
      <c r="K95032">
        <v>0</v>
      </c>
      <c r="L95032">
        <v>0</v>
      </c>
      <c r="M95032">
        <v>0</v>
      </c>
      <c r="N95032" s="1" t="s">
        <v>16</v>
      </c>
    </row>
    <row r="95033" spans="1:14" x14ac:dyDescent="0.3">
      <c r="A95033">
        <v>923249388132383</v>
      </c>
      <c r="B95033">
        <v>5775266</v>
      </c>
      <c r="C95033" s="1" t="s">
        <v>17</v>
      </c>
      <c r="D95033" s="2">
        <v>42527.613368055558</v>
      </c>
      <c r="E95033" s="2">
        <v>42527.229166666664</v>
      </c>
      <c r="F95033">
        <v>21</v>
      </c>
      <c r="G95033" s="1" t="s">
        <v>83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 s="1" t="s">
        <v>16</v>
      </c>
    </row>
    <row r="95034" spans="1:14" x14ac:dyDescent="0.3">
      <c r="A95034">
        <v>9967421559657</v>
      </c>
      <c r="B95034">
        <v>5776165</v>
      </c>
      <c r="C95034" s="1" t="s">
        <v>14</v>
      </c>
      <c r="D95034" s="2">
        <v>42527.669027777774</v>
      </c>
      <c r="E95034" s="2">
        <v>42527.229166666664</v>
      </c>
      <c r="F95034">
        <v>65</v>
      </c>
      <c r="G95034" s="1" t="s">
        <v>83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 s="1" t="s">
        <v>16</v>
      </c>
    </row>
    <row r="95035" spans="1:14" x14ac:dyDescent="0.3">
      <c r="A95035">
        <v>2435946356617</v>
      </c>
      <c r="B95035">
        <v>5775972</v>
      </c>
      <c r="C95035" s="1" t="s">
        <v>14</v>
      </c>
      <c r="D95035" s="2">
        <v>42527.654710648145</v>
      </c>
      <c r="E95035" s="2">
        <v>42527.229166666664</v>
      </c>
      <c r="F95035">
        <v>43</v>
      </c>
      <c r="G95035" s="1" t="s">
        <v>83</v>
      </c>
      <c r="H95035">
        <v>0</v>
      </c>
      <c r="I95035">
        <v>0</v>
      </c>
      <c r="J95035">
        <v>0</v>
      </c>
      <c r="K95035">
        <v>0</v>
      </c>
      <c r="L95035">
        <v>0</v>
      </c>
      <c r="M95035">
        <v>0</v>
      </c>
      <c r="N95035" s="1" t="s">
        <v>16</v>
      </c>
    </row>
    <row r="95036" spans="1:14" x14ac:dyDescent="0.3">
      <c r="A95036">
        <v>1765887174389</v>
      </c>
      <c r="B95036">
        <v>5776947</v>
      </c>
      <c r="C95036" s="1" t="s">
        <v>14</v>
      </c>
      <c r="D95036" s="2">
        <v>42527.747893518521</v>
      </c>
      <c r="E95036" s="2">
        <v>42527.229166666664</v>
      </c>
      <c r="F95036">
        <v>49</v>
      </c>
      <c r="G95036" s="1" t="s">
        <v>83</v>
      </c>
      <c r="H95036">
        <v>0</v>
      </c>
      <c r="I95036">
        <v>0</v>
      </c>
      <c r="J95036">
        <v>0</v>
      </c>
      <c r="K95036">
        <v>0</v>
      </c>
      <c r="L95036">
        <v>0</v>
      </c>
      <c r="M95036">
        <v>0</v>
      </c>
      <c r="N95036" s="1" t="s">
        <v>22</v>
      </c>
    </row>
    <row r="95037" spans="1:14" x14ac:dyDescent="0.3">
      <c r="A95037">
        <v>815664616293771</v>
      </c>
      <c r="B95037">
        <v>5782711</v>
      </c>
      <c r="C95037" s="1" t="s">
        <v>14</v>
      </c>
      <c r="D95037" s="2">
        <v>42528.731192129628</v>
      </c>
      <c r="E95037" s="2">
        <v>42528.229166666664</v>
      </c>
      <c r="F95037">
        <v>4</v>
      </c>
      <c r="G95037" s="1" t="s">
        <v>83</v>
      </c>
      <c r="H95037">
        <v>1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 s="1" t="s">
        <v>16</v>
      </c>
    </row>
    <row r="95038" spans="1:14" x14ac:dyDescent="0.3">
      <c r="A95038">
        <v>4326542238648</v>
      </c>
      <c r="B95038">
        <v>5783527</v>
      </c>
      <c r="C95038" s="1" t="s">
        <v>14</v>
      </c>
      <c r="D95038" s="2">
        <v>42528.816770833335</v>
      </c>
      <c r="E95038" s="2">
        <v>42528.229166666664</v>
      </c>
      <c r="F95038">
        <v>34</v>
      </c>
      <c r="G95038" s="1" t="s">
        <v>83</v>
      </c>
      <c r="H95038">
        <v>1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 s="1" t="s">
        <v>16</v>
      </c>
    </row>
    <row r="95039" spans="1:14" x14ac:dyDescent="0.3">
      <c r="A95039">
        <v>795317411679817</v>
      </c>
      <c r="B95039">
        <v>5783308</v>
      </c>
      <c r="C95039" s="1" t="s">
        <v>14</v>
      </c>
      <c r="D95039" s="2">
        <v>42528.799537037034</v>
      </c>
      <c r="E95039" s="2">
        <v>42528.229166666664</v>
      </c>
      <c r="F95039">
        <v>22</v>
      </c>
      <c r="G95039" s="1" t="s">
        <v>83</v>
      </c>
      <c r="H95039">
        <v>1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 s="1" t="s">
        <v>16</v>
      </c>
    </row>
    <row r="95040" spans="1:14" x14ac:dyDescent="0.3">
      <c r="A95040">
        <v>7444285225125</v>
      </c>
      <c r="B95040">
        <v>5783427</v>
      </c>
      <c r="C95040" s="1" t="s">
        <v>17</v>
      </c>
      <c r="D95040" s="2">
        <v>42528.808310185188</v>
      </c>
      <c r="E95040" s="2">
        <v>42528.229166666664</v>
      </c>
      <c r="F95040">
        <v>35</v>
      </c>
      <c r="G95040" s="1" t="s">
        <v>83</v>
      </c>
      <c r="H95040">
        <v>1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 s="1" t="s">
        <v>16</v>
      </c>
    </row>
    <row r="95041" spans="1:14" x14ac:dyDescent="0.3">
      <c r="A95041">
        <v>774784797433</v>
      </c>
      <c r="B95041">
        <v>5783021</v>
      </c>
      <c r="C95041" s="1" t="s">
        <v>14</v>
      </c>
      <c r="D95041" s="2">
        <v>42528.774513888886</v>
      </c>
      <c r="E95041" s="2">
        <v>42528.229166666664</v>
      </c>
      <c r="F95041">
        <v>42</v>
      </c>
      <c r="G95041" s="1" t="s">
        <v>83</v>
      </c>
      <c r="H95041">
        <v>1</v>
      </c>
      <c r="I95041">
        <v>0</v>
      </c>
      <c r="J95041">
        <v>0</v>
      </c>
      <c r="K95041">
        <v>0</v>
      </c>
      <c r="L95041">
        <v>0</v>
      </c>
      <c r="M95041">
        <v>0</v>
      </c>
      <c r="N95041" s="1" t="s">
        <v>16</v>
      </c>
    </row>
    <row r="95042" spans="1:14" x14ac:dyDescent="0.3">
      <c r="A95042">
        <v>53268713512445</v>
      </c>
      <c r="B95042">
        <v>5783028</v>
      </c>
      <c r="C95042" s="1" t="s">
        <v>14</v>
      </c>
      <c r="D95042" s="2">
        <v>42528.775069444448</v>
      </c>
      <c r="E95042" s="2">
        <v>42528.229166666664</v>
      </c>
      <c r="F95042">
        <v>51</v>
      </c>
      <c r="G95042" s="1" t="s">
        <v>83</v>
      </c>
      <c r="H95042">
        <v>0</v>
      </c>
      <c r="I95042">
        <v>0</v>
      </c>
      <c r="J95042">
        <v>0</v>
      </c>
      <c r="K95042">
        <v>0</v>
      </c>
      <c r="L95042">
        <v>0</v>
      </c>
      <c r="M95042">
        <v>0</v>
      </c>
      <c r="N95042" s="1" t="s">
        <v>16</v>
      </c>
    </row>
    <row r="95043" spans="1:14" x14ac:dyDescent="0.3">
      <c r="A95043">
        <v>69581388345262</v>
      </c>
      <c r="B95043">
        <v>5783808</v>
      </c>
      <c r="C95043" s="1" t="s">
        <v>17</v>
      </c>
      <c r="D95043" s="2">
        <v>42528.840902777774</v>
      </c>
      <c r="E95043" s="2">
        <v>42528.229166666664</v>
      </c>
      <c r="F95043">
        <v>53</v>
      </c>
      <c r="G95043" s="1" t="s">
        <v>83</v>
      </c>
      <c r="H95043">
        <v>0</v>
      </c>
      <c r="I95043">
        <v>1</v>
      </c>
      <c r="J95043">
        <v>1</v>
      </c>
      <c r="K95043">
        <v>0</v>
      </c>
      <c r="L95043">
        <v>0</v>
      </c>
      <c r="M95043">
        <v>0</v>
      </c>
      <c r="N95043" s="1" t="s">
        <v>16</v>
      </c>
    </row>
    <row r="95044" spans="1:14" x14ac:dyDescent="0.3">
      <c r="A95044">
        <v>856715116252129</v>
      </c>
      <c r="B95044">
        <v>5784238</v>
      </c>
      <c r="C95044" s="1" t="s">
        <v>14</v>
      </c>
      <c r="D95044" s="2">
        <v>42528.873182870368</v>
      </c>
      <c r="E95044" s="2">
        <v>42528.229166666664</v>
      </c>
      <c r="F95044">
        <v>56</v>
      </c>
      <c r="G95044" s="1" t="s">
        <v>83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 s="1" t="s">
        <v>16</v>
      </c>
    </row>
    <row r="95045" spans="1:14" x14ac:dyDescent="0.3">
      <c r="A95045">
        <v>79636236966856</v>
      </c>
      <c r="B95045">
        <v>5723329</v>
      </c>
      <c r="C95045" s="1" t="s">
        <v>17</v>
      </c>
      <c r="D95045" s="2">
        <v>42510.568958333337</v>
      </c>
      <c r="E95045" s="2">
        <v>42527.229166666664</v>
      </c>
      <c r="F95045">
        <v>27</v>
      </c>
      <c r="G95045" s="1" t="s">
        <v>83</v>
      </c>
      <c r="H95045">
        <v>1</v>
      </c>
      <c r="I95045">
        <v>0</v>
      </c>
      <c r="J95045">
        <v>0</v>
      </c>
      <c r="K95045">
        <v>0</v>
      </c>
      <c r="L95045">
        <v>0</v>
      </c>
      <c r="M95045">
        <v>0</v>
      </c>
      <c r="N95045" s="1" t="s">
        <v>22</v>
      </c>
    </row>
    <row r="95046" spans="1:14" x14ac:dyDescent="0.3">
      <c r="A95046">
        <v>942356256376335</v>
      </c>
      <c r="B95046">
        <v>5709110</v>
      </c>
      <c r="C95046" s="1" t="s">
        <v>14</v>
      </c>
      <c r="D95046" s="2">
        <v>42507.769849537035</v>
      </c>
      <c r="E95046" s="2">
        <v>42527.229166666664</v>
      </c>
      <c r="F95046">
        <v>47</v>
      </c>
      <c r="G95046" s="1" t="s">
        <v>83</v>
      </c>
      <c r="H95046">
        <v>1</v>
      </c>
      <c r="I95046">
        <v>0</v>
      </c>
      <c r="J95046">
        <v>0</v>
      </c>
      <c r="K95046">
        <v>0</v>
      </c>
      <c r="L95046">
        <v>0</v>
      </c>
      <c r="M95046">
        <v>1</v>
      </c>
      <c r="N95046" s="1" t="s">
        <v>22</v>
      </c>
    </row>
    <row r="95047" spans="1:14" x14ac:dyDescent="0.3">
      <c r="A95047">
        <v>311188674631864</v>
      </c>
      <c r="B95047">
        <v>5709115</v>
      </c>
      <c r="C95047" s="1" t="s">
        <v>14</v>
      </c>
      <c r="D95047" s="2">
        <v>42507.770300925928</v>
      </c>
      <c r="E95047" s="2">
        <v>42527.229166666664</v>
      </c>
      <c r="F95047">
        <v>8</v>
      </c>
      <c r="G95047" s="1" t="s">
        <v>83</v>
      </c>
      <c r="H95047">
        <v>1</v>
      </c>
      <c r="I95047">
        <v>0</v>
      </c>
      <c r="J95047">
        <v>0</v>
      </c>
      <c r="K95047">
        <v>0</v>
      </c>
      <c r="L95047">
        <v>0</v>
      </c>
      <c r="M95047">
        <v>1</v>
      </c>
      <c r="N95047" s="1" t="s">
        <v>22</v>
      </c>
    </row>
    <row r="95048" spans="1:14" x14ac:dyDescent="0.3">
      <c r="A95048">
        <v>212633922438157</v>
      </c>
      <c r="B95048">
        <v>5709002</v>
      </c>
      <c r="C95048" s="1" t="s">
        <v>14</v>
      </c>
      <c r="D95048" s="2">
        <v>42507.757847222223</v>
      </c>
      <c r="E95048" s="2">
        <v>42527.229166666664</v>
      </c>
      <c r="F95048">
        <v>16</v>
      </c>
      <c r="G95048" s="1" t="s">
        <v>83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1</v>
      </c>
      <c r="N95048" s="1" t="s">
        <v>22</v>
      </c>
    </row>
    <row r="95049" spans="1:14" x14ac:dyDescent="0.3">
      <c r="A95049">
        <v>7554359749427</v>
      </c>
      <c r="B95049">
        <v>5713658</v>
      </c>
      <c r="C95049" s="1" t="s">
        <v>14</v>
      </c>
      <c r="D95049" s="2">
        <v>42508.665682870371</v>
      </c>
      <c r="E95049" s="2">
        <v>42527.229166666664</v>
      </c>
      <c r="F95049">
        <v>20</v>
      </c>
      <c r="G95049" s="1" t="s">
        <v>83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 s="1" t="s">
        <v>16</v>
      </c>
    </row>
    <row r="95050" spans="1:14" x14ac:dyDescent="0.3">
      <c r="A95050">
        <v>861926269194</v>
      </c>
      <c r="B95050">
        <v>5724198</v>
      </c>
      <c r="C95050" s="1" t="s">
        <v>14</v>
      </c>
      <c r="D95050" s="2">
        <v>42510.610081018516</v>
      </c>
      <c r="E95050" s="2">
        <v>42527.229166666664</v>
      </c>
      <c r="F95050">
        <v>6</v>
      </c>
      <c r="G95050" s="1" t="s">
        <v>83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1</v>
      </c>
      <c r="N95050" s="1" t="s">
        <v>16</v>
      </c>
    </row>
    <row r="95051" spans="1:14" x14ac:dyDescent="0.3">
      <c r="A95051">
        <v>786959569464849</v>
      </c>
      <c r="B95051">
        <v>5775825</v>
      </c>
      <c r="C95051" s="1" t="s">
        <v>14</v>
      </c>
      <c r="D95051" s="2">
        <v>42527.645567129628</v>
      </c>
      <c r="E95051" s="2">
        <v>42527.229166666664</v>
      </c>
      <c r="F95051">
        <v>30</v>
      </c>
      <c r="G95051" s="1" t="s">
        <v>83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 s="1" t="s">
        <v>16</v>
      </c>
    </row>
    <row r="95052" spans="1:14" x14ac:dyDescent="0.3">
      <c r="A95052">
        <v>2874488152</v>
      </c>
      <c r="B95052">
        <v>5726770</v>
      </c>
      <c r="C95052" s="1" t="s">
        <v>17</v>
      </c>
      <c r="D95052" s="2">
        <v>42510.824930555558</v>
      </c>
      <c r="E95052" s="2">
        <v>42527.229166666664</v>
      </c>
      <c r="F95052">
        <v>69</v>
      </c>
      <c r="G95052" s="1" t="s">
        <v>83</v>
      </c>
      <c r="H95052">
        <v>0</v>
      </c>
      <c r="I95052">
        <v>1</v>
      </c>
      <c r="J95052">
        <v>0</v>
      </c>
      <c r="K95052">
        <v>0</v>
      </c>
      <c r="L95052">
        <v>0</v>
      </c>
      <c r="M95052">
        <v>1</v>
      </c>
      <c r="N95052" s="1" t="s">
        <v>16</v>
      </c>
    </row>
    <row r="95053" spans="1:14" x14ac:dyDescent="0.3">
      <c r="A95053">
        <v>634377576937827</v>
      </c>
      <c r="B95053">
        <v>5702690</v>
      </c>
      <c r="C95053" s="1" t="s">
        <v>17</v>
      </c>
      <c r="D95053" s="2">
        <v>42506.762245370373</v>
      </c>
      <c r="E95053" s="2">
        <v>42527.229166666664</v>
      </c>
      <c r="F95053">
        <v>9</v>
      </c>
      <c r="G95053" s="1" t="s">
        <v>83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1</v>
      </c>
      <c r="N95053" s="1" t="s">
        <v>16</v>
      </c>
    </row>
    <row r="95054" spans="1:14" x14ac:dyDescent="0.3">
      <c r="A95054">
        <v>97691945572727</v>
      </c>
      <c r="B95054">
        <v>5718201</v>
      </c>
      <c r="C95054" s="1" t="s">
        <v>17</v>
      </c>
      <c r="D95054" s="2">
        <v>42509.607511574075</v>
      </c>
      <c r="E95054" s="2">
        <v>42527.229166666664</v>
      </c>
      <c r="F95054">
        <v>25</v>
      </c>
      <c r="G95054" s="1" t="s">
        <v>83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1</v>
      </c>
      <c r="N95054" s="1" t="s">
        <v>22</v>
      </c>
    </row>
    <row r="95055" spans="1:14" x14ac:dyDescent="0.3">
      <c r="A95055">
        <v>6682567846399</v>
      </c>
      <c r="B95055">
        <v>5718212</v>
      </c>
      <c r="C95055" s="1" t="s">
        <v>14</v>
      </c>
      <c r="D95055" s="2">
        <v>42509.607986111114</v>
      </c>
      <c r="E95055" s="2">
        <v>42527.229166666664</v>
      </c>
      <c r="F95055">
        <v>11</v>
      </c>
      <c r="G95055" s="1" t="s">
        <v>83</v>
      </c>
      <c r="H95055">
        <v>0</v>
      </c>
      <c r="I95055">
        <v>0</v>
      </c>
      <c r="J95055">
        <v>0</v>
      </c>
      <c r="K95055">
        <v>0</v>
      </c>
      <c r="L95055">
        <v>0</v>
      </c>
      <c r="M95055">
        <v>1</v>
      </c>
      <c r="N95055" s="1" t="s">
        <v>22</v>
      </c>
    </row>
    <row r="95056" spans="1:14" x14ac:dyDescent="0.3">
      <c r="A95056">
        <v>4326542238648</v>
      </c>
      <c r="B95056">
        <v>5709813</v>
      </c>
      <c r="C95056" s="1" t="s">
        <v>14</v>
      </c>
      <c r="D95056" s="2">
        <v>42507.837060185186</v>
      </c>
      <c r="E95056" s="2">
        <v>42527.229166666664</v>
      </c>
      <c r="F95056">
        <v>34</v>
      </c>
      <c r="G95056" s="1" t="s">
        <v>83</v>
      </c>
      <c r="H95056">
        <v>1</v>
      </c>
      <c r="I95056">
        <v>0</v>
      </c>
      <c r="J95056">
        <v>0</v>
      </c>
      <c r="K95056">
        <v>0</v>
      </c>
      <c r="L95056">
        <v>0</v>
      </c>
      <c r="M95056">
        <v>1</v>
      </c>
      <c r="N95056" s="1" t="s">
        <v>22</v>
      </c>
    </row>
    <row r="95057" spans="1:14" x14ac:dyDescent="0.3">
      <c r="A95057">
        <v>856221212594284</v>
      </c>
      <c r="B95057">
        <v>5720002</v>
      </c>
      <c r="C95057" s="1" t="s">
        <v>14</v>
      </c>
      <c r="D95057" s="2">
        <v>42509.77107638889</v>
      </c>
      <c r="E95057" s="2">
        <v>42527.229166666664</v>
      </c>
      <c r="F95057">
        <v>23</v>
      </c>
      <c r="G95057" s="1" t="s">
        <v>83</v>
      </c>
      <c r="H95057">
        <v>0</v>
      </c>
      <c r="I95057">
        <v>0</v>
      </c>
      <c r="J95057">
        <v>0</v>
      </c>
      <c r="K95057">
        <v>0</v>
      </c>
      <c r="L95057">
        <v>0</v>
      </c>
      <c r="M95057">
        <v>0</v>
      </c>
      <c r="N95057" s="1" t="s">
        <v>16</v>
      </c>
    </row>
    <row r="95058" spans="1:14" x14ac:dyDescent="0.3">
      <c r="A95058">
        <v>771441193369474</v>
      </c>
      <c r="B95058">
        <v>5715445</v>
      </c>
      <c r="C95058" s="1" t="s">
        <v>14</v>
      </c>
      <c r="D95058" s="2">
        <v>42508.82712962963</v>
      </c>
      <c r="E95058" s="2">
        <v>42528.229166666664</v>
      </c>
      <c r="F95058">
        <v>48</v>
      </c>
      <c r="G95058" s="1" t="s">
        <v>83</v>
      </c>
      <c r="H95058">
        <v>1</v>
      </c>
      <c r="I95058">
        <v>0</v>
      </c>
      <c r="J95058">
        <v>1</v>
      </c>
      <c r="K95058">
        <v>0</v>
      </c>
      <c r="L95058">
        <v>0</v>
      </c>
      <c r="M95058">
        <v>1</v>
      </c>
      <c r="N95058" s="1" t="s">
        <v>22</v>
      </c>
    </row>
    <row r="95059" spans="1:14" x14ac:dyDescent="0.3">
      <c r="A95059">
        <v>771441193369474</v>
      </c>
      <c r="B95059">
        <v>5715448</v>
      </c>
      <c r="C95059" s="1" t="s">
        <v>14</v>
      </c>
      <c r="D95059" s="2">
        <v>42508.827256944445</v>
      </c>
      <c r="E95059" s="2">
        <v>42528.229166666664</v>
      </c>
      <c r="F95059">
        <v>48</v>
      </c>
      <c r="G95059" s="1" t="s">
        <v>83</v>
      </c>
      <c r="H95059">
        <v>1</v>
      </c>
      <c r="I95059">
        <v>0</v>
      </c>
      <c r="J95059">
        <v>1</v>
      </c>
      <c r="K95059">
        <v>0</v>
      </c>
      <c r="L95059">
        <v>0</v>
      </c>
      <c r="M95059">
        <v>0</v>
      </c>
      <c r="N95059" s="1" t="s">
        <v>22</v>
      </c>
    </row>
    <row r="95060" spans="1:14" x14ac:dyDescent="0.3">
      <c r="A95060">
        <v>15392879181271</v>
      </c>
      <c r="B95060">
        <v>5729287</v>
      </c>
      <c r="C95060" s="1" t="s">
        <v>14</v>
      </c>
      <c r="D95060" s="2">
        <v>42514.536782407406</v>
      </c>
      <c r="E95060" s="2">
        <v>42528.229166666664</v>
      </c>
      <c r="F95060">
        <v>59</v>
      </c>
      <c r="G95060" s="1" t="s">
        <v>83</v>
      </c>
      <c r="H95060">
        <v>0</v>
      </c>
      <c r="I95060">
        <v>1</v>
      </c>
      <c r="J95060">
        <v>0</v>
      </c>
      <c r="K95060">
        <v>0</v>
      </c>
      <c r="L95060">
        <v>0</v>
      </c>
      <c r="M95060">
        <v>1</v>
      </c>
      <c r="N95060" s="1" t="s">
        <v>22</v>
      </c>
    </row>
    <row r="95061" spans="1:14" x14ac:dyDescent="0.3">
      <c r="A95061">
        <v>58646364217836</v>
      </c>
      <c r="B95061">
        <v>5738218</v>
      </c>
      <c r="C95061" s="1" t="s">
        <v>14</v>
      </c>
      <c r="D95061" s="2">
        <v>42515.672395833331</v>
      </c>
      <c r="E95061" s="2">
        <v>42528.229166666664</v>
      </c>
      <c r="F95061">
        <v>16</v>
      </c>
      <c r="G95061" s="1" t="s">
        <v>83</v>
      </c>
      <c r="H95061">
        <v>1</v>
      </c>
      <c r="I95061">
        <v>0</v>
      </c>
      <c r="J95061">
        <v>0</v>
      </c>
      <c r="K95061">
        <v>0</v>
      </c>
      <c r="L95061">
        <v>0</v>
      </c>
      <c r="M95061">
        <v>1</v>
      </c>
      <c r="N95061" s="1" t="s">
        <v>22</v>
      </c>
    </row>
    <row r="95062" spans="1:14" x14ac:dyDescent="0.3">
      <c r="A95062">
        <v>174275283795226</v>
      </c>
      <c r="B95062">
        <v>5717955</v>
      </c>
      <c r="C95062" s="1" t="s">
        <v>17</v>
      </c>
      <c r="D95062" s="2">
        <v>42509.590312499997</v>
      </c>
      <c r="E95062" s="2">
        <v>42528.229166666664</v>
      </c>
      <c r="F95062">
        <v>51</v>
      </c>
      <c r="G95062" s="1" t="s">
        <v>83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1</v>
      </c>
      <c r="N95062" s="1" t="s">
        <v>16</v>
      </c>
    </row>
    <row r="95063" spans="1:14" x14ac:dyDescent="0.3">
      <c r="A95063">
        <v>7917277511514</v>
      </c>
      <c r="B95063">
        <v>5735047</v>
      </c>
      <c r="C95063" s="1" t="s">
        <v>14</v>
      </c>
      <c r="D95063" s="2">
        <v>42514.929293981484</v>
      </c>
      <c r="E95063" s="2">
        <v>42528.229166666664</v>
      </c>
      <c r="F95063">
        <v>44</v>
      </c>
      <c r="G95063" s="1" t="s">
        <v>83</v>
      </c>
      <c r="H95063">
        <v>0</v>
      </c>
      <c r="I95063">
        <v>0</v>
      </c>
      <c r="J95063">
        <v>0</v>
      </c>
      <c r="K95063">
        <v>0</v>
      </c>
      <c r="L95063">
        <v>0</v>
      </c>
      <c r="M95063">
        <v>1</v>
      </c>
      <c r="N95063" s="1" t="s">
        <v>16</v>
      </c>
    </row>
    <row r="95064" spans="1:14" x14ac:dyDescent="0.3">
      <c r="A95064">
        <v>493365222781</v>
      </c>
      <c r="B95064">
        <v>5768198</v>
      </c>
      <c r="C95064" s="1" t="s">
        <v>17</v>
      </c>
      <c r="D95064" s="2">
        <v>42524.53765046296</v>
      </c>
      <c r="E95064" s="2">
        <v>42524.229166666664</v>
      </c>
      <c r="F95064">
        <v>50</v>
      </c>
      <c r="G95064" s="1" t="s">
        <v>44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 s="1" t="s">
        <v>16</v>
      </c>
    </row>
    <row r="95065" spans="1:14" x14ac:dyDescent="0.3">
      <c r="A95065">
        <v>9431987662618</v>
      </c>
      <c r="B95065">
        <v>5763931</v>
      </c>
      <c r="C95065" s="1" t="s">
        <v>14</v>
      </c>
      <c r="D95065" s="2">
        <v>42523.629247685189</v>
      </c>
      <c r="E95065" s="2">
        <v>42523.229166666664</v>
      </c>
      <c r="F95065">
        <v>21</v>
      </c>
      <c r="G95065" s="1" t="s">
        <v>50</v>
      </c>
      <c r="H95065">
        <v>0</v>
      </c>
      <c r="I95065">
        <v>0</v>
      </c>
      <c r="J95065">
        <v>0</v>
      </c>
      <c r="K95065">
        <v>0</v>
      </c>
      <c r="L95065">
        <v>0</v>
      </c>
      <c r="M95065">
        <v>0</v>
      </c>
      <c r="N95065" s="1" t="s">
        <v>16</v>
      </c>
    </row>
    <row r="95066" spans="1:14" x14ac:dyDescent="0.3">
      <c r="A95066">
        <v>216643786374829</v>
      </c>
      <c r="B95066">
        <v>5663607</v>
      </c>
      <c r="C95066" s="1" t="s">
        <v>14</v>
      </c>
      <c r="D95066" s="2">
        <v>42495.657384259262</v>
      </c>
      <c r="E95066" s="2">
        <v>42523.229166666664</v>
      </c>
      <c r="F95066">
        <v>58</v>
      </c>
      <c r="G95066" s="1" t="s">
        <v>38</v>
      </c>
      <c r="H95066">
        <v>0</v>
      </c>
      <c r="I95066">
        <v>0</v>
      </c>
      <c r="J95066">
        <v>0</v>
      </c>
      <c r="K95066">
        <v>0</v>
      </c>
      <c r="L95066">
        <v>0</v>
      </c>
      <c r="M95066">
        <v>1</v>
      </c>
      <c r="N95066" s="1" t="s">
        <v>16</v>
      </c>
    </row>
    <row r="95067" spans="1:14" x14ac:dyDescent="0.3">
      <c r="A95067">
        <v>2465185678595</v>
      </c>
      <c r="B95067">
        <v>5725837</v>
      </c>
      <c r="C95067" s="1" t="s">
        <v>14</v>
      </c>
      <c r="D95067" s="2">
        <v>42510.730624999997</v>
      </c>
      <c r="E95067" s="2">
        <v>42523.229166666664</v>
      </c>
      <c r="F95067">
        <v>40</v>
      </c>
      <c r="G95067" s="1" t="s">
        <v>41</v>
      </c>
      <c r="H95067">
        <v>0</v>
      </c>
      <c r="I95067">
        <v>0</v>
      </c>
      <c r="J95067">
        <v>0</v>
      </c>
      <c r="K95067">
        <v>0</v>
      </c>
      <c r="L95067">
        <v>0</v>
      </c>
      <c r="M95067">
        <v>1</v>
      </c>
      <c r="N95067" s="1" t="s">
        <v>16</v>
      </c>
    </row>
    <row r="95068" spans="1:14" x14ac:dyDescent="0.3">
      <c r="A95068">
        <v>94576691774341</v>
      </c>
      <c r="B95068">
        <v>5737997</v>
      </c>
      <c r="C95068" s="1" t="s">
        <v>14</v>
      </c>
      <c r="D95068" s="2">
        <v>42515.660682870373</v>
      </c>
      <c r="E95068" s="2">
        <v>42523.229166666664</v>
      </c>
      <c r="F95068">
        <v>43</v>
      </c>
      <c r="G95068" s="1" t="s">
        <v>15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1</v>
      </c>
      <c r="N95068" s="1" t="s">
        <v>16</v>
      </c>
    </row>
    <row r="95069" spans="1:14" x14ac:dyDescent="0.3">
      <c r="A95069">
        <v>92819483174466</v>
      </c>
      <c r="B95069">
        <v>5706142</v>
      </c>
      <c r="C95069" s="1" t="s">
        <v>17</v>
      </c>
      <c r="D95069" s="2">
        <v>42507.558981481481</v>
      </c>
      <c r="E95069" s="2">
        <v>42522.229166666664</v>
      </c>
      <c r="F95069">
        <v>32</v>
      </c>
      <c r="G95069" s="1" t="s">
        <v>84</v>
      </c>
      <c r="H95069">
        <v>0</v>
      </c>
      <c r="I95069">
        <v>0</v>
      </c>
      <c r="J95069">
        <v>0</v>
      </c>
      <c r="K95069">
        <v>0</v>
      </c>
      <c r="L95069">
        <v>0</v>
      </c>
      <c r="M95069">
        <v>1</v>
      </c>
      <c r="N95069" s="1" t="s">
        <v>16</v>
      </c>
    </row>
    <row r="95070" spans="1:14" x14ac:dyDescent="0.3">
      <c r="A95070">
        <v>62729154776466</v>
      </c>
      <c r="B95070">
        <v>5712050</v>
      </c>
      <c r="C95070" s="1" t="s">
        <v>14</v>
      </c>
      <c r="D95070" s="2">
        <v>42508.578599537039</v>
      </c>
      <c r="E95070" s="2">
        <v>42522.229166666664</v>
      </c>
      <c r="F95070">
        <v>47</v>
      </c>
      <c r="G95070" s="1" t="s">
        <v>40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1</v>
      </c>
      <c r="N95070" s="1" t="s">
        <v>16</v>
      </c>
    </row>
    <row r="95071" spans="1:14" x14ac:dyDescent="0.3">
      <c r="A95071">
        <v>32943477221</v>
      </c>
      <c r="B95071">
        <v>5771057</v>
      </c>
      <c r="C95071" s="1" t="s">
        <v>17</v>
      </c>
      <c r="D95071" s="2">
        <v>42524.705995370372</v>
      </c>
      <c r="E95071" s="2">
        <v>42527.229166666664</v>
      </c>
      <c r="F95071">
        <v>37</v>
      </c>
      <c r="G95071" s="1" t="s">
        <v>39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 s="1" t="s">
        <v>16</v>
      </c>
    </row>
    <row r="95072" spans="1:14" x14ac:dyDescent="0.3">
      <c r="A95072">
        <v>18935338154566</v>
      </c>
      <c r="B95072">
        <v>5774689</v>
      </c>
      <c r="C95072" s="1" t="s">
        <v>14</v>
      </c>
      <c r="D95072" s="2">
        <v>42527.586481481485</v>
      </c>
      <c r="E95072" s="2">
        <v>42527.229166666664</v>
      </c>
      <c r="F95072">
        <v>41</v>
      </c>
      <c r="G95072" s="1" t="s">
        <v>49</v>
      </c>
      <c r="H95072">
        <v>1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 s="1" t="s">
        <v>16</v>
      </c>
    </row>
    <row r="95073" spans="1:14" x14ac:dyDescent="0.3">
      <c r="A95073">
        <v>3975811562811</v>
      </c>
      <c r="B95073">
        <v>5776102</v>
      </c>
      <c r="C95073" s="1" t="s">
        <v>17</v>
      </c>
      <c r="D95073" s="2">
        <v>42527.664305555554</v>
      </c>
      <c r="E95073" s="2">
        <v>42527.229166666664</v>
      </c>
      <c r="F95073">
        <v>27</v>
      </c>
      <c r="G95073" s="1" t="s">
        <v>18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 s="1" t="s">
        <v>16</v>
      </c>
    </row>
    <row r="95074" spans="1:14" x14ac:dyDescent="0.3">
      <c r="A95074">
        <v>481569175695793</v>
      </c>
      <c r="B95074">
        <v>5776290</v>
      </c>
      <c r="C95074" s="1" t="s">
        <v>14</v>
      </c>
      <c r="D95074" s="2">
        <v>42527.679074074076</v>
      </c>
      <c r="E95074" s="2">
        <v>42527.229166666664</v>
      </c>
      <c r="F95074">
        <v>67</v>
      </c>
      <c r="G95074" s="1" t="s">
        <v>58</v>
      </c>
      <c r="H95074">
        <v>0</v>
      </c>
      <c r="I95074">
        <v>0</v>
      </c>
      <c r="J95074">
        <v>0</v>
      </c>
      <c r="K95074">
        <v>0</v>
      </c>
      <c r="L95074">
        <v>0</v>
      </c>
      <c r="M95074">
        <v>0</v>
      </c>
      <c r="N95074" s="1" t="s">
        <v>16</v>
      </c>
    </row>
    <row r="95075" spans="1:14" x14ac:dyDescent="0.3">
      <c r="A95075">
        <v>9957629711173</v>
      </c>
      <c r="B95075">
        <v>5775462</v>
      </c>
      <c r="C95075" s="1" t="s">
        <v>14</v>
      </c>
      <c r="D95075" s="2">
        <v>42527.623831018522</v>
      </c>
      <c r="E95075" s="2">
        <v>42527.229166666664</v>
      </c>
      <c r="F95075">
        <v>24</v>
      </c>
      <c r="G95075" s="1" t="s">
        <v>62</v>
      </c>
      <c r="H95075">
        <v>0</v>
      </c>
      <c r="I95075">
        <v>0</v>
      </c>
      <c r="J95075">
        <v>0</v>
      </c>
      <c r="K95075">
        <v>0</v>
      </c>
      <c r="L95075">
        <v>0</v>
      </c>
      <c r="M95075">
        <v>0</v>
      </c>
      <c r="N95075" s="1" t="s">
        <v>22</v>
      </c>
    </row>
    <row r="95076" spans="1:14" x14ac:dyDescent="0.3">
      <c r="A95076">
        <v>139175167375384</v>
      </c>
      <c r="B95076">
        <v>5778255</v>
      </c>
      <c r="C95076" s="1" t="s">
        <v>17</v>
      </c>
      <c r="D95076" s="2">
        <v>42527.865347222221</v>
      </c>
      <c r="E95076" s="2">
        <v>42527.229166666664</v>
      </c>
      <c r="F95076">
        <v>28</v>
      </c>
      <c r="G95076" s="1" t="s">
        <v>23</v>
      </c>
      <c r="H95076">
        <v>0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 s="1" t="s">
        <v>16</v>
      </c>
    </row>
    <row r="95077" spans="1:14" x14ac:dyDescent="0.3">
      <c r="A95077">
        <v>583325742345137</v>
      </c>
      <c r="B95077">
        <v>5754750</v>
      </c>
      <c r="C95077" s="1" t="s">
        <v>17</v>
      </c>
      <c r="D95077" s="2">
        <v>42521.950902777775</v>
      </c>
      <c r="E95077" s="2">
        <v>42527.229166666664</v>
      </c>
      <c r="F95077">
        <v>21</v>
      </c>
      <c r="G95077" s="1" t="s">
        <v>20</v>
      </c>
      <c r="H95077">
        <v>0</v>
      </c>
      <c r="I95077">
        <v>0</v>
      </c>
      <c r="J95077">
        <v>0</v>
      </c>
      <c r="K95077">
        <v>0</v>
      </c>
      <c r="L95077">
        <v>0</v>
      </c>
      <c r="M95077">
        <v>0</v>
      </c>
      <c r="N95077" s="1" t="s">
        <v>16</v>
      </c>
    </row>
    <row r="95078" spans="1:14" x14ac:dyDescent="0.3">
      <c r="A95078">
        <v>537718832247958</v>
      </c>
      <c r="B95078">
        <v>5778091</v>
      </c>
      <c r="C95078" s="1" t="s">
        <v>17</v>
      </c>
      <c r="D95078" s="2">
        <v>42527.856030092589</v>
      </c>
      <c r="E95078" s="2">
        <v>42527.229166666664</v>
      </c>
      <c r="F95078">
        <v>27</v>
      </c>
      <c r="G95078" s="1" t="s">
        <v>23</v>
      </c>
      <c r="H95078">
        <v>0</v>
      </c>
      <c r="I95078">
        <v>0</v>
      </c>
      <c r="J95078">
        <v>0</v>
      </c>
      <c r="K95078">
        <v>0</v>
      </c>
      <c r="L95078">
        <v>0</v>
      </c>
      <c r="M95078">
        <v>0</v>
      </c>
      <c r="N95078" s="1" t="s">
        <v>16</v>
      </c>
    </row>
    <row r="95079" spans="1:14" x14ac:dyDescent="0.3">
      <c r="A95079">
        <v>819786615196774</v>
      </c>
      <c r="B95079">
        <v>5777042</v>
      </c>
      <c r="C95079" s="1" t="s">
        <v>17</v>
      </c>
      <c r="D95079" s="2">
        <v>42527.763611111113</v>
      </c>
      <c r="E95079" s="2">
        <v>42527.229166666664</v>
      </c>
      <c r="F95079">
        <v>27</v>
      </c>
      <c r="G95079" s="1" t="s">
        <v>74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 s="1" t="s">
        <v>16</v>
      </c>
    </row>
    <row r="95080" spans="1:14" x14ac:dyDescent="0.3">
      <c r="A95080">
        <v>8556111874696</v>
      </c>
      <c r="B95080">
        <v>5776756</v>
      </c>
      <c r="C95080" s="1" t="s">
        <v>17</v>
      </c>
      <c r="D95080" s="2">
        <v>42527.722638888888</v>
      </c>
      <c r="E95080" s="2">
        <v>42528.229166666664</v>
      </c>
      <c r="F95080">
        <v>32</v>
      </c>
      <c r="G95080" s="1" t="s">
        <v>66</v>
      </c>
      <c r="H95080">
        <v>0</v>
      </c>
      <c r="I95080">
        <v>0</v>
      </c>
      <c r="J95080">
        <v>0</v>
      </c>
      <c r="K95080">
        <v>0</v>
      </c>
      <c r="L95080">
        <v>0</v>
      </c>
      <c r="M95080">
        <v>0</v>
      </c>
      <c r="N95080" s="1" t="s">
        <v>16</v>
      </c>
    </row>
    <row r="95081" spans="1:14" x14ac:dyDescent="0.3">
      <c r="A95081">
        <v>58341912728229</v>
      </c>
      <c r="B95081">
        <v>5780751</v>
      </c>
      <c r="C95081" s="1" t="s">
        <v>17</v>
      </c>
      <c r="D95081" s="2">
        <v>42528.583668981482</v>
      </c>
      <c r="E95081" s="2">
        <v>42528.229166666664</v>
      </c>
      <c r="F95081">
        <v>38</v>
      </c>
      <c r="G95081" s="1" t="s">
        <v>67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 s="1" t="s">
        <v>16</v>
      </c>
    </row>
    <row r="95082" spans="1:14" x14ac:dyDescent="0.3">
      <c r="A95082">
        <v>6546321216678</v>
      </c>
      <c r="B95082">
        <v>5782158</v>
      </c>
      <c r="C95082" s="1" t="s">
        <v>17</v>
      </c>
      <c r="D95082" s="2">
        <v>42528.67396990741</v>
      </c>
      <c r="E95082" s="2">
        <v>42528.229166666664</v>
      </c>
      <c r="F95082">
        <v>19</v>
      </c>
      <c r="G95082" s="1" t="s">
        <v>15</v>
      </c>
      <c r="H95082">
        <v>0</v>
      </c>
      <c r="I95082">
        <v>0</v>
      </c>
      <c r="J95082">
        <v>0</v>
      </c>
      <c r="K95082">
        <v>0</v>
      </c>
      <c r="L95082">
        <v>0</v>
      </c>
      <c r="M95082">
        <v>0</v>
      </c>
      <c r="N95082" s="1" t="s">
        <v>16</v>
      </c>
    </row>
    <row r="95083" spans="1:14" x14ac:dyDescent="0.3">
      <c r="A95083">
        <v>52439265511337</v>
      </c>
      <c r="B95083">
        <v>5782445</v>
      </c>
      <c r="C95083" s="1" t="s">
        <v>17</v>
      </c>
      <c r="D95083" s="2">
        <v>42528.700069444443</v>
      </c>
      <c r="E95083" s="2">
        <v>42528.229166666664</v>
      </c>
      <c r="F95083">
        <v>32</v>
      </c>
      <c r="G95083" s="1" t="s">
        <v>84</v>
      </c>
      <c r="H95083">
        <v>0</v>
      </c>
      <c r="I95083">
        <v>0</v>
      </c>
      <c r="J95083">
        <v>0</v>
      </c>
      <c r="K95083">
        <v>0</v>
      </c>
      <c r="L95083">
        <v>0</v>
      </c>
      <c r="M95083">
        <v>0</v>
      </c>
      <c r="N95083" s="1" t="s">
        <v>16</v>
      </c>
    </row>
    <row r="95084" spans="1:14" x14ac:dyDescent="0.3">
      <c r="A95084">
        <v>379174471457542</v>
      </c>
      <c r="B95084">
        <v>5783208</v>
      </c>
      <c r="C95084" s="1" t="s">
        <v>14</v>
      </c>
      <c r="D95084" s="2">
        <v>42528.792164351849</v>
      </c>
      <c r="E95084" s="2">
        <v>42528.229166666664</v>
      </c>
      <c r="F95084">
        <v>31</v>
      </c>
      <c r="G95084" s="1" t="s">
        <v>27</v>
      </c>
      <c r="H95084">
        <v>0</v>
      </c>
      <c r="I95084">
        <v>0</v>
      </c>
      <c r="J95084">
        <v>0</v>
      </c>
      <c r="K95084">
        <v>0</v>
      </c>
      <c r="L95084">
        <v>0</v>
      </c>
      <c r="M95084">
        <v>0</v>
      </c>
      <c r="N95084" s="1" t="s">
        <v>16</v>
      </c>
    </row>
    <row r="95085" spans="1:14" x14ac:dyDescent="0.3">
      <c r="A95085">
        <v>569277929648</v>
      </c>
      <c r="B95085">
        <v>5783678</v>
      </c>
      <c r="C95085" s="1" t="s">
        <v>17</v>
      </c>
      <c r="D95085" s="2">
        <v>42528.829432870371</v>
      </c>
      <c r="E95085" s="2">
        <v>42528.229166666664</v>
      </c>
      <c r="F95085">
        <v>23</v>
      </c>
      <c r="G95085" s="1" t="s">
        <v>39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 s="1" t="s">
        <v>16</v>
      </c>
    </row>
    <row r="95086" spans="1:14" x14ac:dyDescent="0.3">
      <c r="A95086">
        <v>6627492298383</v>
      </c>
      <c r="B95086">
        <v>5784079</v>
      </c>
      <c r="C95086" s="1" t="s">
        <v>17</v>
      </c>
      <c r="D95086" s="2">
        <v>42528.860486111109</v>
      </c>
      <c r="E95086" s="2">
        <v>42528.229166666664</v>
      </c>
      <c r="F95086">
        <v>23</v>
      </c>
      <c r="G95086" s="1" t="s">
        <v>55</v>
      </c>
      <c r="H95086">
        <v>0</v>
      </c>
      <c r="I95086">
        <v>0</v>
      </c>
      <c r="J95086">
        <v>0</v>
      </c>
      <c r="K95086">
        <v>0</v>
      </c>
      <c r="L95086">
        <v>0</v>
      </c>
      <c r="M95086">
        <v>0</v>
      </c>
      <c r="N95086" s="1" t="s">
        <v>16</v>
      </c>
    </row>
    <row r="95087" spans="1:14" x14ac:dyDescent="0.3">
      <c r="A95087">
        <v>532311485757</v>
      </c>
      <c r="B95087">
        <v>5751902</v>
      </c>
      <c r="C95087" s="1" t="s">
        <v>17</v>
      </c>
      <c r="D95087" s="2">
        <v>42521.679340277777</v>
      </c>
      <c r="E95087" s="2">
        <v>42528.229166666664</v>
      </c>
      <c r="F95087">
        <v>35</v>
      </c>
      <c r="G95087" s="1" t="s">
        <v>87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 s="1" t="s">
        <v>22</v>
      </c>
    </row>
    <row r="95088" spans="1:14" x14ac:dyDescent="0.3">
      <c r="A95088">
        <v>63199939425716</v>
      </c>
      <c r="B95088">
        <v>5756596</v>
      </c>
      <c r="C95088" s="1" t="s">
        <v>17</v>
      </c>
      <c r="D95088" s="2">
        <v>42522.582187499997</v>
      </c>
      <c r="E95088" s="2">
        <v>42522.229166666664</v>
      </c>
      <c r="F95088">
        <v>28</v>
      </c>
      <c r="G95088" s="1" t="s">
        <v>52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 s="1" t="s">
        <v>16</v>
      </c>
    </row>
    <row r="95089" spans="1:14" x14ac:dyDescent="0.3">
      <c r="A95089">
        <v>492812759636748</v>
      </c>
      <c r="B95089">
        <v>5757216</v>
      </c>
      <c r="C95089" s="1" t="s">
        <v>17</v>
      </c>
      <c r="D95089" s="2">
        <v>42522.609606481485</v>
      </c>
      <c r="E95089" s="2">
        <v>42522.229166666664</v>
      </c>
      <c r="F95089">
        <v>33</v>
      </c>
      <c r="G95089" s="1" t="s">
        <v>32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 s="1" t="s">
        <v>16</v>
      </c>
    </row>
    <row r="95090" spans="1:14" x14ac:dyDescent="0.3">
      <c r="A95090">
        <v>3343942346234</v>
      </c>
      <c r="B95090">
        <v>5787736</v>
      </c>
      <c r="C95090" s="1" t="s">
        <v>17</v>
      </c>
      <c r="D95090" s="2">
        <v>42529.666666666664</v>
      </c>
      <c r="E95090" s="2">
        <v>42529.229166666664</v>
      </c>
      <c r="F95090">
        <v>24</v>
      </c>
      <c r="G95090" s="1" t="s">
        <v>65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 s="1" t="s">
        <v>16</v>
      </c>
    </row>
    <row r="95091" spans="1:14" x14ac:dyDescent="0.3">
      <c r="A95091">
        <v>3663911299582</v>
      </c>
      <c r="B95091">
        <v>5739379</v>
      </c>
      <c r="C95091" s="1" t="s">
        <v>17</v>
      </c>
      <c r="D95091" s="2">
        <v>42515.78875</v>
      </c>
      <c r="E95091" s="2">
        <v>42522.229166666664</v>
      </c>
      <c r="F95091">
        <v>35</v>
      </c>
      <c r="G95091" s="1" t="s">
        <v>66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1</v>
      </c>
      <c r="N95091" s="1" t="s">
        <v>16</v>
      </c>
    </row>
    <row r="95092" spans="1:14" x14ac:dyDescent="0.3">
      <c r="A95092">
        <v>8216431866514</v>
      </c>
      <c r="B95092">
        <v>5788671</v>
      </c>
      <c r="C95092" s="1" t="s">
        <v>17</v>
      </c>
      <c r="D95092" s="2">
        <v>42529.782627314817</v>
      </c>
      <c r="E95092" s="2">
        <v>42529.229166666664</v>
      </c>
      <c r="F95092">
        <v>25</v>
      </c>
      <c r="G95092" s="1" t="s">
        <v>33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 s="1" t="s">
        <v>16</v>
      </c>
    </row>
    <row r="95093" spans="1:14" x14ac:dyDescent="0.3">
      <c r="A95093">
        <v>92389519623174</v>
      </c>
      <c r="B95093">
        <v>5788843</v>
      </c>
      <c r="C95093" s="1" t="s">
        <v>17</v>
      </c>
      <c r="D95093" s="2">
        <v>42529.801979166667</v>
      </c>
      <c r="E95093" s="2">
        <v>42529.229166666664</v>
      </c>
      <c r="F95093">
        <v>35</v>
      </c>
      <c r="G95093" s="1" t="s">
        <v>30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 s="1" t="s">
        <v>16</v>
      </c>
    </row>
    <row r="95094" spans="1:14" x14ac:dyDescent="0.3">
      <c r="A95094">
        <v>65433599726992</v>
      </c>
      <c r="B95094">
        <v>5789251</v>
      </c>
      <c r="C95094" s="1" t="s">
        <v>14</v>
      </c>
      <c r="D95094" s="2">
        <v>42529.83792824074</v>
      </c>
      <c r="E95094" s="2">
        <v>42529.229166666664</v>
      </c>
      <c r="F95094">
        <v>18</v>
      </c>
      <c r="G95094" s="1" t="s">
        <v>58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 s="1" t="s">
        <v>16</v>
      </c>
    </row>
    <row r="95095" spans="1:14" x14ac:dyDescent="0.3">
      <c r="A95095">
        <v>13343214653949</v>
      </c>
      <c r="B95095">
        <v>5762310</v>
      </c>
      <c r="C95095" s="1" t="s">
        <v>17</v>
      </c>
      <c r="D95095" s="2">
        <v>42523.544305555559</v>
      </c>
      <c r="E95095" s="2">
        <v>42523.229166666664</v>
      </c>
      <c r="F95095">
        <v>22</v>
      </c>
      <c r="G95095" s="1" t="s">
        <v>65</v>
      </c>
      <c r="H95095">
        <v>0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 s="1" t="s">
        <v>16</v>
      </c>
    </row>
    <row r="95096" spans="1:14" x14ac:dyDescent="0.3">
      <c r="A95096">
        <v>45269265452461</v>
      </c>
      <c r="B95096">
        <v>5761308</v>
      </c>
      <c r="C95096" s="1" t="s">
        <v>17</v>
      </c>
      <c r="D95096" s="2">
        <v>42522.945185185185</v>
      </c>
      <c r="E95096" s="2">
        <v>42523.229166666664</v>
      </c>
      <c r="F95096">
        <v>30</v>
      </c>
      <c r="G95096" s="1" t="s">
        <v>29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 s="1" t="s">
        <v>16</v>
      </c>
    </row>
    <row r="95097" spans="1:14" x14ac:dyDescent="0.3">
      <c r="A95097">
        <v>433558443271255</v>
      </c>
      <c r="B95097">
        <v>5763693</v>
      </c>
      <c r="C95097" s="1" t="s">
        <v>17</v>
      </c>
      <c r="D95097" s="2">
        <v>42523.616574074076</v>
      </c>
      <c r="E95097" s="2">
        <v>42523.229166666664</v>
      </c>
      <c r="F95097">
        <v>30</v>
      </c>
      <c r="G95097" s="1" t="s">
        <v>39</v>
      </c>
      <c r="H95097">
        <v>0</v>
      </c>
      <c r="I95097">
        <v>0</v>
      </c>
      <c r="J95097">
        <v>0</v>
      </c>
      <c r="K95097">
        <v>0</v>
      </c>
      <c r="L95097">
        <v>0</v>
      </c>
      <c r="M95097">
        <v>0</v>
      </c>
      <c r="N95097" s="1" t="s">
        <v>16</v>
      </c>
    </row>
    <row r="95098" spans="1:14" x14ac:dyDescent="0.3">
      <c r="A95098">
        <v>9492478275242</v>
      </c>
      <c r="B95098">
        <v>5763678</v>
      </c>
      <c r="C95098" s="1" t="s">
        <v>17</v>
      </c>
      <c r="D95098" s="2">
        <v>42523.615555555552</v>
      </c>
      <c r="E95098" s="2">
        <v>42523.229166666664</v>
      </c>
      <c r="F95098">
        <v>32</v>
      </c>
      <c r="G95098" s="1" t="s">
        <v>58</v>
      </c>
      <c r="H95098">
        <v>0</v>
      </c>
      <c r="I95098">
        <v>0</v>
      </c>
      <c r="J95098">
        <v>0</v>
      </c>
      <c r="K95098">
        <v>1</v>
      </c>
      <c r="L95098">
        <v>0</v>
      </c>
      <c r="M95098">
        <v>0</v>
      </c>
      <c r="N95098" s="1" t="s">
        <v>16</v>
      </c>
    </row>
    <row r="95099" spans="1:14" x14ac:dyDescent="0.3">
      <c r="A95099">
        <v>58162361525186</v>
      </c>
      <c r="B95099">
        <v>5765577</v>
      </c>
      <c r="C95099" s="1" t="s">
        <v>14</v>
      </c>
      <c r="D95099" s="2">
        <v>42523.785150462965</v>
      </c>
      <c r="E95099" s="2">
        <v>42523.229166666664</v>
      </c>
      <c r="F95099">
        <v>43</v>
      </c>
      <c r="G95099" s="1" t="s">
        <v>83</v>
      </c>
      <c r="H95099">
        <v>0</v>
      </c>
      <c r="I95099">
        <v>0</v>
      </c>
      <c r="J95099">
        <v>0</v>
      </c>
      <c r="K95099">
        <v>0</v>
      </c>
      <c r="L95099">
        <v>0</v>
      </c>
      <c r="M95099">
        <v>0</v>
      </c>
      <c r="N95099" s="1" t="s">
        <v>16</v>
      </c>
    </row>
    <row r="95100" spans="1:14" x14ac:dyDescent="0.3">
      <c r="A95100">
        <v>727692199681794</v>
      </c>
      <c r="B95100">
        <v>5765768</v>
      </c>
      <c r="C95100" s="1" t="s">
        <v>17</v>
      </c>
      <c r="D95100" s="2">
        <v>42523.80091435185</v>
      </c>
      <c r="E95100" s="2">
        <v>42523.229166666664</v>
      </c>
      <c r="F95100">
        <v>25</v>
      </c>
      <c r="G95100" s="1" t="s">
        <v>41</v>
      </c>
      <c r="H95100">
        <v>0</v>
      </c>
      <c r="I95100">
        <v>0</v>
      </c>
      <c r="J95100">
        <v>0</v>
      </c>
      <c r="K95100">
        <v>0</v>
      </c>
      <c r="L95100">
        <v>0</v>
      </c>
      <c r="M95100">
        <v>0</v>
      </c>
      <c r="N95100" s="1" t="s">
        <v>16</v>
      </c>
    </row>
    <row r="95101" spans="1:14" x14ac:dyDescent="0.3">
      <c r="A95101">
        <v>962388878361</v>
      </c>
      <c r="B95101">
        <v>5766894</v>
      </c>
      <c r="C95101" s="1" t="s">
        <v>17</v>
      </c>
      <c r="D95101" s="2">
        <v>42523.894224537034</v>
      </c>
      <c r="E95101" s="2">
        <v>42523.229166666664</v>
      </c>
      <c r="F95101">
        <v>39</v>
      </c>
      <c r="G95101" s="1" t="s">
        <v>48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 s="1" t="s">
        <v>16</v>
      </c>
    </row>
    <row r="95102" spans="1:14" x14ac:dyDescent="0.3">
      <c r="A95102">
        <v>4282727333826</v>
      </c>
      <c r="B95102">
        <v>5770761</v>
      </c>
      <c r="C95102" s="1" t="s">
        <v>14</v>
      </c>
      <c r="D95102" s="2">
        <v>42524.684293981481</v>
      </c>
      <c r="E95102" s="2">
        <v>42524.229166666664</v>
      </c>
      <c r="F95102">
        <v>34</v>
      </c>
      <c r="G95102" s="1" t="s">
        <v>15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 s="1" t="s">
        <v>16</v>
      </c>
    </row>
    <row r="95103" spans="1:14" x14ac:dyDescent="0.3">
      <c r="A95103">
        <v>514219337511</v>
      </c>
      <c r="B95103">
        <v>5772387</v>
      </c>
      <c r="C95103" s="1" t="s">
        <v>17</v>
      </c>
      <c r="D95103" s="2">
        <v>42524.865960648145</v>
      </c>
      <c r="E95103" s="2">
        <v>42524.229166666664</v>
      </c>
      <c r="F95103">
        <v>38</v>
      </c>
      <c r="G95103" s="1" t="s">
        <v>69</v>
      </c>
      <c r="H95103">
        <v>0</v>
      </c>
      <c r="I95103">
        <v>0</v>
      </c>
      <c r="J95103">
        <v>0</v>
      </c>
      <c r="K95103">
        <v>0</v>
      </c>
      <c r="L95103">
        <v>0</v>
      </c>
      <c r="M95103">
        <v>0</v>
      </c>
      <c r="N95103" s="1" t="s">
        <v>16</v>
      </c>
    </row>
    <row r="95104" spans="1:14" x14ac:dyDescent="0.3">
      <c r="A95104">
        <v>6623667325446</v>
      </c>
      <c r="B95104">
        <v>5772660</v>
      </c>
      <c r="C95104" s="1" t="s">
        <v>14</v>
      </c>
      <c r="D95104" s="2">
        <v>42524.893726851849</v>
      </c>
      <c r="E95104" s="2">
        <v>42524.229166666664</v>
      </c>
      <c r="F95104">
        <v>46</v>
      </c>
      <c r="G95104" s="1" t="s">
        <v>87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 s="1" t="s">
        <v>16</v>
      </c>
    </row>
    <row r="95105" spans="1:14" x14ac:dyDescent="0.3">
      <c r="A95105">
        <v>942479946727825</v>
      </c>
      <c r="B95105">
        <v>5681701</v>
      </c>
      <c r="C95105" s="1" t="s">
        <v>14</v>
      </c>
      <c r="D95105" s="2">
        <v>42500.853217592594</v>
      </c>
      <c r="E95105" s="2">
        <v>42527.229166666664</v>
      </c>
      <c r="F95105">
        <v>50</v>
      </c>
      <c r="G95105" s="1" t="s">
        <v>40</v>
      </c>
      <c r="H95105">
        <v>0</v>
      </c>
      <c r="I95105">
        <v>0</v>
      </c>
      <c r="J95105">
        <v>0</v>
      </c>
      <c r="K95105">
        <v>0</v>
      </c>
      <c r="L95105">
        <v>0</v>
      </c>
      <c r="M95105">
        <v>1</v>
      </c>
      <c r="N95105" s="1" t="s">
        <v>22</v>
      </c>
    </row>
    <row r="95106" spans="1:14" x14ac:dyDescent="0.3">
      <c r="A95106">
        <v>66113279431921</v>
      </c>
      <c r="B95106">
        <v>5682612</v>
      </c>
      <c r="C95106" s="1" t="s">
        <v>17</v>
      </c>
      <c r="D95106" s="2">
        <v>42500.958761574075</v>
      </c>
      <c r="E95106" s="2">
        <v>42527.229166666664</v>
      </c>
      <c r="F95106">
        <v>55</v>
      </c>
      <c r="G95106" s="1" t="s">
        <v>40</v>
      </c>
      <c r="H95106">
        <v>0</v>
      </c>
      <c r="I95106">
        <v>0</v>
      </c>
      <c r="J95106">
        <v>0</v>
      </c>
      <c r="K95106">
        <v>0</v>
      </c>
      <c r="L95106">
        <v>0</v>
      </c>
      <c r="M95106">
        <v>1</v>
      </c>
      <c r="N95106" s="1" t="s">
        <v>16</v>
      </c>
    </row>
    <row r="95107" spans="1:14" x14ac:dyDescent="0.3">
      <c r="A95107">
        <v>29758124472</v>
      </c>
      <c r="B95107">
        <v>5679259</v>
      </c>
      <c r="C95107" s="1" t="s">
        <v>14</v>
      </c>
      <c r="D95107" s="2">
        <v>42500.633148148147</v>
      </c>
      <c r="E95107" s="2">
        <v>42527.229166666664</v>
      </c>
      <c r="F95107">
        <v>52</v>
      </c>
      <c r="G95107" s="1" t="s">
        <v>40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1</v>
      </c>
      <c r="N95107" s="1" t="s">
        <v>16</v>
      </c>
    </row>
    <row r="95108" spans="1:14" x14ac:dyDescent="0.3">
      <c r="A95108">
        <v>14234488286629</v>
      </c>
      <c r="B95108">
        <v>5676910</v>
      </c>
      <c r="C95108" s="1" t="s">
        <v>14</v>
      </c>
      <c r="D95108" s="2">
        <v>42499.931180555555</v>
      </c>
      <c r="E95108" s="2">
        <v>42527.229166666664</v>
      </c>
      <c r="F95108">
        <v>64</v>
      </c>
      <c r="G95108" s="1" t="s">
        <v>40</v>
      </c>
      <c r="H95108">
        <v>0</v>
      </c>
      <c r="I95108">
        <v>0</v>
      </c>
      <c r="J95108">
        <v>0</v>
      </c>
      <c r="K95108">
        <v>0</v>
      </c>
      <c r="L95108">
        <v>0</v>
      </c>
      <c r="M95108">
        <v>1</v>
      </c>
      <c r="N95108" s="1" t="s">
        <v>16</v>
      </c>
    </row>
    <row r="95109" spans="1:14" x14ac:dyDescent="0.3">
      <c r="A95109">
        <v>51369495567692</v>
      </c>
      <c r="B95109">
        <v>5676772</v>
      </c>
      <c r="C95109" s="1" t="s">
        <v>17</v>
      </c>
      <c r="D95109" s="2">
        <v>42499.915590277778</v>
      </c>
      <c r="E95109" s="2">
        <v>42527.229166666664</v>
      </c>
      <c r="F95109">
        <v>28</v>
      </c>
      <c r="G95109" s="1" t="s">
        <v>40</v>
      </c>
      <c r="H95109">
        <v>0</v>
      </c>
      <c r="I95109">
        <v>0</v>
      </c>
      <c r="J95109">
        <v>0</v>
      </c>
      <c r="K95109">
        <v>0</v>
      </c>
      <c r="L95109">
        <v>0</v>
      </c>
      <c r="M95109">
        <v>1</v>
      </c>
      <c r="N95109" s="1" t="s">
        <v>16</v>
      </c>
    </row>
    <row r="95110" spans="1:14" x14ac:dyDescent="0.3">
      <c r="A95110">
        <v>2492388661852</v>
      </c>
      <c r="B95110">
        <v>5736440</v>
      </c>
      <c r="C95110" s="1" t="s">
        <v>14</v>
      </c>
      <c r="D95110" s="2">
        <v>42515.576342592591</v>
      </c>
      <c r="E95110" s="2">
        <v>42527.229166666664</v>
      </c>
      <c r="F95110">
        <v>31</v>
      </c>
      <c r="G95110" s="1" t="s">
        <v>40</v>
      </c>
      <c r="H95110">
        <v>0</v>
      </c>
      <c r="I95110">
        <v>0</v>
      </c>
      <c r="J95110">
        <v>0</v>
      </c>
      <c r="K95110">
        <v>0</v>
      </c>
      <c r="L95110">
        <v>0</v>
      </c>
      <c r="M95110">
        <v>1</v>
      </c>
      <c r="N95110" s="1" t="s">
        <v>16</v>
      </c>
    </row>
    <row r="95111" spans="1:14" x14ac:dyDescent="0.3">
      <c r="A95111">
        <v>217234844674983</v>
      </c>
      <c r="B95111">
        <v>5775564</v>
      </c>
      <c r="C95111" s="1" t="s">
        <v>14</v>
      </c>
      <c r="D95111" s="2">
        <v>42527.629131944443</v>
      </c>
      <c r="E95111" s="2">
        <v>42527.229166666664</v>
      </c>
      <c r="F95111">
        <v>51</v>
      </c>
      <c r="G95111" s="1" t="s">
        <v>40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 s="1" t="s">
        <v>16</v>
      </c>
    </row>
    <row r="95112" spans="1:14" x14ac:dyDescent="0.3">
      <c r="A95112">
        <v>722754661135746</v>
      </c>
      <c r="B95112">
        <v>5676786</v>
      </c>
      <c r="C95112" s="1" t="s">
        <v>14</v>
      </c>
      <c r="D95112" s="2">
        <v>42499.917384259257</v>
      </c>
      <c r="E95112" s="2">
        <v>42527.229166666664</v>
      </c>
      <c r="F95112">
        <v>42</v>
      </c>
      <c r="G95112" s="1" t="s">
        <v>40</v>
      </c>
      <c r="H95112">
        <v>0</v>
      </c>
      <c r="I95112">
        <v>0</v>
      </c>
      <c r="J95112">
        <v>0</v>
      </c>
      <c r="K95112">
        <v>0</v>
      </c>
      <c r="L95112">
        <v>0</v>
      </c>
      <c r="M95112">
        <v>1</v>
      </c>
      <c r="N95112" s="1" t="s">
        <v>16</v>
      </c>
    </row>
    <row r="95113" spans="1:14" x14ac:dyDescent="0.3">
      <c r="A95113">
        <v>17327369638795</v>
      </c>
      <c r="B95113">
        <v>5774769</v>
      </c>
      <c r="C95113" s="1" t="s">
        <v>14</v>
      </c>
      <c r="D95113" s="2">
        <v>42527.590763888889</v>
      </c>
      <c r="E95113" s="2">
        <v>42527.229166666664</v>
      </c>
      <c r="F95113">
        <v>73</v>
      </c>
      <c r="G95113" s="1" t="s">
        <v>40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 s="1" t="s">
        <v>16</v>
      </c>
    </row>
    <row r="95114" spans="1:14" x14ac:dyDescent="0.3">
      <c r="A95114">
        <v>44316195973177</v>
      </c>
      <c r="B95114">
        <v>5676663</v>
      </c>
      <c r="C95114" s="1" t="s">
        <v>17</v>
      </c>
      <c r="D95114" s="2">
        <v>42499.902870370373</v>
      </c>
      <c r="E95114" s="2">
        <v>42527.229166666664</v>
      </c>
      <c r="F95114">
        <v>78</v>
      </c>
      <c r="G95114" s="1" t="s">
        <v>40</v>
      </c>
      <c r="H95114">
        <v>0</v>
      </c>
      <c r="I95114">
        <v>0</v>
      </c>
      <c r="J95114">
        <v>0</v>
      </c>
      <c r="K95114">
        <v>0</v>
      </c>
      <c r="L95114">
        <v>0</v>
      </c>
      <c r="M95114">
        <v>0</v>
      </c>
      <c r="N95114" s="1" t="s">
        <v>16</v>
      </c>
    </row>
    <row r="95115" spans="1:14" x14ac:dyDescent="0.3">
      <c r="A95115">
        <v>6657921851758</v>
      </c>
      <c r="B95115">
        <v>5674122</v>
      </c>
      <c r="C95115" s="1" t="s">
        <v>14</v>
      </c>
      <c r="D95115" s="2">
        <v>42499.664664351854</v>
      </c>
      <c r="E95115" s="2">
        <v>42527.229166666664</v>
      </c>
      <c r="F95115">
        <v>46</v>
      </c>
      <c r="G95115" s="1" t="s">
        <v>40</v>
      </c>
      <c r="H95115">
        <v>0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 s="1" t="s">
        <v>16</v>
      </c>
    </row>
    <row r="95116" spans="1:14" x14ac:dyDescent="0.3">
      <c r="A95116">
        <v>577748857424</v>
      </c>
      <c r="B95116">
        <v>5674482</v>
      </c>
      <c r="C95116" s="1" t="s">
        <v>14</v>
      </c>
      <c r="D95116" s="2">
        <v>42499.693113425928</v>
      </c>
      <c r="E95116" s="2">
        <v>42527.229166666664</v>
      </c>
      <c r="F95116">
        <v>76</v>
      </c>
      <c r="G95116" s="1" t="s">
        <v>40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1</v>
      </c>
      <c r="N95116" s="1" t="s">
        <v>16</v>
      </c>
    </row>
    <row r="95117" spans="1:14" x14ac:dyDescent="0.3">
      <c r="A95117">
        <v>7395217443354</v>
      </c>
      <c r="B95117">
        <v>5774030</v>
      </c>
      <c r="C95117" s="1" t="s">
        <v>14</v>
      </c>
      <c r="D95117" s="2">
        <v>42527.553773148145</v>
      </c>
      <c r="E95117" s="2">
        <v>42527.229166666664</v>
      </c>
      <c r="F95117">
        <v>55</v>
      </c>
      <c r="G95117" s="1" t="s">
        <v>40</v>
      </c>
      <c r="H95117">
        <v>0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 s="1" t="s">
        <v>16</v>
      </c>
    </row>
    <row r="95118" spans="1:14" x14ac:dyDescent="0.3">
      <c r="A95118">
        <v>51667747588665</v>
      </c>
      <c r="B95118">
        <v>5674267</v>
      </c>
      <c r="C95118" s="1" t="s">
        <v>14</v>
      </c>
      <c r="D95118" s="2">
        <v>42499.675891203704</v>
      </c>
      <c r="E95118" s="2">
        <v>42527.229166666664</v>
      </c>
      <c r="F95118">
        <v>56</v>
      </c>
      <c r="G95118" s="1" t="s">
        <v>40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1</v>
      </c>
      <c r="N95118" s="1" t="s">
        <v>16</v>
      </c>
    </row>
    <row r="95119" spans="1:14" x14ac:dyDescent="0.3">
      <c r="A95119">
        <v>7653761767388</v>
      </c>
      <c r="B95119">
        <v>5773799</v>
      </c>
      <c r="C95119" s="1" t="s">
        <v>14</v>
      </c>
      <c r="D95119" s="2">
        <v>42527.543182870373</v>
      </c>
      <c r="E95119" s="2">
        <v>42527.229166666664</v>
      </c>
      <c r="F95119">
        <v>34</v>
      </c>
      <c r="G95119" s="1" t="s">
        <v>40</v>
      </c>
      <c r="H95119">
        <v>0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 s="1" t="s">
        <v>16</v>
      </c>
    </row>
    <row r="95120" spans="1:14" x14ac:dyDescent="0.3">
      <c r="A95120">
        <v>22235342974842</v>
      </c>
      <c r="B95120">
        <v>5674232</v>
      </c>
      <c r="C95120" s="1" t="s">
        <v>17</v>
      </c>
      <c r="D95120" s="2">
        <v>42499.673298611109</v>
      </c>
      <c r="E95120" s="2">
        <v>42527.229166666664</v>
      </c>
      <c r="F95120">
        <v>58</v>
      </c>
      <c r="G95120" s="1" t="s">
        <v>40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1</v>
      </c>
      <c r="N95120" s="1" t="s">
        <v>16</v>
      </c>
    </row>
    <row r="95121" spans="1:14" x14ac:dyDescent="0.3">
      <c r="A95121">
        <v>96459991133824</v>
      </c>
      <c r="B95121">
        <v>5672746</v>
      </c>
      <c r="C95121" s="1" t="s">
        <v>17</v>
      </c>
      <c r="D95121" s="2">
        <v>42499.581134259257</v>
      </c>
      <c r="E95121" s="2">
        <v>42527.229166666664</v>
      </c>
      <c r="F95121">
        <v>45</v>
      </c>
      <c r="G95121" s="1" t="s">
        <v>40</v>
      </c>
      <c r="H95121">
        <v>0</v>
      </c>
      <c r="I95121">
        <v>0</v>
      </c>
      <c r="J95121">
        <v>0</v>
      </c>
      <c r="K95121">
        <v>0</v>
      </c>
      <c r="L95121">
        <v>0</v>
      </c>
      <c r="M95121">
        <v>1</v>
      </c>
      <c r="N95121" s="1" t="s">
        <v>16</v>
      </c>
    </row>
    <row r="95122" spans="1:14" x14ac:dyDescent="0.3">
      <c r="A95122">
        <v>6659362665285</v>
      </c>
      <c r="B95122">
        <v>5672666</v>
      </c>
      <c r="C95122" s="1" t="s">
        <v>17</v>
      </c>
      <c r="D95122" s="2">
        <v>42499.576956018522</v>
      </c>
      <c r="E95122" s="2">
        <v>42527.229166666664</v>
      </c>
      <c r="F95122">
        <v>63</v>
      </c>
      <c r="G95122" s="1" t="s">
        <v>40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1</v>
      </c>
      <c r="N95122" s="1" t="s">
        <v>22</v>
      </c>
    </row>
    <row r="95123" spans="1:14" x14ac:dyDescent="0.3">
      <c r="A95123">
        <v>126467419975662</v>
      </c>
      <c r="B95123">
        <v>5773458</v>
      </c>
      <c r="C95123" s="1" t="s">
        <v>17</v>
      </c>
      <c r="D95123" s="2">
        <v>42527.530995370369</v>
      </c>
      <c r="E95123" s="2">
        <v>42527.229166666664</v>
      </c>
      <c r="F95123">
        <v>37</v>
      </c>
      <c r="G95123" s="1" t="s">
        <v>40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 s="1" t="s">
        <v>16</v>
      </c>
    </row>
    <row r="95124" spans="1:14" x14ac:dyDescent="0.3">
      <c r="A95124">
        <v>98235132615678</v>
      </c>
      <c r="B95124">
        <v>5760249</v>
      </c>
      <c r="C95124" s="1" t="s">
        <v>14</v>
      </c>
      <c r="D95124" s="2">
        <v>42522.834826388891</v>
      </c>
      <c r="E95124" s="2">
        <v>42522.229166666664</v>
      </c>
      <c r="F95124">
        <v>19</v>
      </c>
      <c r="G95124" s="1" t="s">
        <v>52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 s="1" t="s">
        <v>16</v>
      </c>
    </row>
    <row r="95125" spans="1:14" x14ac:dyDescent="0.3">
      <c r="A95125">
        <v>768948135435873</v>
      </c>
      <c r="B95125">
        <v>5788852</v>
      </c>
      <c r="C95125" s="1" t="s">
        <v>14</v>
      </c>
      <c r="D95125" s="2">
        <v>42529.802951388891</v>
      </c>
      <c r="E95125" s="2">
        <v>42529.229166666664</v>
      </c>
      <c r="F95125">
        <v>16</v>
      </c>
      <c r="G95125" s="1" t="s">
        <v>40</v>
      </c>
      <c r="H95125">
        <v>0</v>
      </c>
      <c r="I95125">
        <v>0</v>
      </c>
      <c r="J95125">
        <v>0</v>
      </c>
      <c r="K95125">
        <v>0</v>
      </c>
      <c r="L95125">
        <v>0</v>
      </c>
      <c r="M95125">
        <v>0</v>
      </c>
      <c r="N95125" s="1" t="s">
        <v>22</v>
      </c>
    </row>
    <row r="95126" spans="1:14" x14ac:dyDescent="0.3">
      <c r="A95126">
        <v>45873447643788</v>
      </c>
      <c r="B95126">
        <v>5760287</v>
      </c>
      <c r="C95126" s="1" t="s">
        <v>14</v>
      </c>
      <c r="D95126" s="2">
        <v>42522.837094907409</v>
      </c>
      <c r="E95126" s="2">
        <v>42522.229166666664</v>
      </c>
      <c r="F95126">
        <v>17</v>
      </c>
      <c r="G95126" s="1" t="s">
        <v>15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 s="1" t="s">
        <v>16</v>
      </c>
    </row>
    <row r="95127" spans="1:14" x14ac:dyDescent="0.3">
      <c r="A95127">
        <v>45873447643788</v>
      </c>
      <c r="B95127">
        <v>5787936</v>
      </c>
      <c r="C95127" s="1" t="s">
        <v>14</v>
      </c>
      <c r="D95127" s="2">
        <v>42529.681030092594</v>
      </c>
      <c r="E95127" s="2">
        <v>42529.229166666664</v>
      </c>
      <c r="F95127">
        <v>17</v>
      </c>
      <c r="G95127" s="1" t="s">
        <v>15</v>
      </c>
      <c r="H95127">
        <v>0</v>
      </c>
      <c r="I95127">
        <v>0</v>
      </c>
      <c r="J95127">
        <v>0</v>
      </c>
      <c r="K95127">
        <v>0</v>
      </c>
      <c r="L95127">
        <v>0</v>
      </c>
      <c r="M95127">
        <v>0</v>
      </c>
      <c r="N95127" s="1" t="s">
        <v>16</v>
      </c>
    </row>
    <row r="95128" spans="1:14" x14ac:dyDescent="0.3">
      <c r="A95128">
        <v>45873447643788</v>
      </c>
      <c r="B95128">
        <v>5760289</v>
      </c>
      <c r="C95128" s="1" t="s">
        <v>14</v>
      </c>
      <c r="D95128" s="2">
        <v>42522.837442129632</v>
      </c>
      <c r="E95128" s="2">
        <v>42522.229166666664</v>
      </c>
      <c r="F95128">
        <v>17</v>
      </c>
      <c r="G95128" s="1" t="s">
        <v>15</v>
      </c>
      <c r="H95128">
        <v>0</v>
      </c>
      <c r="I95128">
        <v>0</v>
      </c>
      <c r="J95128">
        <v>0</v>
      </c>
      <c r="K95128">
        <v>0</v>
      </c>
      <c r="L95128">
        <v>0</v>
      </c>
      <c r="M95128">
        <v>0</v>
      </c>
      <c r="N95128" s="1" t="s">
        <v>16</v>
      </c>
    </row>
    <row r="95129" spans="1:14" x14ac:dyDescent="0.3">
      <c r="A95129">
        <v>37398998182571</v>
      </c>
      <c r="B95129">
        <v>5787909</v>
      </c>
      <c r="C95129" s="1" t="s">
        <v>17</v>
      </c>
      <c r="D95129" s="2">
        <v>42529.679780092592</v>
      </c>
      <c r="E95129" s="2">
        <v>42529.229166666664</v>
      </c>
      <c r="F95129">
        <v>17</v>
      </c>
      <c r="G95129" s="1" t="s">
        <v>15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 s="1" t="s">
        <v>16</v>
      </c>
    </row>
    <row r="95130" spans="1:14" x14ac:dyDescent="0.3">
      <c r="A95130">
        <v>88189371657549</v>
      </c>
      <c r="B95130">
        <v>5787901</v>
      </c>
      <c r="C95130" s="1" t="s">
        <v>17</v>
      </c>
      <c r="D95130" s="2">
        <v>42529.679062499999</v>
      </c>
      <c r="E95130" s="2">
        <v>42529.229166666664</v>
      </c>
      <c r="F95130">
        <v>14</v>
      </c>
      <c r="G95130" s="1" t="s">
        <v>49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 s="1" t="s">
        <v>16</v>
      </c>
    </row>
    <row r="95131" spans="1:14" x14ac:dyDescent="0.3">
      <c r="A95131">
        <v>88189371657549</v>
      </c>
      <c r="B95131">
        <v>5760283</v>
      </c>
      <c r="C95131" s="1" t="s">
        <v>17</v>
      </c>
      <c r="D95131" s="2">
        <v>42522.836770833332</v>
      </c>
      <c r="E95131" s="2">
        <v>42522.229166666664</v>
      </c>
      <c r="F95131">
        <v>14</v>
      </c>
      <c r="G95131" s="1" t="s">
        <v>49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 s="1" t="s">
        <v>16</v>
      </c>
    </row>
    <row r="95132" spans="1:14" x14ac:dyDescent="0.3">
      <c r="A95132">
        <v>228921538253</v>
      </c>
      <c r="B95132">
        <v>5760277</v>
      </c>
      <c r="C95132" s="1" t="s">
        <v>17</v>
      </c>
      <c r="D95132" s="2">
        <v>42522.836354166669</v>
      </c>
      <c r="E95132" s="2">
        <v>42522.229166666664</v>
      </c>
      <c r="F95132">
        <v>14</v>
      </c>
      <c r="G95132" s="1" t="s">
        <v>18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 s="1" t="s">
        <v>16</v>
      </c>
    </row>
    <row r="95133" spans="1:14" x14ac:dyDescent="0.3">
      <c r="A95133">
        <v>228921538253</v>
      </c>
      <c r="B95133">
        <v>5787894</v>
      </c>
      <c r="C95133" s="1" t="s">
        <v>17</v>
      </c>
      <c r="D95133" s="2">
        <v>42529.678912037038</v>
      </c>
      <c r="E95133" s="2">
        <v>42529.229166666664</v>
      </c>
      <c r="F95133">
        <v>14</v>
      </c>
      <c r="G95133" s="1" t="s">
        <v>18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 s="1" t="s">
        <v>16</v>
      </c>
    </row>
    <row r="95134" spans="1:14" x14ac:dyDescent="0.3">
      <c r="A95134">
        <v>81561776238588</v>
      </c>
      <c r="B95134">
        <v>5760270</v>
      </c>
      <c r="C95134" s="1" t="s">
        <v>17</v>
      </c>
      <c r="D95134" s="2">
        <v>42522.836064814815</v>
      </c>
      <c r="E95134" s="2">
        <v>42522.229166666664</v>
      </c>
      <c r="F95134">
        <v>15</v>
      </c>
      <c r="G95134" s="1" t="s">
        <v>15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 s="1" t="s">
        <v>22</v>
      </c>
    </row>
    <row r="95135" spans="1:14" x14ac:dyDescent="0.3">
      <c r="A95135">
        <v>43898881631683</v>
      </c>
      <c r="B95135">
        <v>5787892</v>
      </c>
      <c r="C95135" s="1" t="s">
        <v>14</v>
      </c>
      <c r="D95135" s="2">
        <v>42529.678738425922</v>
      </c>
      <c r="E95135" s="2">
        <v>42529.229166666664</v>
      </c>
      <c r="F95135">
        <v>14</v>
      </c>
      <c r="G95135" s="1" t="s">
        <v>43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 s="1" t="s">
        <v>16</v>
      </c>
    </row>
    <row r="95136" spans="1:14" x14ac:dyDescent="0.3">
      <c r="A95136">
        <v>1834128378968</v>
      </c>
      <c r="B95136">
        <v>5760265</v>
      </c>
      <c r="C95136" s="1" t="s">
        <v>17</v>
      </c>
      <c r="D95136" s="2">
        <v>42522.835810185185</v>
      </c>
      <c r="E95136" s="2">
        <v>42522.229166666664</v>
      </c>
      <c r="F95136">
        <v>11</v>
      </c>
      <c r="G95136" s="1" t="s">
        <v>27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 s="1" t="s">
        <v>22</v>
      </c>
    </row>
    <row r="95137" spans="1:14" x14ac:dyDescent="0.3">
      <c r="A95137">
        <v>91949825356196</v>
      </c>
      <c r="B95137">
        <v>5786059</v>
      </c>
      <c r="C95137" s="1" t="s">
        <v>14</v>
      </c>
      <c r="D95137" s="2">
        <v>42529.561921296299</v>
      </c>
      <c r="E95137" s="2">
        <v>42529.229166666664</v>
      </c>
      <c r="F95137">
        <v>16</v>
      </c>
      <c r="G95137" s="1" t="s">
        <v>34</v>
      </c>
      <c r="H95137">
        <v>1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 s="1" t="s">
        <v>16</v>
      </c>
    </row>
    <row r="95138" spans="1:14" x14ac:dyDescent="0.3">
      <c r="A95138">
        <v>86226691162336</v>
      </c>
      <c r="B95138">
        <v>5765408</v>
      </c>
      <c r="C95138" s="1" t="s">
        <v>17</v>
      </c>
      <c r="D95138" s="2">
        <v>42523.759166666663</v>
      </c>
      <c r="E95138" s="2">
        <v>42523.229166666664</v>
      </c>
      <c r="F95138">
        <v>15</v>
      </c>
      <c r="G95138" s="1" t="s">
        <v>39</v>
      </c>
      <c r="H95138">
        <v>0</v>
      </c>
      <c r="I95138">
        <v>0</v>
      </c>
      <c r="J95138">
        <v>0</v>
      </c>
      <c r="K95138">
        <v>0</v>
      </c>
      <c r="L95138">
        <v>0</v>
      </c>
      <c r="M95138">
        <v>0</v>
      </c>
      <c r="N95138" s="1" t="s">
        <v>16</v>
      </c>
    </row>
    <row r="95139" spans="1:14" x14ac:dyDescent="0.3">
      <c r="A95139">
        <v>91949825356196</v>
      </c>
      <c r="B95139">
        <v>5760260</v>
      </c>
      <c r="C95139" s="1" t="s">
        <v>14</v>
      </c>
      <c r="D95139" s="2">
        <v>42522.835439814815</v>
      </c>
      <c r="E95139" s="2">
        <v>42522.229166666664</v>
      </c>
      <c r="F95139">
        <v>16</v>
      </c>
      <c r="G95139" s="1" t="s">
        <v>34</v>
      </c>
      <c r="H95139">
        <v>1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 s="1" t="s">
        <v>16</v>
      </c>
    </row>
    <row r="95140" spans="1:14" x14ac:dyDescent="0.3">
      <c r="A95140">
        <v>1834128378968</v>
      </c>
      <c r="B95140">
        <v>5786051</v>
      </c>
      <c r="C95140" s="1" t="s">
        <v>17</v>
      </c>
      <c r="D95140" s="2">
        <v>42529.561666666668</v>
      </c>
      <c r="E95140" s="2">
        <v>42529.229166666664</v>
      </c>
      <c r="F95140">
        <v>11</v>
      </c>
      <c r="G95140" s="1" t="s">
        <v>27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 s="1" t="s">
        <v>16</v>
      </c>
    </row>
    <row r="95141" spans="1:14" x14ac:dyDescent="0.3">
      <c r="A95141">
        <v>5546733386518</v>
      </c>
      <c r="B95141">
        <v>5764124</v>
      </c>
      <c r="C95141" s="1" t="s">
        <v>17</v>
      </c>
      <c r="D95141" s="2">
        <v>42523.64025462963</v>
      </c>
      <c r="E95141" s="2">
        <v>42523.229166666664</v>
      </c>
      <c r="F95141">
        <v>15</v>
      </c>
      <c r="G95141" s="1" t="s">
        <v>40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 s="1" t="s">
        <v>16</v>
      </c>
    </row>
    <row r="95142" spans="1:14" x14ac:dyDescent="0.3">
      <c r="A95142">
        <v>55599476562626</v>
      </c>
      <c r="B95142">
        <v>5765406</v>
      </c>
      <c r="C95142" s="1" t="s">
        <v>14</v>
      </c>
      <c r="D95142" s="2">
        <v>42523.758738425924</v>
      </c>
      <c r="E95142" s="2">
        <v>42523.229166666664</v>
      </c>
      <c r="F95142">
        <v>11</v>
      </c>
      <c r="G95142" s="1" t="s">
        <v>41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 s="1" t="s">
        <v>22</v>
      </c>
    </row>
    <row r="95143" spans="1:14" x14ac:dyDescent="0.3">
      <c r="A95143">
        <v>768948135435873</v>
      </c>
      <c r="B95143">
        <v>5782324</v>
      </c>
      <c r="C95143" s="1" t="s">
        <v>14</v>
      </c>
      <c r="D95143" s="2">
        <v>42528.688125000001</v>
      </c>
      <c r="E95143" s="2">
        <v>42528.229166666664</v>
      </c>
      <c r="F95143">
        <v>16</v>
      </c>
      <c r="G95143" s="1" t="s">
        <v>40</v>
      </c>
      <c r="H95143">
        <v>0</v>
      </c>
      <c r="I95143">
        <v>0</v>
      </c>
      <c r="J95143">
        <v>0</v>
      </c>
      <c r="K95143">
        <v>0</v>
      </c>
      <c r="L95143">
        <v>0</v>
      </c>
      <c r="M95143">
        <v>0</v>
      </c>
      <c r="N95143" s="1" t="s">
        <v>22</v>
      </c>
    </row>
    <row r="95144" spans="1:14" x14ac:dyDescent="0.3">
      <c r="A95144">
        <v>95852966952155</v>
      </c>
      <c r="B95144">
        <v>5765405</v>
      </c>
      <c r="C95144" s="1" t="s">
        <v>17</v>
      </c>
      <c r="D95144" s="2">
        <v>42523.758576388886</v>
      </c>
      <c r="E95144" s="2">
        <v>42523.229166666664</v>
      </c>
      <c r="F95144">
        <v>16</v>
      </c>
      <c r="G95144" s="1" t="s">
        <v>66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 s="1" t="s">
        <v>22</v>
      </c>
    </row>
    <row r="95145" spans="1:14" x14ac:dyDescent="0.3">
      <c r="A95145">
        <v>78365833176156</v>
      </c>
      <c r="B95145">
        <v>5765401</v>
      </c>
      <c r="C95145" s="1" t="s">
        <v>17</v>
      </c>
      <c r="D95145" s="2">
        <v>42523.758136574077</v>
      </c>
      <c r="E95145" s="2">
        <v>42523.229166666664</v>
      </c>
      <c r="F95145">
        <v>13</v>
      </c>
      <c r="G95145" s="1" t="s">
        <v>41</v>
      </c>
      <c r="H95145">
        <v>0</v>
      </c>
      <c r="I95145">
        <v>0</v>
      </c>
      <c r="J95145">
        <v>0</v>
      </c>
      <c r="K95145">
        <v>0</v>
      </c>
      <c r="L95145">
        <v>0</v>
      </c>
      <c r="M95145">
        <v>0</v>
      </c>
      <c r="N95145" s="1" t="s">
        <v>16</v>
      </c>
    </row>
    <row r="95146" spans="1:14" x14ac:dyDescent="0.3">
      <c r="A95146">
        <v>76558536911829</v>
      </c>
      <c r="B95146">
        <v>5765400</v>
      </c>
      <c r="C95146" s="1" t="s">
        <v>14</v>
      </c>
      <c r="D95146" s="2">
        <v>42523.7578587963</v>
      </c>
      <c r="E95146" s="2">
        <v>42523.229166666664</v>
      </c>
      <c r="F95146">
        <v>12</v>
      </c>
      <c r="G95146" s="1" t="s">
        <v>36</v>
      </c>
      <c r="H95146">
        <v>0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 s="1" t="s">
        <v>16</v>
      </c>
    </row>
    <row r="95147" spans="1:14" x14ac:dyDescent="0.3">
      <c r="A95147">
        <v>853323915483137</v>
      </c>
      <c r="B95147">
        <v>5772355</v>
      </c>
      <c r="C95147" s="1" t="s">
        <v>17</v>
      </c>
      <c r="D95147" s="2">
        <v>42524.863136574073</v>
      </c>
      <c r="E95147" s="2">
        <v>42524.229166666664</v>
      </c>
      <c r="F95147">
        <v>17</v>
      </c>
      <c r="G95147" s="1" t="s">
        <v>49</v>
      </c>
      <c r="H95147">
        <v>0</v>
      </c>
      <c r="I95147">
        <v>0</v>
      </c>
      <c r="J95147">
        <v>0</v>
      </c>
      <c r="K95147">
        <v>0</v>
      </c>
      <c r="L95147">
        <v>0</v>
      </c>
      <c r="M95147">
        <v>0</v>
      </c>
      <c r="N95147" s="1" t="s">
        <v>16</v>
      </c>
    </row>
    <row r="95148" spans="1:14" x14ac:dyDescent="0.3">
      <c r="A95148">
        <v>24981643661387</v>
      </c>
      <c r="B95148">
        <v>5772131</v>
      </c>
      <c r="C95148" s="1" t="s">
        <v>14</v>
      </c>
      <c r="D95148" s="2">
        <v>42524.839733796296</v>
      </c>
      <c r="E95148" s="2">
        <v>42524.229166666664</v>
      </c>
      <c r="F95148">
        <v>17</v>
      </c>
      <c r="G95148" s="1" t="s">
        <v>25</v>
      </c>
      <c r="H95148">
        <v>0</v>
      </c>
      <c r="I95148">
        <v>0</v>
      </c>
      <c r="J95148">
        <v>0</v>
      </c>
      <c r="K95148">
        <v>0</v>
      </c>
      <c r="L95148">
        <v>0</v>
      </c>
      <c r="M95148">
        <v>0</v>
      </c>
      <c r="N95148" s="1" t="s">
        <v>16</v>
      </c>
    </row>
    <row r="95149" spans="1:14" x14ac:dyDescent="0.3">
      <c r="A95149">
        <v>987415122238962</v>
      </c>
      <c r="B95149">
        <v>5758856</v>
      </c>
      <c r="C95149" s="1" t="s">
        <v>17</v>
      </c>
      <c r="D95149" s="2">
        <v>42522.699837962966</v>
      </c>
      <c r="E95149" s="2">
        <v>42522.229166666664</v>
      </c>
      <c r="F95149">
        <v>8</v>
      </c>
      <c r="G95149" s="1" t="s">
        <v>34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 s="1" t="s">
        <v>16</v>
      </c>
    </row>
    <row r="95150" spans="1:14" x14ac:dyDescent="0.3">
      <c r="A95150">
        <v>853323915483137</v>
      </c>
      <c r="B95150">
        <v>5788569</v>
      </c>
      <c r="C95150" s="1" t="s">
        <v>17</v>
      </c>
      <c r="D95150" s="2">
        <v>42529.768368055556</v>
      </c>
      <c r="E95150" s="2">
        <v>42529.229166666664</v>
      </c>
      <c r="F95150">
        <v>17</v>
      </c>
      <c r="G95150" s="1" t="s">
        <v>49</v>
      </c>
      <c r="H95150">
        <v>0</v>
      </c>
      <c r="I95150">
        <v>0</v>
      </c>
      <c r="J95150">
        <v>0</v>
      </c>
      <c r="K95150">
        <v>0</v>
      </c>
      <c r="L95150">
        <v>0</v>
      </c>
      <c r="M95150">
        <v>0</v>
      </c>
      <c r="N95150" s="1" t="s">
        <v>16</v>
      </c>
    </row>
    <row r="95151" spans="1:14" x14ac:dyDescent="0.3">
      <c r="A95151">
        <v>514249423598</v>
      </c>
      <c r="B95151">
        <v>5786085</v>
      </c>
      <c r="C95151" s="1" t="s">
        <v>17</v>
      </c>
      <c r="D95151" s="2">
        <v>42529.562800925924</v>
      </c>
      <c r="E95151" s="2">
        <v>42529.229166666664</v>
      </c>
      <c r="F95151">
        <v>23</v>
      </c>
      <c r="G95151" s="1" t="s">
        <v>40</v>
      </c>
      <c r="H95151">
        <v>0</v>
      </c>
      <c r="I95151">
        <v>0</v>
      </c>
      <c r="J95151">
        <v>0</v>
      </c>
      <c r="K95151">
        <v>0</v>
      </c>
      <c r="L95151">
        <v>0</v>
      </c>
      <c r="M95151">
        <v>0</v>
      </c>
      <c r="N95151" s="1" t="s">
        <v>16</v>
      </c>
    </row>
    <row r="95152" spans="1:14" x14ac:dyDescent="0.3">
      <c r="A95152">
        <v>81972295419187</v>
      </c>
      <c r="B95152">
        <v>5786090</v>
      </c>
      <c r="C95152" s="1" t="s">
        <v>17</v>
      </c>
      <c r="D95152" s="2">
        <v>42529.562951388885</v>
      </c>
      <c r="E95152" s="2">
        <v>42529.229166666664</v>
      </c>
      <c r="F95152">
        <v>18</v>
      </c>
      <c r="G95152" s="1" t="s">
        <v>26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 s="1" t="s">
        <v>16</v>
      </c>
    </row>
    <row r="95153" spans="1:14" x14ac:dyDescent="0.3">
      <c r="A95153">
        <v>46784193141591</v>
      </c>
      <c r="B95153">
        <v>5786096</v>
      </c>
      <c r="C95153" s="1" t="s">
        <v>17</v>
      </c>
      <c r="D95153" s="2">
        <v>42529.563194444447</v>
      </c>
      <c r="E95153" s="2">
        <v>42529.229166666664</v>
      </c>
      <c r="F95153">
        <v>15</v>
      </c>
      <c r="G95153" s="1" t="s">
        <v>32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 s="1" t="s">
        <v>22</v>
      </c>
    </row>
    <row r="95154" spans="1:14" x14ac:dyDescent="0.3">
      <c r="A95154">
        <v>251678254914</v>
      </c>
      <c r="B95154">
        <v>5782323</v>
      </c>
      <c r="C95154" s="1" t="s">
        <v>17</v>
      </c>
      <c r="D95154" s="2">
        <v>42528.687592592592</v>
      </c>
      <c r="E95154" s="2">
        <v>42528.229166666664</v>
      </c>
      <c r="F95154">
        <v>15</v>
      </c>
      <c r="G95154" s="1" t="s">
        <v>15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 s="1" t="s">
        <v>16</v>
      </c>
    </row>
    <row r="95155" spans="1:14" x14ac:dyDescent="0.3">
      <c r="A95155">
        <v>562268283176744</v>
      </c>
      <c r="B95155">
        <v>5782319</v>
      </c>
      <c r="C95155" s="1" t="s">
        <v>17</v>
      </c>
      <c r="D95155" s="2">
        <v>42528.687199074076</v>
      </c>
      <c r="E95155" s="2">
        <v>42528.229166666664</v>
      </c>
      <c r="F95155">
        <v>17</v>
      </c>
      <c r="G95155" s="1" t="s">
        <v>44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 s="1" t="s">
        <v>22</v>
      </c>
    </row>
    <row r="95156" spans="1:14" x14ac:dyDescent="0.3">
      <c r="A95156">
        <v>155421345539966</v>
      </c>
      <c r="B95156">
        <v>5782314</v>
      </c>
      <c r="C95156" s="1" t="s">
        <v>14</v>
      </c>
      <c r="D95156" s="2">
        <v>42528.686805555553</v>
      </c>
      <c r="E95156" s="2">
        <v>42528.229166666664</v>
      </c>
      <c r="F95156">
        <v>15</v>
      </c>
      <c r="G95156" s="1" t="s">
        <v>27</v>
      </c>
      <c r="H95156">
        <v>0</v>
      </c>
      <c r="I95156">
        <v>0</v>
      </c>
      <c r="J95156">
        <v>0</v>
      </c>
      <c r="K95156">
        <v>0</v>
      </c>
      <c r="L95156">
        <v>0</v>
      </c>
      <c r="M95156">
        <v>0</v>
      </c>
      <c r="N95156" s="1" t="s">
        <v>22</v>
      </c>
    </row>
    <row r="95157" spans="1:14" x14ac:dyDescent="0.3">
      <c r="A95157">
        <v>37398998182571</v>
      </c>
      <c r="B95157">
        <v>5782308</v>
      </c>
      <c r="C95157" s="1" t="s">
        <v>17</v>
      </c>
      <c r="D95157" s="2">
        <v>42528.686400462961</v>
      </c>
      <c r="E95157" s="2">
        <v>42528.229166666664</v>
      </c>
      <c r="F95157">
        <v>17</v>
      </c>
      <c r="G95157" s="1" t="s">
        <v>15</v>
      </c>
      <c r="H95157">
        <v>0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 s="1" t="s">
        <v>22</v>
      </c>
    </row>
    <row r="95158" spans="1:14" x14ac:dyDescent="0.3">
      <c r="A95158">
        <v>3628566521486</v>
      </c>
      <c r="B95158">
        <v>5782297</v>
      </c>
      <c r="C95158" s="1" t="s">
        <v>17</v>
      </c>
      <c r="D95158" s="2">
        <v>42528.685844907406</v>
      </c>
      <c r="E95158" s="2">
        <v>42528.229166666664</v>
      </c>
      <c r="F95158">
        <v>20</v>
      </c>
      <c r="G95158" s="1" t="s">
        <v>42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 s="1" t="s">
        <v>16</v>
      </c>
    </row>
    <row r="95159" spans="1:14" x14ac:dyDescent="0.3">
      <c r="A95159">
        <v>656634271347239</v>
      </c>
      <c r="B95159">
        <v>5777135</v>
      </c>
      <c r="C95159" s="1" t="s">
        <v>17</v>
      </c>
      <c r="D95159" s="2">
        <v>42527.775185185186</v>
      </c>
      <c r="E95159" s="2">
        <v>42527.229166666664</v>
      </c>
      <c r="F95159">
        <v>17</v>
      </c>
      <c r="G95159" s="1" t="s">
        <v>83</v>
      </c>
      <c r="H95159">
        <v>1</v>
      </c>
      <c r="I95159">
        <v>0</v>
      </c>
      <c r="J95159">
        <v>0</v>
      </c>
      <c r="K95159">
        <v>0</v>
      </c>
      <c r="L95159">
        <v>0</v>
      </c>
      <c r="M95159">
        <v>0</v>
      </c>
      <c r="N95159" s="1" t="s">
        <v>16</v>
      </c>
    </row>
    <row r="95160" spans="1:14" x14ac:dyDescent="0.3">
      <c r="A95160">
        <v>3449294159374</v>
      </c>
      <c r="B95160">
        <v>5782289</v>
      </c>
      <c r="C95160" s="1" t="s">
        <v>17</v>
      </c>
      <c r="D95160" s="2">
        <v>42528.685590277775</v>
      </c>
      <c r="E95160" s="2">
        <v>42528.229166666664</v>
      </c>
      <c r="F95160">
        <v>15</v>
      </c>
      <c r="G95160" s="1" t="s">
        <v>40</v>
      </c>
      <c r="H95160">
        <v>0</v>
      </c>
      <c r="I95160">
        <v>0</v>
      </c>
      <c r="J95160">
        <v>0</v>
      </c>
      <c r="K95160">
        <v>0</v>
      </c>
      <c r="L95160">
        <v>0</v>
      </c>
      <c r="M95160">
        <v>0</v>
      </c>
      <c r="N95160" s="1" t="s">
        <v>16</v>
      </c>
    </row>
    <row r="95161" spans="1:14" x14ac:dyDescent="0.3">
      <c r="A95161">
        <v>97756914846794</v>
      </c>
      <c r="B95161">
        <v>5771146</v>
      </c>
      <c r="C95161" s="1" t="s">
        <v>14</v>
      </c>
      <c r="D95161" s="2">
        <v>42524.714421296296</v>
      </c>
      <c r="E95161" s="2">
        <v>42524.229166666664</v>
      </c>
      <c r="F95161">
        <v>2</v>
      </c>
      <c r="G95161" s="1" t="s">
        <v>15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 s="1" t="s">
        <v>22</v>
      </c>
    </row>
    <row r="95162" spans="1:14" x14ac:dyDescent="0.3">
      <c r="A95162">
        <v>592492491789254</v>
      </c>
      <c r="B95162">
        <v>5771147</v>
      </c>
      <c r="C95162" s="1" t="s">
        <v>17</v>
      </c>
      <c r="D95162" s="2">
        <v>42524.714826388888</v>
      </c>
      <c r="E95162" s="2">
        <v>42524.229166666664</v>
      </c>
      <c r="F95162">
        <v>13</v>
      </c>
      <c r="G95162" s="1" t="s">
        <v>50</v>
      </c>
      <c r="H95162">
        <v>0</v>
      </c>
      <c r="I95162">
        <v>0</v>
      </c>
      <c r="J95162">
        <v>0</v>
      </c>
      <c r="K95162">
        <v>0</v>
      </c>
      <c r="L95162">
        <v>1</v>
      </c>
      <c r="M95162">
        <v>0</v>
      </c>
      <c r="N95162" s="1" t="s">
        <v>16</v>
      </c>
    </row>
    <row r="95163" spans="1:14" x14ac:dyDescent="0.3">
      <c r="A95163">
        <v>229261947442</v>
      </c>
      <c r="B95163">
        <v>5764427</v>
      </c>
      <c r="C95163" s="1" t="s">
        <v>17</v>
      </c>
      <c r="D95163" s="2">
        <v>42523.656412037039</v>
      </c>
      <c r="E95163" s="2">
        <v>42523.229166666664</v>
      </c>
      <c r="F95163">
        <v>15</v>
      </c>
      <c r="G95163" s="1" t="s">
        <v>48</v>
      </c>
      <c r="H95163">
        <v>0</v>
      </c>
      <c r="I95163">
        <v>0</v>
      </c>
      <c r="J95163">
        <v>0</v>
      </c>
      <c r="K95163">
        <v>0</v>
      </c>
      <c r="L95163">
        <v>0</v>
      </c>
      <c r="M95163">
        <v>0</v>
      </c>
      <c r="N95163" s="1" t="s">
        <v>16</v>
      </c>
    </row>
    <row r="95164" spans="1:14" x14ac:dyDescent="0.3">
      <c r="A95164">
        <v>695779346733288</v>
      </c>
      <c r="B95164">
        <v>5771144</v>
      </c>
      <c r="C95164" s="1" t="s">
        <v>17</v>
      </c>
      <c r="D95164" s="2">
        <v>42524.714074074072</v>
      </c>
      <c r="E95164" s="2">
        <v>42524.229166666664</v>
      </c>
      <c r="F95164">
        <v>9</v>
      </c>
      <c r="G95164" s="1" t="s">
        <v>52</v>
      </c>
      <c r="H95164">
        <v>1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 s="1" t="s">
        <v>22</v>
      </c>
    </row>
    <row r="95165" spans="1:14" x14ac:dyDescent="0.3">
      <c r="A95165">
        <v>89189847614863</v>
      </c>
      <c r="B95165">
        <v>5771142</v>
      </c>
      <c r="C95165" s="1" t="s">
        <v>17</v>
      </c>
      <c r="D95165" s="2">
        <v>42524.713796296295</v>
      </c>
      <c r="E95165" s="2">
        <v>42524.229166666664</v>
      </c>
      <c r="F95165">
        <v>10</v>
      </c>
      <c r="G95165" s="1" t="s">
        <v>49</v>
      </c>
      <c r="H95165">
        <v>0</v>
      </c>
      <c r="I95165">
        <v>0</v>
      </c>
      <c r="J95165">
        <v>0</v>
      </c>
      <c r="K95165">
        <v>0</v>
      </c>
      <c r="L95165">
        <v>0</v>
      </c>
      <c r="M95165">
        <v>0</v>
      </c>
      <c r="N95165" s="1" t="s">
        <v>22</v>
      </c>
    </row>
    <row r="95166" spans="1:14" x14ac:dyDescent="0.3">
      <c r="A95166">
        <v>4524758571772</v>
      </c>
      <c r="B95166">
        <v>5764222</v>
      </c>
      <c r="C95166" s="1" t="s">
        <v>17</v>
      </c>
      <c r="D95166" s="2">
        <v>42523.645046296297</v>
      </c>
      <c r="E95166" s="2">
        <v>42523.229166666664</v>
      </c>
      <c r="F95166">
        <v>4</v>
      </c>
      <c r="G95166" s="1" t="s">
        <v>66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 s="1" t="s">
        <v>16</v>
      </c>
    </row>
    <row r="95167" spans="1:14" x14ac:dyDescent="0.3">
      <c r="A95167">
        <v>8829536485663</v>
      </c>
      <c r="B95167">
        <v>5764221</v>
      </c>
      <c r="C95167" s="1" t="s">
        <v>17</v>
      </c>
      <c r="D95167" s="2">
        <v>42523.645046296297</v>
      </c>
      <c r="E95167" s="2">
        <v>42523.229166666664</v>
      </c>
      <c r="F95167">
        <v>2</v>
      </c>
      <c r="G95167" s="1" t="s">
        <v>83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 s="1" t="s">
        <v>16</v>
      </c>
    </row>
    <row r="95168" spans="1:14" x14ac:dyDescent="0.3">
      <c r="A95168">
        <v>67254196296139</v>
      </c>
      <c r="B95168">
        <v>5764225</v>
      </c>
      <c r="C95168" s="1" t="s">
        <v>17</v>
      </c>
      <c r="D95168" s="2">
        <v>42523.645046296297</v>
      </c>
      <c r="E95168" s="2">
        <v>42523.229166666664</v>
      </c>
      <c r="F95168">
        <v>2</v>
      </c>
      <c r="G95168" s="1" t="s">
        <v>30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 s="1" t="s">
        <v>16</v>
      </c>
    </row>
    <row r="95169" spans="1:14" x14ac:dyDescent="0.3">
      <c r="A95169">
        <v>815126629411978</v>
      </c>
      <c r="B95169">
        <v>5764223</v>
      </c>
      <c r="C95169" s="1" t="s">
        <v>17</v>
      </c>
      <c r="D95169" s="2">
        <v>42523.645046296297</v>
      </c>
      <c r="E95169" s="2">
        <v>42523.229166666664</v>
      </c>
      <c r="F95169">
        <v>3</v>
      </c>
      <c r="G95169" s="1" t="s">
        <v>28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 s="1" t="s">
        <v>16</v>
      </c>
    </row>
    <row r="95170" spans="1:14" x14ac:dyDescent="0.3">
      <c r="A95170">
        <v>32716735738795</v>
      </c>
      <c r="B95170">
        <v>5771813</v>
      </c>
      <c r="C95170" s="1" t="s">
        <v>17</v>
      </c>
      <c r="D95170" s="2">
        <v>42524.80709490741</v>
      </c>
      <c r="E95170" s="2">
        <v>42524.229166666664</v>
      </c>
      <c r="F95170">
        <v>13</v>
      </c>
      <c r="G95170" s="1" t="s">
        <v>84</v>
      </c>
      <c r="H95170">
        <v>0</v>
      </c>
      <c r="I95170">
        <v>0</v>
      </c>
      <c r="J95170">
        <v>0</v>
      </c>
      <c r="K95170">
        <v>0</v>
      </c>
      <c r="L95170">
        <v>1</v>
      </c>
      <c r="M95170">
        <v>0</v>
      </c>
      <c r="N95170" s="1" t="s">
        <v>22</v>
      </c>
    </row>
    <row r="95171" spans="1:14" x14ac:dyDescent="0.3">
      <c r="A95171">
        <v>48324575874555</v>
      </c>
      <c r="B95171">
        <v>5771811</v>
      </c>
      <c r="C95171" s="1" t="s">
        <v>17</v>
      </c>
      <c r="D95171" s="2">
        <v>42524.807083333333</v>
      </c>
      <c r="E95171" s="2">
        <v>42524.229166666664</v>
      </c>
      <c r="F95171">
        <v>15</v>
      </c>
      <c r="G95171" s="1" t="s">
        <v>39</v>
      </c>
      <c r="H95171">
        <v>0</v>
      </c>
      <c r="I95171">
        <v>0</v>
      </c>
      <c r="J95171">
        <v>0</v>
      </c>
      <c r="K95171">
        <v>0</v>
      </c>
      <c r="L95171">
        <v>0</v>
      </c>
      <c r="M95171">
        <v>0</v>
      </c>
      <c r="N95171" s="1" t="s">
        <v>22</v>
      </c>
    </row>
    <row r="95172" spans="1:14" x14ac:dyDescent="0.3">
      <c r="A95172">
        <v>85122298712841</v>
      </c>
      <c r="B95172">
        <v>5771815</v>
      </c>
      <c r="C95172" s="1" t="s">
        <v>17</v>
      </c>
      <c r="D95172" s="2">
        <v>42524.807129629633</v>
      </c>
      <c r="E95172" s="2">
        <v>42524.229166666664</v>
      </c>
      <c r="F95172">
        <v>20</v>
      </c>
      <c r="G95172" s="1" t="s">
        <v>49</v>
      </c>
      <c r="H95172">
        <v>1</v>
      </c>
      <c r="I95172">
        <v>0</v>
      </c>
      <c r="J95172">
        <v>0</v>
      </c>
      <c r="K95172">
        <v>0</v>
      </c>
      <c r="L95172">
        <v>1</v>
      </c>
      <c r="M95172">
        <v>0</v>
      </c>
      <c r="N95172" s="1" t="s">
        <v>22</v>
      </c>
    </row>
    <row r="95173" spans="1:14" x14ac:dyDescent="0.3">
      <c r="A95173">
        <v>5852849847987</v>
      </c>
      <c r="B95173">
        <v>5771810</v>
      </c>
      <c r="C95173" s="1" t="s">
        <v>14</v>
      </c>
      <c r="D95173" s="2">
        <v>42524.807071759256</v>
      </c>
      <c r="E95173" s="2">
        <v>42524.229166666664</v>
      </c>
      <c r="F95173">
        <v>19</v>
      </c>
      <c r="G95173" s="1" t="s">
        <v>74</v>
      </c>
      <c r="H95173">
        <v>1</v>
      </c>
      <c r="I95173">
        <v>0</v>
      </c>
      <c r="J95173">
        <v>0</v>
      </c>
      <c r="K95173">
        <v>0</v>
      </c>
      <c r="L95173">
        <v>1</v>
      </c>
      <c r="M95173">
        <v>0</v>
      </c>
      <c r="N95173" s="1" t="s">
        <v>16</v>
      </c>
    </row>
    <row r="95174" spans="1:14" x14ac:dyDescent="0.3">
      <c r="A95174">
        <v>2519713822365</v>
      </c>
      <c r="B95174">
        <v>5771812</v>
      </c>
      <c r="C95174" s="1" t="s">
        <v>14</v>
      </c>
      <c r="D95174" s="2">
        <v>42524.807083333333</v>
      </c>
      <c r="E95174" s="2">
        <v>42524.229166666664</v>
      </c>
      <c r="F95174">
        <v>20</v>
      </c>
      <c r="G95174" s="1" t="s">
        <v>38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 s="1" t="s">
        <v>22</v>
      </c>
    </row>
    <row r="95175" spans="1:14" x14ac:dyDescent="0.3">
      <c r="A95175">
        <v>459778614633</v>
      </c>
      <c r="B95175">
        <v>5771814</v>
      </c>
      <c r="C95175" s="1" t="s">
        <v>17</v>
      </c>
      <c r="D95175" s="2">
        <v>42524.807118055556</v>
      </c>
      <c r="E95175" s="2">
        <v>42524.229166666664</v>
      </c>
      <c r="F95175">
        <v>5</v>
      </c>
      <c r="G95175" s="1" t="s">
        <v>29</v>
      </c>
      <c r="H95175">
        <v>1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 s="1" t="s">
        <v>16</v>
      </c>
    </row>
    <row r="95176" spans="1:14" x14ac:dyDescent="0.3">
      <c r="A95176">
        <v>876791829392785</v>
      </c>
      <c r="B95176">
        <v>5761418</v>
      </c>
      <c r="C95176" s="1" t="s">
        <v>14</v>
      </c>
      <c r="D95176" s="2">
        <v>42522.972256944442</v>
      </c>
      <c r="E95176" s="2">
        <v>42522.229166666664</v>
      </c>
      <c r="F95176">
        <v>12</v>
      </c>
      <c r="G95176" s="1" t="s">
        <v>23</v>
      </c>
      <c r="H95176">
        <v>0</v>
      </c>
      <c r="I95176">
        <v>0</v>
      </c>
      <c r="J95176">
        <v>0</v>
      </c>
      <c r="K95176">
        <v>0</v>
      </c>
      <c r="L95176">
        <v>0</v>
      </c>
      <c r="M95176">
        <v>0</v>
      </c>
      <c r="N95176" s="1" t="s">
        <v>16</v>
      </c>
    </row>
    <row r="95177" spans="1:14" x14ac:dyDescent="0.3">
      <c r="A95177">
        <v>54683616126984</v>
      </c>
      <c r="B95177">
        <v>5761416</v>
      </c>
      <c r="C95177" s="1" t="s">
        <v>14</v>
      </c>
      <c r="D95177" s="2">
        <v>42522.972256944442</v>
      </c>
      <c r="E95177" s="2">
        <v>42522.229166666664</v>
      </c>
      <c r="F95177">
        <v>15</v>
      </c>
      <c r="G95177" s="1" t="s">
        <v>67</v>
      </c>
      <c r="H95177">
        <v>1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 s="1" t="s">
        <v>22</v>
      </c>
    </row>
    <row r="95178" spans="1:14" x14ac:dyDescent="0.3">
      <c r="A95178">
        <v>2957377716876</v>
      </c>
      <c r="B95178">
        <v>5761419</v>
      </c>
      <c r="C95178" s="1" t="s">
        <v>14</v>
      </c>
      <c r="D95178" s="2">
        <v>42522.972268518519</v>
      </c>
      <c r="E95178" s="2">
        <v>42522.229166666664</v>
      </c>
      <c r="F95178">
        <v>12</v>
      </c>
      <c r="G95178" s="1" t="s">
        <v>26</v>
      </c>
      <c r="H95178">
        <v>0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 s="1" t="s">
        <v>16</v>
      </c>
    </row>
    <row r="95179" spans="1:14" x14ac:dyDescent="0.3">
      <c r="A95179">
        <v>4649497881652</v>
      </c>
      <c r="B95179">
        <v>5761417</v>
      </c>
      <c r="C95179" s="1" t="s">
        <v>14</v>
      </c>
      <c r="D95179" s="2">
        <v>42522.972256944442</v>
      </c>
      <c r="E95179" s="2">
        <v>42522.229166666664</v>
      </c>
      <c r="F95179">
        <v>14</v>
      </c>
      <c r="G95179" s="1" t="s">
        <v>48</v>
      </c>
      <c r="H95179">
        <v>0</v>
      </c>
      <c r="I95179">
        <v>0</v>
      </c>
      <c r="J95179">
        <v>0</v>
      </c>
      <c r="K95179">
        <v>0</v>
      </c>
      <c r="L95179">
        <v>0</v>
      </c>
      <c r="M95179">
        <v>0</v>
      </c>
      <c r="N95179" s="1" t="s">
        <v>16</v>
      </c>
    </row>
    <row r="95180" spans="1:14" x14ac:dyDescent="0.3">
      <c r="A95180">
        <v>9715135545613</v>
      </c>
      <c r="B95180">
        <v>5761415</v>
      </c>
      <c r="C95180" s="1" t="s">
        <v>14</v>
      </c>
      <c r="D95180" s="2">
        <v>42522.972245370373</v>
      </c>
      <c r="E95180" s="2">
        <v>42522.229166666664</v>
      </c>
      <c r="F95180">
        <v>12</v>
      </c>
      <c r="G95180" s="1" t="s">
        <v>84</v>
      </c>
      <c r="H95180">
        <v>0</v>
      </c>
      <c r="I95180">
        <v>0</v>
      </c>
      <c r="J95180">
        <v>0</v>
      </c>
      <c r="K95180">
        <v>0</v>
      </c>
      <c r="L95180">
        <v>0</v>
      </c>
      <c r="M95180">
        <v>0</v>
      </c>
      <c r="N95180" s="1" t="s">
        <v>16</v>
      </c>
    </row>
    <row r="95181" spans="1:14" x14ac:dyDescent="0.3">
      <c r="A95181">
        <v>876791829392785</v>
      </c>
      <c r="B95181">
        <v>5786039</v>
      </c>
      <c r="C95181" s="1" t="s">
        <v>14</v>
      </c>
      <c r="D95181" s="2">
        <v>42529.561307870368</v>
      </c>
      <c r="E95181" s="2">
        <v>42529.229166666664</v>
      </c>
      <c r="F95181">
        <v>12</v>
      </c>
      <c r="G95181" s="1" t="s">
        <v>23</v>
      </c>
      <c r="H95181">
        <v>0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 s="1" t="s">
        <v>16</v>
      </c>
    </row>
    <row r="95182" spans="1:14" x14ac:dyDescent="0.3">
      <c r="A95182">
        <v>54683616126984</v>
      </c>
      <c r="B95182">
        <v>5786037</v>
      </c>
      <c r="C95182" s="1" t="s">
        <v>14</v>
      </c>
      <c r="D95182" s="2">
        <v>42529.561307870368</v>
      </c>
      <c r="E95182" s="2">
        <v>42529.229166666664</v>
      </c>
      <c r="F95182">
        <v>15</v>
      </c>
      <c r="G95182" s="1" t="s">
        <v>67</v>
      </c>
      <c r="H95182">
        <v>1</v>
      </c>
      <c r="I95182">
        <v>0</v>
      </c>
      <c r="J95182">
        <v>0</v>
      </c>
      <c r="K95182">
        <v>0</v>
      </c>
      <c r="L95182">
        <v>0</v>
      </c>
      <c r="M95182">
        <v>0</v>
      </c>
      <c r="N95182" s="1" t="s">
        <v>22</v>
      </c>
    </row>
    <row r="95183" spans="1:14" x14ac:dyDescent="0.3">
      <c r="A95183">
        <v>2957377716876</v>
      </c>
      <c r="B95183">
        <v>5786040</v>
      </c>
      <c r="C95183" s="1" t="s">
        <v>14</v>
      </c>
      <c r="D95183" s="2">
        <v>42529.561307870368</v>
      </c>
      <c r="E95183" s="2">
        <v>42529.229166666664</v>
      </c>
      <c r="F95183">
        <v>12</v>
      </c>
      <c r="G95183" s="1" t="s">
        <v>26</v>
      </c>
      <c r="H95183">
        <v>0</v>
      </c>
      <c r="I95183">
        <v>0</v>
      </c>
      <c r="J95183">
        <v>0</v>
      </c>
      <c r="K95183">
        <v>0</v>
      </c>
      <c r="L95183">
        <v>0</v>
      </c>
      <c r="M95183">
        <v>0</v>
      </c>
      <c r="N95183" s="1" t="s">
        <v>16</v>
      </c>
    </row>
    <row r="95184" spans="1:14" x14ac:dyDescent="0.3">
      <c r="A95184">
        <v>4649497881652</v>
      </c>
      <c r="B95184">
        <v>5786038</v>
      </c>
      <c r="C95184" s="1" t="s">
        <v>14</v>
      </c>
      <c r="D95184" s="2">
        <v>42529.561307870368</v>
      </c>
      <c r="E95184" s="2">
        <v>42529.229166666664</v>
      </c>
      <c r="F95184">
        <v>14</v>
      </c>
      <c r="G95184" s="1" t="s">
        <v>48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 s="1" t="s">
        <v>16</v>
      </c>
    </row>
    <row r="95185" spans="1:14" x14ac:dyDescent="0.3">
      <c r="A95185">
        <v>9715135545613</v>
      </c>
      <c r="B95185">
        <v>5786036</v>
      </c>
      <c r="C95185" s="1" t="s">
        <v>14</v>
      </c>
      <c r="D95185" s="2">
        <v>42529.561307870368</v>
      </c>
      <c r="E95185" s="2">
        <v>42529.229166666664</v>
      </c>
      <c r="F95185">
        <v>12</v>
      </c>
      <c r="G95185" s="1" t="s">
        <v>84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 s="1" t="s">
        <v>22</v>
      </c>
    </row>
    <row r="95186" spans="1:14" x14ac:dyDescent="0.3">
      <c r="A95186">
        <v>52259577135717</v>
      </c>
      <c r="B95186">
        <v>5771766</v>
      </c>
      <c r="C95186" s="1" t="s">
        <v>17</v>
      </c>
      <c r="D95186" s="2">
        <v>42524.803067129629</v>
      </c>
      <c r="E95186" s="2">
        <v>42524.229166666664</v>
      </c>
      <c r="F95186">
        <v>16</v>
      </c>
      <c r="G95186" s="1" t="s">
        <v>35</v>
      </c>
      <c r="H95186">
        <v>0</v>
      </c>
      <c r="I95186">
        <v>0</v>
      </c>
      <c r="J95186">
        <v>0</v>
      </c>
      <c r="K95186">
        <v>0</v>
      </c>
      <c r="L95186">
        <v>0</v>
      </c>
      <c r="M95186">
        <v>0</v>
      </c>
      <c r="N95186" s="1" t="s">
        <v>22</v>
      </c>
    </row>
    <row r="95187" spans="1:14" x14ac:dyDescent="0.3">
      <c r="A95187">
        <v>16293347179559</v>
      </c>
      <c r="B95187">
        <v>5765050</v>
      </c>
      <c r="C95187" s="1" t="s">
        <v>17</v>
      </c>
      <c r="D95187" s="2">
        <v>42523.705439814818</v>
      </c>
      <c r="E95187" s="2">
        <v>42523.229166666664</v>
      </c>
      <c r="F95187">
        <v>19</v>
      </c>
      <c r="G95187" s="1" t="s">
        <v>40</v>
      </c>
      <c r="H95187">
        <v>1</v>
      </c>
      <c r="I95187">
        <v>0</v>
      </c>
      <c r="J95187">
        <v>0</v>
      </c>
      <c r="K95187">
        <v>0</v>
      </c>
      <c r="L95187">
        <v>0</v>
      </c>
      <c r="M95187">
        <v>0</v>
      </c>
      <c r="N95187" s="1" t="s">
        <v>16</v>
      </c>
    </row>
    <row r="95188" spans="1:14" x14ac:dyDescent="0.3">
      <c r="A95188">
        <v>11253689769543</v>
      </c>
      <c r="B95188">
        <v>5760780</v>
      </c>
      <c r="C95188" s="1" t="s">
        <v>17</v>
      </c>
      <c r="D95188" s="2">
        <v>42522.879143518519</v>
      </c>
      <c r="E95188" s="2">
        <v>42522.229166666664</v>
      </c>
      <c r="F95188">
        <v>6</v>
      </c>
      <c r="G95188" s="1" t="s">
        <v>40</v>
      </c>
      <c r="H95188">
        <v>0</v>
      </c>
      <c r="I95188">
        <v>0</v>
      </c>
      <c r="J95188">
        <v>0</v>
      </c>
      <c r="K95188">
        <v>0</v>
      </c>
      <c r="L95188">
        <v>0</v>
      </c>
      <c r="M95188">
        <v>0</v>
      </c>
      <c r="N95188" s="1" t="s">
        <v>16</v>
      </c>
    </row>
    <row r="95189" spans="1:14" x14ac:dyDescent="0.3">
      <c r="A95189">
        <v>866121327363158</v>
      </c>
      <c r="B95189">
        <v>5760792</v>
      </c>
      <c r="C95189" s="1" t="s">
        <v>14</v>
      </c>
      <c r="D95189" s="2">
        <v>42522.879629629628</v>
      </c>
      <c r="E95189" s="2">
        <v>42522.229166666664</v>
      </c>
      <c r="F95189">
        <v>8</v>
      </c>
      <c r="G95189" s="1" t="s">
        <v>43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 s="1" t="s">
        <v>16</v>
      </c>
    </row>
    <row r="95190" spans="1:14" x14ac:dyDescent="0.3">
      <c r="A95190">
        <v>364521568338</v>
      </c>
      <c r="B95190">
        <v>5760788</v>
      </c>
      <c r="C95190" s="1" t="s">
        <v>17</v>
      </c>
      <c r="D95190" s="2">
        <v>42522.879618055558</v>
      </c>
      <c r="E95190" s="2">
        <v>42522.229166666664</v>
      </c>
      <c r="F95190">
        <v>9</v>
      </c>
      <c r="G95190" s="1" t="s">
        <v>27</v>
      </c>
      <c r="H95190">
        <v>1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 s="1" t="s">
        <v>22</v>
      </c>
    </row>
    <row r="95191" spans="1:14" x14ac:dyDescent="0.3">
      <c r="A95191">
        <v>364521568338</v>
      </c>
      <c r="B95191">
        <v>5786013</v>
      </c>
      <c r="C95191" s="1" t="s">
        <v>17</v>
      </c>
      <c r="D95191" s="2">
        <v>42529.560555555552</v>
      </c>
      <c r="E95191" s="2">
        <v>42529.229166666664</v>
      </c>
      <c r="F95191">
        <v>9</v>
      </c>
      <c r="G95191" s="1" t="s">
        <v>27</v>
      </c>
      <c r="H95191">
        <v>1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 s="1" t="s">
        <v>22</v>
      </c>
    </row>
    <row r="95192" spans="1:14" x14ac:dyDescent="0.3">
      <c r="A95192">
        <v>459778614633</v>
      </c>
      <c r="B95192">
        <v>5786016</v>
      </c>
      <c r="C95192" s="1" t="s">
        <v>17</v>
      </c>
      <c r="D95192" s="2">
        <v>42529.560567129629</v>
      </c>
      <c r="E95192" s="2">
        <v>42529.229166666664</v>
      </c>
      <c r="F95192">
        <v>5</v>
      </c>
      <c r="G95192" s="1" t="s">
        <v>29</v>
      </c>
      <c r="H95192">
        <v>1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 s="1" t="s">
        <v>16</v>
      </c>
    </row>
    <row r="95193" spans="1:14" x14ac:dyDescent="0.3">
      <c r="A95193">
        <v>631384515483</v>
      </c>
      <c r="B95193">
        <v>5786017</v>
      </c>
      <c r="C95193" s="1" t="s">
        <v>14</v>
      </c>
      <c r="D95193" s="2">
        <v>42529.560567129629</v>
      </c>
      <c r="E95193" s="2">
        <v>42529.229166666664</v>
      </c>
      <c r="F95193">
        <v>8</v>
      </c>
      <c r="G95193" s="1" t="s">
        <v>33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 s="1" t="s">
        <v>22</v>
      </c>
    </row>
    <row r="95194" spans="1:14" x14ac:dyDescent="0.3">
      <c r="A95194">
        <v>964293881991293</v>
      </c>
      <c r="B95194">
        <v>5786015</v>
      </c>
      <c r="C95194" s="1" t="s">
        <v>17</v>
      </c>
      <c r="D95194" s="2">
        <v>42529.560567129629</v>
      </c>
      <c r="E95194" s="2">
        <v>42529.229166666664</v>
      </c>
      <c r="F95194">
        <v>8</v>
      </c>
      <c r="G95194" s="1" t="s">
        <v>30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 s="1" t="s">
        <v>22</v>
      </c>
    </row>
    <row r="95195" spans="1:14" x14ac:dyDescent="0.3">
      <c r="A95195">
        <v>459778614633</v>
      </c>
      <c r="B95195">
        <v>5760790</v>
      </c>
      <c r="C95195" s="1" t="s">
        <v>17</v>
      </c>
      <c r="D95195" s="2">
        <v>42522.879618055558</v>
      </c>
      <c r="E95195" s="2">
        <v>42522.229166666664</v>
      </c>
      <c r="F95195">
        <v>5</v>
      </c>
      <c r="G95195" s="1" t="s">
        <v>29</v>
      </c>
      <c r="H95195">
        <v>1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 s="1" t="s">
        <v>16</v>
      </c>
    </row>
    <row r="95196" spans="1:14" x14ac:dyDescent="0.3">
      <c r="A95196">
        <v>631384515483</v>
      </c>
      <c r="B95196">
        <v>5760791</v>
      </c>
      <c r="C95196" s="1" t="s">
        <v>14</v>
      </c>
      <c r="D95196" s="2">
        <v>42522.879629629628</v>
      </c>
      <c r="E95196" s="2">
        <v>42522.229166666664</v>
      </c>
      <c r="F95196">
        <v>8</v>
      </c>
      <c r="G95196" s="1" t="s">
        <v>33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 s="1" t="s">
        <v>22</v>
      </c>
    </row>
    <row r="95197" spans="1:14" x14ac:dyDescent="0.3">
      <c r="A95197">
        <v>964293881991293</v>
      </c>
      <c r="B95197">
        <v>5760789</v>
      </c>
      <c r="C95197" s="1" t="s">
        <v>17</v>
      </c>
      <c r="D95197" s="2">
        <v>42522.879618055558</v>
      </c>
      <c r="E95197" s="2">
        <v>42522.229166666664</v>
      </c>
      <c r="F95197">
        <v>8</v>
      </c>
      <c r="G95197" s="1" t="s">
        <v>30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 s="1" t="s">
        <v>22</v>
      </c>
    </row>
    <row r="95198" spans="1:14" x14ac:dyDescent="0.3">
      <c r="A95198">
        <v>652344927742855</v>
      </c>
      <c r="B95198">
        <v>5786014</v>
      </c>
      <c r="C95198" s="1" t="s">
        <v>17</v>
      </c>
      <c r="D95198" s="2">
        <v>42529.560555555552</v>
      </c>
      <c r="E95198" s="2">
        <v>42529.229166666664</v>
      </c>
      <c r="F95198">
        <v>9</v>
      </c>
      <c r="G95198" s="1" t="s">
        <v>52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 s="1" t="s">
        <v>22</v>
      </c>
    </row>
    <row r="95199" spans="1:14" x14ac:dyDescent="0.3">
      <c r="A95199">
        <v>11253689769543</v>
      </c>
      <c r="B95199">
        <v>5786012</v>
      </c>
      <c r="C95199" s="1" t="s">
        <v>17</v>
      </c>
      <c r="D95199" s="2">
        <v>42529.560555555552</v>
      </c>
      <c r="E95199" s="2">
        <v>42529.229166666664</v>
      </c>
      <c r="F95199">
        <v>6</v>
      </c>
      <c r="G95199" s="1" t="s">
        <v>40</v>
      </c>
      <c r="H95199">
        <v>0</v>
      </c>
      <c r="I95199">
        <v>0</v>
      </c>
      <c r="J95199">
        <v>0</v>
      </c>
      <c r="K95199">
        <v>0</v>
      </c>
      <c r="L95199">
        <v>0</v>
      </c>
      <c r="M95199">
        <v>0</v>
      </c>
      <c r="N95199" s="1" t="s">
        <v>16</v>
      </c>
    </row>
    <row r="95200" spans="1:14" x14ac:dyDescent="0.3">
      <c r="A95200">
        <v>866121327363158</v>
      </c>
      <c r="B95200">
        <v>5786018</v>
      </c>
      <c r="C95200" s="1" t="s">
        <v>14</v>
      </c>
      <c r="D95200" s="2">
        <v>42529.560567129629</v>
      </c>
      <c r="E95200" s="2">
        <v>42529.229166666664</v>
      </c>
      <c r="F95200">
        <v>8</v>
      </c>
      <c r="G95200" s="1" t="s">
        <v>43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 s="1" t="s">
        <v>16</v>
      </c>
    </row>
    <row r="95201" spans="1:14" x14ac:dyDescent="0.3">
      <c r="A95201">
        <v>575445325431591</v>
      </c>
      <c r="B95201">
        <v>5764964</v>
      </c>
      <c r="C95201" s="1" t="s">
        <v>17</v>
      </c>
      <c r="D95201" s="2">
        <v>42523.696631944447</v>
      </c>
      <c r="E95201" s="2">
        <v>42523.229166666664</v>
      </c>
      <c r="F95201">
        <v>19</v>
      </c>
      <c r="G95201" s="1" t="s">
        <v>49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 s="1" t="s">
        <v>16</v>
      </c>
    </row>
    <row r="95202" spans="1:14" x14ac:dyDescent="0.3">
      <c r="A95202">
        <v>17764144688744</v>
      </c>
      <c r="B95202">
        <v>5764976</v>
      </c>
      <c r="C95202" s="1" t="s">
        <v>17</v>
      </c>
      <c r="D95202" s="2">
        <v>42523.697418981479</v>
      </c>
      <c r="E95202" s="2">
        <v>42523.229166666664</v>
      </c>
      <c r="F95202">
        <v>11</v>
      </c>
      <c r="G95202" s="1" t="s">
        <v>49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 s="1" t="s">
        <v>22</v>
      </c>
    </row>
    <row r="95203" spans="1:14" x14ac:dyDescent="0.3">
      <c r="A95203">
        <v>6124813848213</v>
      </c>
      <c r="B95203">
        <v>5765038</v>
      </c>
      <c r="C95203" s="1" t="s">
        <v>17</v>
      </c>
      <c r="D95203" s="2">
        <v>42523.704733796294</v>
      </c>
      <c r="E95203" s="2">
        <v>42523.229166666664</v>
      </c>
      <c r="F95203">
        <v>10</v>
      </c>
      <c r="G95203" s="1" t="s">
        <v>48</v>
      </c>
      <c r="H95203">
        <v>0</v>
      </c>
      <c r="I95203">
        <v>0</v>
      </c>
      <c r="J95203">
        <v>0</v>
      </c>
      <c r="K95203">
        <v>0</v>
      </c>
      <c r="L95203">
        <v>0</v>
      </c>
      <c r="M95203">
        <v>0</v>
      </c>
      <c r="N95203" s="1" t="s">
        <v>16</v>
      </c>
    </row>
    <row r="95204" spans="1:14" x14ac:dyDescent="0.3">
      <c r="A95204">
        <v>81654717517188</v>
      </c>
      <c r="B95204">
        <v>5765041</v>
      </c>
      <c r="C95204" s="1" t="s">
        <v>17</v>
      </c>
      <c r="D95204" s="2">
        <v>42523.704953703702</v>
      </c>
      <c r="E95204" s="2">
        <v>42523.229166666664</v>
      </c>
      <c r="F95204">
        <v>17</v>
      </c>
      <c r="G95204" s="1" t="s">
        <v>94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 s="1" t="s">
        <v>16</v>
      </c>
    </row>
    <row r="95205" spans="1:14" x14ac:dyDescent="0.3">
      <c r="A95205">
        <v>6124813848213</v>
      </c>
      <c r="B95205">
        <v>5788278</v>
      </c>
      <c r="C95205" s="1" t="s">
        <v>17</v>
      </c>
      <c r="D95205" s="2">
        <v>42529.718530092592</v>
      </c>
      <c r="E95205" s="2">
        <v>42529.229166666664</v>
      </c>
      <c r="F95205">
        <v>10</v>
      </c>
      <c r="G95205" s="1" t="s">
        <v>48</v>
      </c>
      <c r="H95205">
        <v>0</v>
      </c>
      <c r="I95205">
        <v>0</v>
      </c>
      <c r="J95205">
        <v>0</v>
      </c>
      <c r="K95205">
        <v>0</v>
      </c>
      <c r="L95205">
        <v>0</v>
      </c>
      <c r="M95205">
        <v>0</v>
      </c>
      <c r="N95205" s="1" t="s">
        <v>16</v>
      </c>
    </row>
    <row r="95206" spans="1:14" x14ac:dyDescent="0.3">
      <c r="A95206">
        <v>7413567245982</v>
      </c>
      <c r="B95206">
        <v>5759087</v>
      </c>
      <c r="C95206" s="1" t="s">
        <v>17</v>
      </c>
      <c r="D95206" s="2">
        <v>42522.718923611108</v>
      </c>
      <c r="E95206" s="2">
        <v>42522.229166666664</v>
      </c>
      <c r="F95206">
        <v>8</v>
      </c>
      <c r="G95206" s="1" t="s">
        <v>36</v>
      </c>
      <c r="H95206">
        <v>0</v>
      </c>
      <c r="I95206">
        <v>0</v>
      </c>
      <c r="J95206">
        <v>0</v>
      </c>
      <c r="K95206">
        <v>0</v>
      </c>
      <c r="L95206">
        <v>0</v>
      </c>
      <c r="M95206">
        <v>0</v>
      </c>
      <c r="N95206" s="1" t="s">
        <v>16</v>
      </c>
    </row>
    <row r="95207" spans="1:14" x14ac:dyDescent="0.3">
      <c r="A95207">
        <v>51286423114976</v>
      </c>
      <c r="B95207">
        <v>5785999</v>
      </c>
      <c r="C95207" s="1" t="s">
        <v>17</v>
      </c>
      <c r="D95207" s="2">
        <v>42529.559756944444</v>
      </c>
      <c r="E95207" s="2">
        <v>42529.229166666664</v>
      </c>
      <c r="F95207">
        <v>13</v>
      </c>
      <c r="G95207" s="1" t="s">
        <v>62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 s="1" t="s">
        <v>22</v>
      </c>
    </row>
    <row r="95208" spans="1:14" x14ac:dyDescent="0.3">
      <c r="A95208">
        <v>11253689769543</v>
      </c>
      <c r="B95208">
        <v>5760794</v>
      </c>
      <c r="C95208" s="1" t="s">
        <v>17</v>
      </c>
      <c r="D95208" s="2">
        <v>42522.879861111112</v>
      </c>
      <c r="E95208" s="2">
        <v>42522.229166666664</v>
      </c>
      <c r="F95208">
        <v>6</v>
      </c>
      <c r="G95208" s="1" t="s">
        <v>40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 s="1" t="s">
        <v>16</v>
      </c>
    </row>
    <row r="95209" spans="1:14" x14ac:dyDescent="0.3">
      <c r="A95209">
        <v>11253689769543</v>
      </c>
      <c r="B95209">
        <v>5786006</v>
      </c>
      <c r="C95209" s="1" t="s">
        <v>17</v>
      </c>
      <c r="D95209" s="2">
        <v>42529.560115740744</v>
      </c>
      <c r="E95209" s="2">
        <v>42529.229166666664</v>
      </c>
      <c r="F95209">
        <v>6</v>
      </c>
      <c r="G95209" s="1" t="s">
        <v>40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 s="1" t="s">
        <v>16</v>
      </c>
    </row>
    <row r="95210" spans="1:14" x14ac:dyDescent="0.3">
      <c r="A95210">
        <v>49625458438143</v>
      </c>
      <c r="B95210">
        <v>5784396</v>
      </c>
      <c r="C95210" s="1" t="s">
        <v>17</v>
      </c>
      <c r="D95210" s="2">
        <v>42528.88689814815</v>
      </c>
      <c r="E95210" s="2">
        <v>42528.229166666664</v>
      </c>
      <c r="F95210">
        <v>16</v>
      </c>
      <c r="G95210" s="1" t="s">
        <v>33</v>
      </c>
      <c r="H95210">
        <v>0</v>
      </c>
      <c r="I95210">
        <v>0</v>
      </c>
      <c r="J95210">
        <v>0</v>
      </c>
      <c r="K95210">
        <v>0</v>
      </c>
      <c r="L95210">
        <v>0</v>
      </c>
      <c r="M95210">
        <v>0</v>
      </c>
      <c r="N95210" s="1" t="s">
        <v>16</v>
      </c>
    </row>
    <row r="95211" spans="1:14" x14ac:dyDescent="0.3">
      <c r="A95211">
        <v>585346945683448</v>
      </c>
      <c r="B95211">
        <v>5769460</v>
      </c>
      <c r="C95211" s="1" t="s">
        <v>17</v>
      </c>
      <c r="D95211" s="2">
        <v>42524.598055555558</v>
      </c>
      <c r="E95211" s="2">
        <v>42524.229166666664</v>
      </c>
      <c r="F95211">
        <v>3</v>
      </c>
      <c r="G95211" s="1" t="s">
        <v>83</v>
      </c>
      <c r="H95211">
        <v>1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 s="1" t="s">
        <v>16</v>
      </c>
    </row>
    <row r="95212" spans="1:14" x14ac:dyDescent="0.3">
      <c r="A95212">
        <v>9995994929266</v>
      </c>
      <c r="B95212">
        <v>5769429</v>
      </c>
      <c r="C95212" s="1" t="s">
        <v>17</v>
      </c>
      <c r="D95212" s="2">
        <v>42524.596712962964</v>
      </c>
      <c r="E95212" s="2">
        <v>42524.229166666664</v>
      </c>
      <c r="F95212">
        <v>17</v>
      </c>
      <c r="G95212" s="1" t="s">
        <v>81</v>
      </c>
      <c r="H95212">
        <v>0</v>
      </c>
      <c r="I95212">
        <v>0</v>
      </c>
      <c r="J95212">
        <v>0</v>
      </c>
      <c r="K95212">
        <v>0</v>
      </c>
      <c r="L95212">
        <v>0</v>
      </c>
      <c r="M95212">
        <v>0</v>
      </c>
      <c r="N95212" s="1" t="s">
        <v>22</v>
      </c>
    </row>
    <row r="95213" spans="1:14" x14ac:dyDescent="0.3">
      <c r="A95213">
        <v>34849787522388</v>
      </c>
      <c r="B95213">
        <v>5769467</v>
      </c>
      <c r="C95213" s="1" t="s">
        <v>17</v>
      </c>
      <c r="D95213" s="2">
        <v>42524.598240740743</v>
      </c>
      <c r="E95213" s="2">
        <v>42524.229166666664</v>
      </c>
      <c r="F95213">
        <v>12</v>
      </c>
      <c r="G95213" s="1" t="s">
        <v>78</v>
      </c>
      <c r="H95213">
        <v>0</v>
      </c>
      <c r="I95213">
        <v>0</v>
      </c>
      <c r="J95213">
        <v>0</v>
      </c>
      <c r="K95213">
        <v>1</v>
      </c>
      <c r="L95213">
        <v>0</v>
      </c>
      <c r="M95213">
        <v>0</v>
      </c>
      <c r="N95213" s="1" t="s">
        <v>22</v>
      </c>
    </row>
    <row r="95214" spans="1:14" x14ac:dyDescent="0.3">
      <c r="A95214">
        <v>46784193141591</v>
      </c>
      <c r="B95214">
        <v>5769473</v>
      </c>
      <c r="C95214" s="1" t="s">
        <v>17</v>
      </c>
      <c r="D95214" s="2">
        <v>42524.598240740743</v>
      </c>
      <c r="E95214" s="2">
        <v>42524.229166666664</v>
      </c>
      <c r="F95214">
        <v>15</v>
      </c>
      <c r="G95214" s="1" t="s">
        <v>32</v>
      </c>
      <c r="H95214">
        <v>0</v>
      </c>
      <c r="I95214">
        <v>0</v>
      </c>
      <c r="J95214">
        <v>0</v>
      </c>
      <c r="K95214">
        <v>0</v>
      </c>
      <c r="L95214">
        <v>0</v>
      </c>
      <c r="M95214">
        <v>0</v>
      </c>
      <c r="N95214" s="1" t="s">
        <v>22</v>
      </c>
    </row>
    <row r="95215" spans="1:14" x14ac:dyDescent="0.3">
      <c r="A95215">
        <v>669943134399873</v>
      </c>
      <c r="B95215">
        <v>5769474</v>
      </c>
      <c r="C95215" s="1" t="s">
        <v>17</v>
      </c>
      <c r="D95215" s="2">
        <v>42524.598240740743</v>
      </c>
      <c r="E95215" s="2">
        <v>42524.229166666664</v>
      </c>
      <c r="F95215">
        <v>15</v>
      </c>
      <c r="G95215" s="1" t="s">
        <v>49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 s="1" t="s">
        <v>22</v>
      </c>
    </row>
    <row r="95216" spans="1:14" x14ac:dyDescent="0.3">
      <c r="A95216">
        <v>7254931878211</v>
      </c>
      <c r="B95216">
        <v>5769472</v>
      </c>
      <c r="C95216" s="1" t="s">
        <v>17</v>
      </c>
      <c r="D95216" s="2">
        <v>42524.598240740743</v>
      </c>
      <c r="E95216" s="2">
        <v>42524.229166666664</v>
      </c>
      <c r="F95216">
        <v>17</v>
      </c>
      <c r="G95216" s="1" t="s">
        <v>89</v>
      </c>
      <c r="H95216">
        <v>0</v>
      </c>
      <c r="I95216">
        <v>0</v>
      </c>
      <c r="J95216">
        <v>0</v>
      </c>
      <c r="K95216">
        <v>0</v>
      </c>
      <c r="L95216">
        <v>0</v>
      </c>
      <c r="M95216">
        <v>0</v>
      </c>
      <c r="N95216" s="1" t="s">
        <v>22</v>
      </c>
    </row>
    <row r="95217" spans="1:14" x14ac:dyDescent="0.3">
      <c r="A95217">
        <v>65751443779385</v>
      </c>
      <c r="B95217">
        <v>5769470</v>
      </c>
      <c r="C95217" s="1" t="s">
        <v>17</v>
      </c>
      <c r="D95217" s="2">
        <v>42524.598240740743</v>
      </c>
      <c r="E95217" s="2">
        <v>42524.229166666664</v>
      </c>
      <c r="F95217">
        <v>14</v>
      </c>
      <c r="G95217" s="1" t="s">
        <v>83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 s="1" t="s">
        <v>22</v>
      </c>
    </row>
    <row r="95218" spans="1:14" x14ac:dyDescent="0.3">
      <c r="A95218">
        <v>9995994929266</v>
      </c>
      <c r="B95218">
        <v>5769469</v>
      </c>
      <c r="C95218" s="1" t="s">
        <v>17</v>
      </c>
      <c r="D95218" s="2">
        <v>42524.598240740743</v>
      </c>
      <c r="E95218" s="2">
        <v>42524.229166666664</v>
      </c>
      <c r="F95218">
        <v>17</v>
      </c>
      <c r="G95218" s="1" t="s">
        <v>81</v>
      </c>
      <c r="H95218">
        <v>0</v>
      </c>
      <c r="I95218">
        <v>0</v>
      </c>
      <c r="J95218">
        <v>0</v>
      </c>
      <c r="K95218">
        <v>0</v>
      </c>
      <c r="L95218">
        <v>0</v>
      </c>
      <c r="M95218">
        <v>0</v>
      </c>
      <c r="N95218" s="1" t="s">
        <v>22</v>
      </c>
    </row>
    <row r="95219" spans="1:14" x14ac:dyDescent="0.3">
      <c r="A95219">
        <v>216298164113</v>
      </c>
      <c r="B95219">
        <v>5769468</v>
      </c>
      <c r="C95219" s="1" t="s">
        <v>17</v>
      </c>
      <c r="D95219" s="2">
        <v>42524.598240740743</v>
      </c>
      <c r="E95219" s="2">
        <v>42524.229166666664</v>
      </c>
      <c r="F95219">
        <v>17</v>
      </c>
      <c r="G95219" s="1" t="s">
        <v>62</v>
      </c>
      <c r="H95219">
        <v>0</v>
      </c>
      <c r="I95219">
        <v>0</v>
      </c>
      <c r="J95219">
        <v>0</v>
      </c>
      <c r="K95219">
        <v>0</v>
      </c>
      <c r="L95219">
        <v>0</v>
      </c>
      <c r="M95219">
        <v>0</v>
      </c>
      <c r="N95219" s="1" t="s">
        <v>22</v>
      </c>
    </row>
    <row r="95220" spans="1:14" x14ac:dyDescent="0.3">
      <c r="A95220">
        <v>592492491789254</v>
      </c>
      <c r="B95220">
        <v>5769476</v>
      </c>
      <c r="C95220" s="1" t="s">
        <v>17</v>
      </c>
      <c r="D95220" s="2">
        <v>42524.598240740743</v>
      </c>
      <c r="E95220" s="2">
        <v>42524.229166666664</v>
      </c>
      <c r="F95220">
        <v>13</v>
      </c>
      <c r="G95220" s="1" t="s">
        <v>50</v>
      </c>
      <c r="H95220">
        <v>0</v>
      </c>
      <c r="I95220">
        <v>0</v>
      </c>
      <c r="J95220">
        <v>0</v>
      </c>
      <c r="K95220">
        <v>0</v>
      </c>
      <c r="L95220">
        <v>1</v>
      </c>
      <c r="M95220">
        <v>0</v>
      </c>
      <c r="N95220" s="1" t="s">
        <v>16</v>
      </c>
    </row>
    <row r="95221" spans="1:14" x14ac:dyDescent="0.3">
      <c r="A95221">
        <v>7783338296733</v>
      </c>
      <c r="B95221">
        <v>5769466</v>
      </c>
      <c r="C95221" s="1" t="s">
        <v>17</v>
      </c>
      <c r="D95221" s="2">
        <v>42524.598240740743</v>
      </c>
      <c r="E95221" s="2">
        <v>42524.229166666664</v>
      </c>
      <c r="F95221">
        <v>14</v>
      </c>
      <c r="G95221" s="1" t="s">
        <v>26</v>
      </c>
      <c r="H95221">
        <v>0</v>
      </c>
      <c r="I95221">
        <v>0</v>
      </c>
      <c r="J95221">
        <v>0</v>
      </c>
      <c r="K95221">
        <v>0</v>
      </c>
      <c r="L95221">
        <v>1</v>
      </c>
      <c r="M95221">
        <v>0</v>
      </c>
      <c r="N95221" s="1" t="s">
        <v>16</v>
      </c>
    </row>
    <row r="95222" spans="1:14" x14ac:dyDescent="0.3">
      <c r="A95222">
        <v>5479776493828</v>
      </c>
      <c r="B95222">
        <v>5771662</v>
      </c>
      <c r="C95222" s="1" t="s">
        <v>17</v>
      </c>
      <c r="D95222" s="2">
        <v>42524.792731481481</v>
      </c>
      <c r="E95222" s="2">
        <v>42524.229166666664</v>
      </c>
      <c r="F95222">
        <v>19</v>
      </c>
      <c r="G95222" s="1" t="s">
        <v>87</v>
      </c>
      <c r="H95222">
        <v>0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 s="1" t="s">
        <v>16</v>
      </c>
    </row>
    <row r="95223" spans="1:14" x14ac:dyDescent="0.3">
      <c r="A95223">
        <v>248383689323</v>
      </c>
      <c r="B95223">
        <v>5769475</v>
      </c>
      <c r="C95223" s="1" t="s">
        <v>14</v>
      </c>
      <c r="D95223" s="2">
        <v>42524.598240740743</v>
      </c>
      <c r="E95223" s="2">
        <v>42524.229166666664</v>
      </c>
      <c r="F95223">
        <v>17</v>
      </c>
      <c r="G95223" s="1" t="s">
        <v>21</v>
      </c>
      <c r="H95223">
        <v>0</v>
      </c>
      <c r="I95223">
        <v>0</v>
      </c>
      <c r="J95223">
        <v>0</v>
      </c>
      <c r="K95223">
        <v>0</v>
      </c>
      <c r="L95223">
        <v>0</v>
      </c>
      <c r="M95223">
        <v>0</v>
      </c>
      <c r="N95223" s="1" t="s">
        <v>22</v>
      </c>
    </row>
    <row r="95224" spans="1:14" x14ac:dyDescent="0.3">
      <c r="A95224">
        <v>52259577135717</v>
      </c>
      <c r="B95224">
        <v>5769471</v>
      </c>
      <c r="C95224" s="1" t="s">
        <v>17</v>
      </c>
      <c r="D95224" s="2">
        <v>42524.598240740743</v>
      </c>
      <c r="E95224" s="2">
        <v>42524.229166666664</v>
      </c>
      <c r="F95224">
        <v>16</v>
      </c>
      <c r="G95224" s="1" t="s">
        <v>35</v>
      </c>
      <c r="H95224">
        <v>0</v>
      </c>
      <c r="I95224">
        <v>0</v>
      </c>
      <c r="J95224">
        <v>0</v>
      </c>
      <c r="K95224">
        <v>0</v>
      </c>
      <c r="L95224">
        <v>0</v>
      </c>
      <c r="M95224">
        <v>0</v>
      </c>
      <c r="N95224" s="1" t="s">
        <v>22</v>
      </c>
    </row>
    <row r="95225" spans="1:14" x14ac:dyDescent="0.3">
      <c r="A95225">
        <v>784241613143</v>
      </c>
      <c r="B95225">
        <v>5760567</v>
      </c>
      <c r="C95225" s="1" t="s">
        <v>14</v>
      </c>
      <c r="D95225" s="2">
        <v>42522.858391203707</v>
      </c>
      <c r="E95225" s="2">
        <v>42522.229166666664</v>
      </c>
      <c r="F95225">
        <v>14</v>
      </c>
      <c r="G95225" s="1" t="s">
        <v>83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 s="1" t="s">
        <v>16</v>
      </c>
    </row>
    <row r="95226" spans="1:14" x14ac:dyDescent="0.3">
      <c r="A95226">
        <v>553988121182859</v>
      </c>
      <c r="B95226">
        <v>5788301</v>
      </c>
      <c r="C95226" s="1" t="s">
        <v>17</v>
      </c>
      <c r="D95226" s="2">
        <v>42529.719884259262</v>
      </c>
      <c r="E95226" s="2">
        <v>42529.229166666664</v>
      </c>
      <c r="F95226">
        <v>18</v>
      </c>
      <c r="G95226" s="1" t="s">
        <v>88</v>
      </c>
      <c r="H95226">
        <v>0</v>
      </c>
      <c r="I95226">
        <v>0</v>
      </c>
      <c r="J95226">
        <v>0</v>
      </c>
      <c r="K95226">
        <v>0</v>
      </c>
      <c r="L95226">
        <v>0</v>
      </c>
      <c r="M95226">
        <v>0</v>
      </c>
      <c r="N95226" s="1" t="s">
        <v>16</v>
      </c>
    </row>
    <row r="95227" spans="1:14" x14ac:dyDescent="0.3">
      <c r="A95227">
        <v>514249423598</v>
      </c>
      <c r="B95227">
        <v>5785984</v>
      </c>
      <c r="C95227" s="1" t="s">
        <v>17</v>
      </c>
      <c r="D95227" s="2">
        <v>42529.558715277781</v>
      </c>
      <c r="E95227" s="2">
        <v>42529.229166666664</v>
      </c>
      <c r="F95227">
        <v>23</v>
      </c>
      <c r="G95227" s="1" t="s">
        <v>40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 s="1" t="s">
        <v>16</v>
      </c>
    </row>
    <row r="95228" spans="1:14" x14ac:dyDescent="0.3">
      <c r="A95228">
        <v>81972295419187</v>
      </c>
      <c r="B95228">
        <v>5785990</v>
      </c>
      <c r="C95228" s="1" t="s">
        <v>17</v>
      </c>
      <c r="D95228" s="2">
        <v>42529.558969907404</v>
      </c>
      <c r="E95228" s="2">
        <v>42529.229166666664</v>
      </c>
      <c r="F95228">
        <v>18</v>
      </c>
      <c r="G95228" s="1" t="s">
        <v>26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 s="1" t="s">
        <v>22</v>
      </c>
    </row>
    <row r="95229" spans="1:14" x14ac:dyDescent="0.3">
      <c r="A95229">
        <v>46784193141591</v>
      </c>
      <c r="B95229">
        <v>5785994</v>
      </c>
      <c r="C95229" s="1" t="s">
        <v>17</v>
      </c>
      <c r="D95229" s="2">
        <v>42529.559178240743</v>
      </c>
      <c r="E95229" s="2">
        <v>42529.229166666664</v>
      </c>
      <c r="F95229">
        <v>15</v>
      </c>
      <c r="G95229" s="1" t="s">
        <v>32</v>
      </c>
      <c r="H95229">
        <v>0</v>
      </c>
      <c r="I95229">
        <v>0</v>
      </c>
      <c r="J95229">
        <v>0</v>
      </c>
      <c r="K95229">
        <v>0</v>
      </c>
      <c r="L95229">
        <v>0</v>
      </c>
      <c r="M95229">
        <v>0</v>
      </c>
      <c r="N95229" s="1" t="s">
        <v>22</v>
      </c>
    </row>
    <row r="95230" spans="1:14" x14ac:dyDescent="0.3">
      <c r="A95230">
        <v>51286423114976</v>
      </c>
      <c r="B95230">
        <v>5759881</v>
      </c>
      <c r="C95230" s="1" t="s">
        <v>17</v>
      </c>
      <c r="D95230" s="2">
        <v>42522.80877314815</v>
      </c>
      <c r="E95230" s="2">
        <v>42522.229166666664</v>
      </c>
      <c r="F95230">
        <v>13</v>
      </c>
      <c r="G95230" s="1" t="s">
        <v>62</v>
      </c>
      <c r="H95230">
        <v>0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 s="1" t="s">
        <v>16</v>
      </c>
    </row>
    <row r="95231" spans="1:14" x14ac:dyDescent="0.3">
      <c r="A95231">
        <v>229881826534685</v>
      </c>
      <c r="B95231">
        <v>5759884</v>
      </c>
      <c r="C95231" s="1" t="s">
        <v>17</v>
      </c>
      <c r="D95231" s="2">
        <v>42522.80877314815</v>
      </c>
      <c r="E95231" s="2">
        <v>42522.229166666664</v>
      </c>
      <c r="F95231">
        <v>9</v>
      </c>
      <c r="G95231" s="1" t="s">
        <v>74</v>
      </c>
      <c r="H95231">
        <v>1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 s="1" t="s">
        <v>16</v>
      </c>
    </row>
    <row r="95232" spans="1:14" x14ac:dyDescent="0.3">
      <c r="A95232">
        <v>16413827455186</v>
      </c>
      <c r="B95232">
        <v>5788307</v>
      </c>
      <c r="C95232" s="1" t="s">
        <v>17</v>
      </c>
      <c r="D95232" s="2">
        <v>42529.720243055555</v>
      </c>
      <c r="E95232" s="2">
        <v>42529.229166666664</v>
      </c>
      <c r="F95232">
        <v>10</v>
      </c>
      <c r="G95232" s="1" t="s">
        <v>76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 s="1" t="s">
        <v>16</v>
      </c>
    </row>
    <row r="95233" spans="1:14" x14ac:dyDescent="0.3">
      <c r="A95233">
        <v>6988968441256</v>
      </c>
      <c r="B95233">
        <v>5770115</v>
      </c>
      <c r="C95233" s="1" t="s">
        <v>14</v>
      </c>
      <c r="D95233" s="2">
        <v>42524.635787037034</v>
      </c>
      <c r="E95233" s="2">
        <v>42524.229166666664</v>
      </c>
      <c r="F95233">
        <v>5</v>
      </c>
      <c r="G95233" s="1" t="s">
        <v>34</v>
      </c>
      <c r="H95233">
        <v>1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 s="1" t="s">
        <v>16</v>
      </c>
    </row>
    <row r="95234" spans="1:14" x14ac:dyDescent="0.3">
      <c r="A95234">
        <v>585346945683448</v>
      </c>
      <c r="B95234">
        <v>5770111</v>
      </c>
      <c r="C95234" s="1" t="s">
        <v>17</v>
      </c>
      <c r="D95234" s="2">
        <v>42524.635578703703</v>
      </c>
      <c r="E95234" s="2">
        <v>42524.229166666664</v>
      </c>
      <c r="F95234">
        <v>3</v>
      </c>
      <c r="G95234" s="1" t="s">
        <v>83</v>
      </c>
      <c r="H95234">
        <v>1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 s="1" t="s">
        <v>16</v>
      </c>
    </row>
    <row r="95235" spans="1:14" x14ac:dyDescent="0.3">
      <c r="A95235">
        <v>77423833977358</v>
      </c>
      <c r="B95235">
        <v>5771255</v>
      </c>
      <c r="C95235" s="1" t="s">
        <v>17</v>
      </c>
      <c r="D95235" s="2">
        <v>42524.730879629627</v>
      </c>
      <c r="E95235" s="2">
        <v>42524.229166666664</v>
      </c>
      <c r="F95235">
        <v>15</v>
      </c>
      <c r="G95235" s="1" t="s">
        <v>66</v>
      </c>
      <c r="H95235">
        <v>1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 s="1" t="s">
        <v>16</v>
      </c>
    </row>
    <row r="95236" spans="1:14" x14ac:dyDescent="0.3">
      <c r="A95236">
        <v>68945832114359</v>
      </c>
      <c r="B95236">
        <v>5771236</v>
      </c>
      <c r="C95236" s="1" t="s">
        <v>17</v>
      </c>
      <c r="D95236" s="2">
        <v>42524.728854166664</v>
      </c>
      <c r="E95236" s="2">
        <v>42524.229166666664</v>
      </c>
      <c r="F95236">
        <v>17</v>
      </c>
      <c r="G95236" s="1" t="s">
        <v>66</v>
      </c>
      <c r="H95236">
        <v>1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 s="1" t="s">
        <v>16</v>
      </c>
    </row>
    <row r="95237" spans="1:14" x14ac:dyDescent="0.3">
      <c r="A95237">
        <v>9995994929266</v>
      </c>
      <c r="B95237">
        <v>5784918</v>
      </c>
      <c r="C95237" s="1" t="s">
        <v>17</v>
      </c>
      <c r="D95237" s="2">
        <v>42528.989548611113</v>
      </c>
      <c r="E95237" s="2">
        <v>42528.229166666664</v>
      </c>
      <c r="F95237">
        <v>17</v>
      </c>
      <c r="G95237" s="1" t="s">
        <v>81</v>
      </c>
      <c r="H95237">
        <v>0</v>
      </c>
      <c r="I95237">
        <v>0</v>
      </c>
      <c r="J95237">
        <v>0</v>
      </c>
      <c r="K95237">
        <v>0</v>
      </c>
      <c r="L95237">
        <v>0</v>
      </c>
      <c r="M95237">
        <v>0</v>
      </c>
      <c r="N95237" s="1" t="s">
        <v>16</v>
      </c>
    </row>
    <row r="95238" spans="1:14" x14ac:dyDescent="0.3">
      <c r="A95238">
        <v>514249423598</v>
      </c>
      <c r="B95238">
        <v>5759877</v>
      </c>
      <c r="C95238" s="1" t="s">
        <v>17</v>
      </c>
      <c r="D95238" s="2">
        <v>42522.808645833335</v>
      </c>
      <c r="E95238" s="2">
        <v>42522.229166666664</v>
      </c>
      <c r="F95238">
        <v>23</v>
      </c>
      <c r="G95238" s="1" t="s">
        <v>40</v>
      </c>
      <c r="H95238">
        <v>0</v>
      </c>
      <c r="I95238">
        <v>0</v>
      </c>
      <c r="J95238">
        <v>0</v>
      </c>
      <c r="K95238">
        <v>0</v>
      </c>
      <c r="L95238">
        <v>0</v>
      </c>
      <c r="M95238">
        <v>0</v>
      </c>
      <c r="N95238" s="1" t="s">
        <v>16</v>
      </c>
    </row>
    <row r="95239" spans="1:14" x14ac:dyDescent="0.3">
      <c r="A95239">
        <v>995538298462</v>
      </c>
      <c r="B95239">
        <v>5784548</v>
      </c>
      <c r="C95239" s="1" t="s">
        <v>14</v>
      </c>
      <c r="D95239" s="2">
        <v>42528.906412037039</v>
      </c>
      <c r="E95239" s="2">
        <v>42528.229166666664</v>
      </c>
      <c r="F95239">
        <v>16</v>
      </c>
      <c r="G95239" s="1" t="s">
        <v>68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 s="1" t="s">
        <v>22</v>
      </c>
    </row>
    <row r="95240" spans="1:14" x14ac:dyDescent="0.3">
      <c r="A95240">
        <v>81654717517188</v>
      </c>
      <c r="B95240">
        <v>5784547</v>
      </c>
      <c r="C95240" s="1" t="s">
        <v>17</v>
      </c>
      <c r="D95240" s="2">
        <v>42528.906412037039</v>
      </c>
      <c r="E95240" s="2">
        <v>42528.229166666664</v>
      </c>
      <c r="F95240">
        <v>17</v>
      </c>
      <c r="G95240" s="1" t="s">
        <v>94</v>
      </c>
      <c r="H95240">
        <v>0</v>
      </c>
      <c r="I95240">
        <v>0</v>
      </c>
      <c r="J95240">
        <v>0</v>
      </c>
      <c r="K95240">
        <v>0</v>
      </c>
      <c r="L95240">
        <v>0</v>
      </c>
      <c r="M95240">
        <v>0</v>
      </c>
      <c r="N95240" s="1" t="s">
        <v>16</v>
      </c>
    </row>
    <row r="95241" spans="1:14" x14ac:dyDescent="0.3">
      <c r="A95241">
        <v>115382621415732</v>
      </c>
      <c r="B95241">
        <v>5784541</v>
      </c>
      <c r="C95241" s="1" t="s">
        <v>17</v>
      </c>
      <c r="D95241" s="2">
        <v>42528.906412037039</v>
      </c>
      <c r="E95241" s="2">
        <v>42528.229166666664</v>
      </c>
      <c r="F95241">
        <v>18</v>
      </c>
      <c r="G95241" s="1" t="s">
        <v>15</v>
      </c>
      <c r="H95241">
        <v>0</v>
      </c>
      <c r="I95241">
        <v>0</v>
      </c>
      <c r="J95241">
        <v>0</v>
      </c>
      <c r="K95241">
        <v>0</v>
      </c>
      <c r="L95241">
        <v>0</v>
      </c>
      <c r="M95241">
        <v>0</v>
      </c>
      <c r="N95241" s="1" t="s">
        <v>22</v>
      </c>
    </row>
    <row r="95242" spans="1:14" x14ac:dyDescent="0.3">
      <c r="A95242">
        <v>248383689323</v>
      </c>
      <c r="B95242">
        <v>5784551</v>
      </c>
      <c r="C95242" s="1" t="s">
        <v>14</v>
      </c>
      <c r="D95242" s="2">
        <v>42528.906412037039</v>
      </c>
      <c r="E95242" s="2">
        <v>42528.229166666664</v>
      </c>
      <c r="F95242">
        <v>17</v>
      </c>
      <c r="G95242" s="1" t="s">
        <v>21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 s="1" t="s">
        <v>22</v>
      </c>
    </row>
    <row r="95243" spans="1:14" x14ac:dyDescent="0.3">
      <c r="A95243">
        <v>49512179552896</v>
      </c>
      <c r="B95243">
        <v>5784542</v>
      </c>
      <c r="C95243" s="1" t="s">
        <v>17</v>
      </c>
      <c r="D95243" s="2">
        <v>42528.906412037039</v>
      </c>
      <c r="E95243" s="2">
        <v>42528.229166666664</v>
      </c>
      <c r="F95243">
        <v>16</v>
      </c>
      <c r="G95243" s="1" t="s">
        <v>75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 s="1" t="s">
        <v>22</v>
      </c>
    </row>
    <row r="95244" spans="1:14" x14ac:dyDescent="0.3">
      <c r="A95244">
        <v>52259577135717</v>
      </c>
      <c r="B95244">
        <v>5784546</v>
      </c>
      <c r="C95244" s="1" t="s">
        <v>17</v>
      </c>
      <c r="D95244" s="2">
        <v>42528.906412037039</v>
      </c>
      <c r="E95244" s="2">
        <v>42528.229166666664</v>
      </c>
      <c r="F95244">
        <v>16</v>
      </c>
      <c r="G95244" s="1" t="s">
        <v>35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 s="1" t="s">
        <v>22</v>
      </c>
    </row>
    <row r="95245" spans="1:14" x14ac:dyDescent="0.3">
      <c r="A95245">
        <v>4865239971738</v>
      </c>
      <c r="B95245">
        <v>5784552</v>
      </c>
      <c r="C95245" s="1" t="s">
        <v>17</v>
      </c>
      <c r="D95245" s="2">
        <v>42528.906412037039</v>
      </c>
      <c r="E95245" s="2">
        <v>42528.229166666664</v>
      </c>
      <c r="F95245">
        <v>18</v>
      </c>
      <c r="G95245" s="1" t="s">
        <v>58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 s="1" t="s">
        <v>16</v>
      </c>
    </row>
    <row r="95246" spans="1:14" x14ac:dyDescent="0.3">
      <c r="A95246">
        <v>135163854631</v>
      </c>
      <c r="B95246">
        <v>5784544</v>
      </c>
      <c r="C95246" s="1" t="s">
        <v>17</v>
      </c>
      <c r="D95246" s="2">
        <v>42528.906412037039</v>
      </c>
      <c r="E95246" s="2">
        <v>42528.229166666664</v>
      </c>
      <c r="F95246">
        <v>17</v>
      </c>
      <c r="G95246" s="1" t="s">
        <v>39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 s="1" t="s">
        <v>16</v>
      </c>
    </row>
    <row r="95247" spans="1:14" x14ac:dyDescent="0.3">
      <c r="A95247">
        <v>618297674316282</v>
      </c>
      <c r="B95247">
        <v>5784549</v>
      </c>
      <c r="C95247" s="1" t="s">
        <v>17</v>
      </c>
      <c r="D95247" s="2">
        <v>42528.906412037039</v>
      </c>
      <c r="E95247" s="2">
        <v>42528.229166666664</v>
      </c>
      <c r="F95247">
        <v>14</v>
      </c>
      <c r="G95247" s="1" t="s">
        <v>40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 s="1" t="s">
        <v>22</v>
      </c>
    </row>
    <row r="95248" spans="1:14" x14ac:dyDescent="0.3">
      <c r="A95248">
        <v>16293347179559</v>
      </c>
      <c r="B95248">
        <v>5784538</v>
      </c>
      <c r="C95248" s="1" t="s">
        <v>17</v>
      </c>
      <c r="D95248" s="2">
        <v>42528.906412037039</v>
      </c>
      <c r="E95248" s="2">
        <v>42528.229166666664</v>
      </c>
      <c r="F95248">
        <v>19</v>
      </c>
      <c r="G95248" s="1" t="s">
        <v>40</v>
      </c>
      <c r="H95248">
        <v>1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 s="1" t="s">
        <v>22</v>
      </c>
    </row>
    <row r="95249" spans="1:14" x14ac:dyDescent="0.3">
      <c r="A95249">
        <v>52199459148285</v>
      </c>
      <c r="B95249">
        <v>5784543</v>
      </c>
      <c r="C95249" s="1" t="s">
        <v>17</v>
      </c>
      <c r="D95249" s="2">
        <v>42528.906412037039</v>
      </c>
      <c r="E95249" s="2">
        <v>42528.229166666664</v>
      </c>
      <c r="F95249">
        <v>16</v>
      </c>
      <c r="G95249" s="1" t="s">
        <v>52</v>
      </c>
      <c r="H95249">
        <v>0</v>
      </c>
      <c r="I95249">
        <v>0</v>
      </c>
      <c r="J95249">
        <v>0</v>
      </c>
      <c r="K95249">
        <v>0</v>
      </c>
      <c r="L95249">
        <v>0</v>
      </c>
      <c r="M95249">
        <v>0</v>
      </c>
      <c r="N95249" s="1" t="s">
        <v>16</v>
      </c>
    </row>
    <row r="95250" spans="1:14" x14ac:dyDescent="0.3">
      <c r="A95250">
        <v>58786948295629</v>
      </c>
      <c r="B95250">
        <v>5784550</v>
      </c>
      <c r="C95250" s="1" t="s">
        <v>17</v>
      </c>
      <c r="D95250" s="2">
        <v>42528.906412037039</v>
      </c>
      <c r="E95250" s="2">
        <v>42528.229166666664</v>
      </c>
      <c r="F95250">
        <v>19</v>
      </c>
      <c r="G95250" s="1" t="s">
        <v>39</v>
      </c>
      <c r="H95250">
        <v>0</v>
      </c>
      <c r="I95250">
        <v>0</v>
      </c>
      <c r="J95250">
        <v>0</v>
      </c>
      <c r="K95250">
        <v>0</v>
      </c>
      <c r="L95250">
        <v>0</v>
      </c>
      <c r="M95250">
        <v>0</v>
      </c>
      <c r="N95250" s="1" t="s">
        <v>16</v>
      </c>
    </row>
    <row r="95251" spans="1:14" x14ac:dyDescent="0.3">
      <c r="A95251">
        <v>475211556914926</v>
      </c>
      <c r="B95251">
        <v>5784539</v>
      </c>
      <c r="C95251" s="1" t="s">
        <v>14</v>
      </c>
      <c r="D95251" s="2">
        <v>42528.906412037039</v>
      </c>
      <c r="E95251" s="2">
        <v>42528.229166666664</v>
      </c>
      <c r="F95251">
        <v>15</v>
      </c>
      <c r="G95251" s="1" t="s">
        <v>21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 s="1" t="s">
        <v>22</v>
      </c>
    </row>
    <row r="95252" spans="1:14" x14ac:dyDescent="0.3">
      <c r="A95252">
        <v>364783642511712</v>
      </c>
      <c r="B95252">
        <v>5784540</v>
      </c>
      <c r="C95252" s="1" t="s">
        <v>17</v>
      </c>
      <c r="D95252" s="2">
        <v>42528.906412037039</v>
      </c>
      <c r="E95252" s="2">
        <v>42528.229166666664</v>
      </c>
      <c r="F95252">
        <v>16</v>
      </c>
      <c r="G95252" s="1" t="s">
        <v>75</v>
      </c>
      <c r="H95252">
        <v>0</v>
      </c>
      <c r="I95252">
        <v>0</v>
      </c>
      <c r="J95252">
        <v>0</v>
      </c>
      <c r="K95252">
        <v>0</v>
      </c>
      <c r="L95252">
        <v>0</v>
      </c>
      <c r="M95252">
        <v>0</v>
      </c>
      <c r="N95252" s="1" t="s">
        <v>22</v>
      </c>
    </row>
    <row r="95253" spans="1:14" x14ac:dyDescent="0.3">
      <c r="A95253">
        <v>16413827455186</v>
      </c>
      <c r="B95253">
        <v>5759885</v>
      </c>
      <c r="C95253" s="1" t="s">
        <v>17</v>
      </c>
      <c r="D95253" s="2">
        <v>42522.80877314815</v>
      </c>
      <c r="E95253" s="2">
        <v>42522.229166666664</v>
      </c>
      <c r="F95253">
        <v>10</v>
      </c>
      <c r="G95253" s="1" t="s">
        <v>76</v>
      </c>
      <c r="H95253">
        <v>0</v>
      </c>
      <c r="I95253">
        <v>0</v>
      </c>
      <c r="J95253">
        <v>0</v>
      </c>
      <c r="K95253">
        <v>0</v>
      </c>
      <c r="L95253">
        <v>0</v>
      </c>
      <c r="M95253">
        <v>0</v>
      </c>
      <c r="N95253" s="1" t="s">
        <v>16</v>
      </c>
    </row>
    <row r="95254" spans="1:14" x14ac:dyDescent="0.3">
      <c r="A95254">
        <v>4668268768212</v>
      </c>
      <c r="B95254">
        <v>5759886</v>
      </c>
      <c r="C95254" s="1" t="s">
        <v>17</v>
      </c>
      <c r="D95254" s="2">
        <v>42522.80877314815</v>
      </c>
      <c r="E95254" s="2">
        <v>42522.229166666664</v>
      </c>
      <c r="F95254">
        <v>14</v>
      </c>
      <c r="G95254" s="1" t="s">
        <v>63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 s="1" t="s">
        <v>16</v>
      </c>
    </row>
    <row r="95255" spans="1:14" x14ac:dyDescent="0.3">
      <c r="A95255">
        <v>921717166877637</v>
      </c>
      <c r="B95255">
        <v>5759880</v>
      </c>
      <c r="C95255" s="1" t="s">
        <v>17</v>
      </c>
      <c r="D95255" s="2">
        <v>42522.80877314815</v>
      </c>
      <c r="E95255" s="2">
        <v>42522.229166666664</v>
      </c>
      <c r="F95255">
        <v>9</v>
      </c>
      <c r="G95255" s="1" t="s">
        <v>38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 s="1" t="s">
        <v>16</v>
      </c>
    </row>
    <row r="95256" spans="1:14" x14ac:dyDescent="0.3">
      <c r="A95256">
        <v>88189371657549</v>
      </c>
      <c r="B95256">
        <v>5759904</v>
      </c>
      <c r="C95256" s="1" t="s">
        <v>17</v>
      </c>
      <c r="D95256" s="2">
        <v>42522.810300925928</v>
      </c>
      <c r="E95256" s="2">
        <v>42522.229166666664</v>
      </c>
      <c r="F95256">
        <v>14</v>
      </c>
      <c r="G95256" s="1" t="s">
        <v>49</v>
      </c>
      <c r="H95256">
        <v>0</v>
      </c>
      <c r="I95256">
        <v>0</v>
      </c>
      <c r="J95256">
        <v>0</v>
      </c>
      <c r="K95256">
        <v>0</v>
      </c>
      <c r="L95256">
        <v>0</v>
      </c>
      <c r="M95256">
        <v>0</v>
      </c>
      <c r="N95256" s="1" t="s">
        <v>16</v>
      </c>
    </row>
    <row r="95257" spans="1:14" x14ac:dyDescent="0.3">
      <c r="A95257">
        <v>11932994397921</v>
      </c>
      <c r="B95257">
        <v>5769402</v>
      </c>
      <c r="C95257" s="1" t="s">
        <v>14</v>
      </c>
      <c r="D95257" s="2">
        <v>42524.595775462964</v>
      </c>
      <c r="E95257" s="2">
        <v>42524.229166666664</v>
      </c>
      <c r="F95257">
        <v>44</v>
      </c>
      <c r="G95257" s="1" t="s">
        <v>81</v>
      </c>
      <c r="H95257">
        <v>1</v>
      </c>
      <c r="I95257">
        <v>0</v>
      </c>
      <c r="J95257">
        <v>0</v>
      </c>
      <c r="K95257">
        <v>0</v>
      </c>
      <c r="L95257">
        <v>0</v>
      </c>
      <c r="M95257">
        <v>0</v>
      </c>
      <c r="N95257" s="1" t="s">
        <v>22</v>
      </c>
    </row>
    <row r="95258" spans="1:14" x14ac:dyDescent="0.3">
      <c r="A95258">
        <v>217121645538</v>
      </c>
      <c r="B95258">
        <v>5772847</v>
      </c>
      <c r="C95258" s="1" t="s">
        <v>14</v>
      </c>
      <c r="D95258" s="2">
        <v>42524.924270833333</v>
      </c>
      <c r="E95258" s="2">
        <v>42524.229166666664</v>
      </c>
      <c r="F95258">
        <v>15</v>
      </c>
      <c r="G95258" s="1" t="s">
        <v>67</v>
      </c>
      <c r="H95258">
        <v>1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 s="1" t="s">
        <v>16</v>
      </c>
    </row>
    <row r="95259" spans="1:14" x14ac:dyDescent="0.3">
      <c r="A95259">
        <v>853256292614812</v>
      </c>
      <c r="B95259">
        <v>5772844</v>
      </c>
      <c r="C95259" s="1" t="s">
        <v>14</v>
      </c>
      <c r="D95259" s="2">
        <v>42524.923842592594</v>
      </c>
      <c r="E95259" s="2">
        <v>42524.229166666664</v>
      </c>
      <c r="F95259">
        <v>10</v>
      </c>
      <c r="G95259" s="1" t="s">
        <v>32</v>
      </c>
      <c r="H95259">
        <v>1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 s="1" t="s">
        <v>16</v>
      </c>
    </row>
    <row r="95260" spans="1:14" x14ac:dyDescent="0.3">
      <c r="A95260">
        <v>96568784762144</v>
      </c>
      <c r="B95260">
        <v>5772849</v>
      </c>
      <c r="C95260" s="1" t="s">
        <v>17</v>
      </c>
      <c r="D95260" s="2">
        <v>42524.924525462964</v>
      </c>
      <c r="E95260" s="2">
        <v>42524.229166666664</v>
      </c>
      <c r="F95260">
        <v>19</v>
      </c>
      <c r="G95260" s="1" t="s">
        <v>65</v>
      </c>
      <c r="H95260">
        <v>0</v>
      </c>
      <c r="I95260">
        <v>0</v>
      </c>
      <c r="J95260">
        <v>0</v>
      </c>
      <c r="K95260">
        <v>0</v>
      </c>
      <c r="L95260">
        <v>0</v>
      </c>
      <c r="M95260">
        <v>0</v>
      </c>
      <c r="N95260" s="1" t="s">
        <v>16</v>
      </c>
    </row>
    <row r="95261" spans="1:14" x14ac:dyDescent="0.3">
      <c r="A95261">
        <v>48324575874555</v>
      </c>
      <c r="B95261">
        <v>5769374</v>
      </c>
      <c r="C95261" s="1" t="s">
        <v>17</v>
      </c>
      <c r="D95261" s="2">
        <v>42524.594722222224</v>
      </c>
      <c r="E95261" s="2">
        <v>42524.229166666664</v>
      </c>
      <c r="F95261">
        <v>15</v>
      </c>
      <c r="G95261" s="1" t="s">
        <v>39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 s="1" t="s">
        <v>22</v>
      </c>
    </row>
    <row r="95262" spans="1:14" x14ac:dyDescent="0.3">
      <c r="A95262">
        <v>2488184788968</v>
      </c>
      <c r="B95262">
        <v>5767465</v>
      </c>
      <c r="C95262" s="1" t="s">
        <v>17</v>
      </c>
      <c r="D95262" s="2">
        <v>42523.97142361111</v>
      </c>
      <c r="E95262" s="2">
        <v>42523.229166666664</v>
      </c>
      <c r="F95262">
        <v>16</v>
      </c>
      <c r="G95262" s="1" t="s">
        <v>26</v>
      </c>
      <c r="H95262">
        <v>0</v>
      </c>
      <c r="I95262">
        <v>0</v>
      </c>
      <c r="J95262">
        <v>0</v>
      </c>
      <c r="K95262">
        <v>0</v>
      </c>
      <c r="L95262">
        <v>0</v>
      </c>
      <c r="M95262">
        <v>0</v>
      </c>
      <c r="N95262" s="1" t="s">
        <v>16</v>
      </c>
    </row>
    <row r="95263" spans="1:14" x14ac:dyDescent="0.3">
      <c r="A95263">
        <v>892286665843784</v>
      </c>
      <c r="B95263">
        <v>5767462</v>
      </c>
      <c r="C95263" s="1" t="s">
        <v>17</v>
      </c>
      <c r="D95263" s="2">
        <v>42523.971226851849</v>
      </c>
      <c r="E95263" s="2">
        <v>42523.229166666664</v>
      </c>
      <c r="F95263">
        <v>13</v>
      </c>
      <c r="G95263" s="1" t="s">
        <v>25</v>
      </c>
      <c r="H95263">
        <v>0</v>
      </c>
      <c r="I95263">
        <v>0</v>
      </c>
      <c r="J95263">
        <v>0</v>
      </c>
      <c r="K95263">
        <v>0</v>
      </c>
      <c r="L95263">
        <v>1</v>
      </c>
      <c r="M95263">
        <v>0</v>
      </c>
      <c r="N95263" s="1" t="s">
        <v>22</v>
      </c>
    </row>
    <row r="95264" spans="1:14" x14ac:dyDescent="0.3">
      <c r="A95264">
        <v>3824988291312</v>
      </c>
      <c r="B95264">
        <v>5767463</v>
      </c>
      <c r="C95264" s="1" t="s">
        <v>17</v>
      </c>
      <c r="D95264" s="2">
        <v>42523.971226851849</v>
      </c>
      <c r="E95264" s="2">
        <v>42523.229166666664</v>
      </c>
      <c r="F95264">
        <v>13</v>
      </c>
      <c r="G95264" s="1" t="s">
        <v>49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 s="1" t="s">
        <v>22</v>
      </c>
    </row>
    <row r="95265" spans="1:14" x14ac:dyDescent="0.3">
      <c r="A95265">
        <v>12462528489957</v>
      </c>
      <c r="B95265">
        <v>5767461</v>
      </c>
      <c r="C95265" s="1" t="s">
        <v>14</v>
      </c>
      <c r="D95265" s="2">
        <v>42523.971226851849</v>
      </c>
      <c r="E95265" s="2">
        <v>42523.229166666664</v>
      </c>
      <c r="F95265">
        <v>12</v>
      </c>
      <c r="G95265" s="1" t="s">
        <v>53</v>
      </c>
      <c r="H95265">
        <v>0</v>
      </c>
      <c r="I95265">
        <v>0</v>
      </c>
      <c r="J95265">
        <v>0</v>
      </c>
      <c r="K95265">
        <v>0</v>
      </c>
      <c r="L95265">
        <v>1</v>
      </c>
      <c r="M95265">
        <v>0</v>
      </c>
      <c r="N95265" s="1" t="s">
        <v>16</v>
      </c>
    </row>
    <row r="95266" spans="1:14" x14ac:dyDescent="0.3">
      <c r="A95266">
        <v>1839191125997</v>
      </c>
      <c r="B95266">
        <v>5767458</v>
      </c>
      <c r="C95266" s="1" t="s">
        <v>17</v>
      </c>
      <c r="D95266" s="2">
        <v>42523.970706018517</v>
      </c>
      <c r="E95266" s="2">
        <v>42523.229166666664</v>
      </c>
      <c r="F95266">
        <v>9</v>
      </c>
      <c r="G95266" s="1" t="s">
        <v>65</v>
      </c>
      <c r="H95266">
        <v>1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 s="1" t="s">
        <v>16</v>
      </c>
    </row>
    <row r="95267" spans="1:14" x14ac:dyDescent="0.3">
      <c r="A95267">
        <v>12872116242351</v>
      </c>
      <c r="B95267">
        <v>5767459</v>
      </c>
      <c r="C95267" s="1" t="s">
        <v>17</v>
      </c>
      <c r="D95267" s="2">
        <v>42523.970706018517</v>
      </c>
      <c r="E95267" s="2">
        <v>42523.229166666664</v>
      </c>
      <c r="F95267">
        <v>10</v>
      </c>
      <c r="G95267" s="1" t="s">
        <v>49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 s="1" t="s">
        <v>16</v>
      </c>
    </row>
    <row r="95268" spans="1:14" x14ac:dyDescent="0.3">
      <c r="A95268">
        <v>53696749534376</v>
      </c>
      <c r="B95268">
        <v>5767457</v>
      </c>
      <c r="C95268" s="1" t="s">
        <v>17</v>
      </c>
      <c r="D95268" s="2">
        <v>42523.970706018517</v>
      </c>
      <c r="E95268" s="2">
        <v>42523.229166666664</v>
      </c>
      <c r="F95268">
        <v>9</v>
      </c>
      <c r="G95268" s="1" t="s">
        <v>52</v>
      </c>
      <c r="H95268">
        <v>0</v>
      </c>
      <c r="I95268">
        <v>0</v>
      </c>
      <c r="J95268">
        <v>0</v>
      </c>
      <c r="K95268">
        <v>0</v>
      </c>
      <c r="L95268">
        <v>0</v>
      </c>
      <c r="M95268">
        <v>0</v>
      </c>
      <c r="N95268" s="1" t="s">
        <v>16</v>
      </c>
    </row>
    <row r="95269" spans="1:14" x14ac:dyDescent="0.3">
      <c r="A95269">
        <v>756875748886725</v>
      </c>
      <c r="B95269">
        <v>5767455</v>
      </c>
      <c r="C95269" s="1" t="s">
        <v>17</v>
      </c>
      <c r="D95269" s="2">
        <v>42523.970567129632</v>
      </c>
      <c r="E95269" s="2">
        <v>42523.229166666664</v>
      </c>
      <c r="F95269">
        <v>14</v>
      </c>
      <c r="G95269" s="1" t="s">
        <v>49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 s="1" t="s">
        <v>22</v>
      </c>
    </row>
    <row r="95270" spans="1:14" x14ac:dyDescent="0.3">
      <c r="A95270">
        <v>1198157171975</v>
      </c>
      <c r="B95270">
        <v>5758194</v>
      </c>
      <c r="C95270" s="1" t="s">
        <v>17</v>
      </c>
      <c r="D95270" s="2">
        <v>42522.662974537037</v>
      </c>
      <c r="E95270" s="2">
        <v>42522.229166666664</v>
      </c>
      <c r="F95270">
        <v>11</v>
      </c>
      <c r="G95270" s="1" t="s">
        <v>25</v>
      </c>
      <c r="H95270">
        <v>1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 s="1" t="s">
        <v>16</v>
      </c>
    </row>
    <row r="95271" spans="1:14" x14ac:dyDescent="0.3">
      <c r="A95271">
        <v>1421986987763</v>
      </c>
      <c r="B95271">
        <v>5758202</v>
      </c>
      <c r="C95271" s="1" t="s">
        <v>17</v>
      </c>
      <c r="D95271" s="2">
        <v>42522.663298611114</v>
      </c>
      <c r="E95271" s="2">
        <v>42522.229166666664</v>
      </c>
      <c r="F95271">
        <v>9</v>
      </c>
      <c r="G95271" s="1" t="s">
        <v>34</v>
      </c>
      <c r="H95271">
        <v>0</v>
      </c>
      <c r="I95271">
        <v>0</v>
      </c>
      <c r="J95271">
        <v>0</v>
      </c>
      <c r="K95271">
        <v>0</v>
      </c>
      <c r="L95271">
        <v>1</v>
      </c>
      <c r="M95271">
        <v>0</v>
      </c>
      <c r="N95271" s="1" t="s">
        <v>22</v>
      </c>
    </row>
    <row r="95272" spans="1:14" x14ac:dyDescent="0.3">
      <c r="A95272">
        <v>876791829392785</v>
      </c>
      <c r="B95272">
        <v>5758187</v>
      </c>
      <c r="C95272" s="1" t="s">
        <v>14</v>
      </c>
      <c r="D95272" s="2">
        <v>42522.662719907406</v>
      </c>
      <c r="E95272" s="2">
        <v>42522.229166666664</v>
      </c>
      <c r="F95272">
        <v>12</v>
      </c>
      <c r="G95272" s="1" t="s">
        <v>23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 s="1" t="s">
        <v>16</v>
      </c>
    </row>
    <row r="95273" spans="1:14" x14ac:dyDescent="0.3">
      <c r="A95273">
        <v>581197334462339</v>
      </c>
      <c r="B95273">
        <v>5758106</v>
      </c>
      <c r="C95273" s="1" t="s">
        <v>14</v>
      </c>
      <c r="D95273" s="2">
        <v>42522.657141203701</v>
      </c>
      <c r="E95273" s="2">
        <v>42522.229166666664</v>
      </c>
      <c r="F95273">
        <v>7</v>
      </c>
      <c r="G95273" s="1" t="s">
        <v>40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 s="1" t="s">
        <v>22</v>
      </c>
    </row>
    <row r="95274" spans="1:14" x14ac:dyDescent="0.3">
      <c r="A95274">
        <v>866121327363158</v>
      </c>
      <c r="B95274">
        <v>5760933</v>
      </c>
      <c r="C95274" s="1" t="s">
        <v>14</v>
      </c>
      <c r="D95274" s="2">
        <v>42522.895057870373</v>
      </c>
      <c r="E95274" s="2">
        <v>42522.229166666664</v>
      </c>
      <c r="F95274">
        <v>8</v>
      </c>
      <c r="G95274" s="1" t="s">
        <v>43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 s="1" t="s">
        <v>16</v>
      </c>
    </row>
    <row r="95275" spans="1:14" x14ac:dyDescent="0.3">
      <c r="A95275">
        <v>8621964167997</v>
      </c>
      <c r="B95275">
        <v>5758107</v>
      </c>
      <c r="C95275" s="1" t="s">
        <v>17</v>
      </c>
      <c r="D95275" s="2">
        <v>42522.657141203701</v>
      </c>
      <c r="E95275" s="2">
        <v>42522.229166666664</v>
      </c>
      <c r="F95275">
        <v>11</v>
      </c>
      <c r="G95275" s="1" t="s">
        <v>39</v>
      </c>
      <c r="H95275">
        <v>0</v>
      </c>
      <c r="I95275">
        <v>0</v>
      </c>
      <c r="J95275">
        <v>0</v>
      </c>
      <c r="K95275">
        <v>0</v>
      </c>
      <c r="L95275">
        <v>0</v>
      </c>
      <c r="M95275">
        <v>0</v>
      </c>
      <c r="N95275" s="1" t="s">
        <v>16</v>
      </c>
    </row>
    <row r="95276" spans="1:14" x14ac:dyDescent="0.3">
      <c r="A95276">
        <v>1198157171975</v>
      </c>
      <c r="B95276">
        <v>5758099</v>
      </c>
      <c r="C95276" s="1" t="s">
        <v>17</v>
      </c>
      <c r="D95276" s="2">
        <v>42522.657141203701</v>
      </c>
      <c r="E95276" s="2">
        <v>42522.229166666664</v>
      </c>
      <c r="F95276">
        <v>11</v>
      </c>
      <c r="G95276" s="1" t="s">
        <v>25</v>
      </c>
      <c r="H95276">
        <v>1</v>
      </c>
      <c r="I95276">
        <v>0</v>
      </c>
      <c r="J95276">
        <v>0</v>
      </c>
      <c r="K95276">
        <v>0</v>
      </c>
      <c r="L95276">
        <v>0</v>
      </c>
      <c r="M95276">
        <v>0</v>
      </c>
      <c r="N95276" s="1" t="s">
        <v>16</v>
      </c>
    </row>
    <row r="95277" spans="1:14" x14ac:dyDescent="0.3">
      <c r="A95277">
        <v>155421345539966</v>
      </c>
      <c r="B95277">
        <v>5788798</v>
      </c>
      <c r="C95277" s="1" t="s">
        <v>14</v>
      </c>
      <c r="D95277" s="2">
        <v>42529.796261574076</v>
      </c>
      <c r="E95277" s="2">
        <v>42529.229166666664</v>
      </c>
      <c r="F95277">
        <v>15</v>
      </c>
      <c r="G95277" s="1" t="s">
        <v>27</v>
      </c>
      <c r="H95277">
        <v>0</v>
      </c>
      <c r="I95277">
        <v>0</v>
      </c>
      <c r="J95277">
        <v>0</v>
      </c>
      <c r="K95277">
        <v>0</v>
      </c>
      <c r="L95277">
        <v>0</v>
      </c>
      <c r="M95277">
        <v>0</v>
      </c>
      <c r="N95277" s="1" t="s">
        <v>22</v>
      </c>
    </row>
    <row r="95278" spans="1:14" x14ac:dyDescent="0.3">
      <c r="A95278">
        <v>1421986987763</v>
      </c>
      <c r="B95278">
        <v>5758102</v>
      </c>
      <c r="C95278" s="1" t="s">
        <v>17</v>
      </c>
      <c r="D95278" s="2">
        <v>42522.657141203701</v>
      </c>
      <c r="E95278" s="2">
        <v>42522.229166666664</v>
      </c>
      <c r="F95278">
        <v>9</v>
      </c>
      <c r="G95278" s="1" t="s">
        <v>34</v>
      </c>
      <c r="H95278">
        <v>0</v>
      </c>
      <c r="I95278">
        <v>0</v>
      </c>
      <c r="J95278">
        <v>0</v>
      </c>
      <c r="K95278">
        <v>0</v>
      </c>
      <c r="L95278">
        <v>1</v>
      </c>
      <c r="M95278">
        <v>0</v>
      </c>
      <c r="N95278" s="1" t="s">
        <v>22</v>
      </c>
    </row>
    <row r="95279" spans="1:14" x14ac:dyDescent="0.3">
      <c r="A95279">
        <v>54376659453918</v>
      </c>
      <c r="B95279">
        <v>5758101</v>
      </c>
      <c r="C95279" s="1" t="s">
        <v>17</v>
      </c>
      <c r="D95279" s="2">
        <v>42522.657141203701</v>
      </c>
      <c r="E95279" s="2">
        <v>42522.229166666664</v>
      </c>
      <c r="F95279">
        <v>9</v>
      </c>
      <c r="G95279" s="1" t="s">
        <v>65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 s="1" t="s">
        <v>16</v>
      </c>
    </row>
    <row r="95280" spans="1:14" x14ac:dyDescent="0.3">
      <c r="A95280">
        <v>563513528548171</v>
      </c>
      <c r="B95280">
        <v>5758108</v>
      </c>
      <c r="C95280" s="1" t="s">
        <v>17</v>
      </c>
      <c r="D95280" s="2">
        <v>42522.657141203701</v>
      </c>
      <c r="E95280" s="2">
        <v>42522.229166666664</v>
      </c>
      <c r="F95280">
        <v>9</v>
      </c>
      <c r="G95280" s="1" t="s">
        <v>55</v>
      </c>
      <c r="H95280">
        <v>1</v>
      </c>
      <c r="I95280">
        <v>0</v>
      </c>
      <c r="J95280">
        <v>0</v>
      </c>
      <c r="K95280">
        <v>0</v>
      </c>
      <c r="L95280">
        <v>0</v>
      </c>
      <c r="M95280">
        <v>0</v>
      </c>
      <c r="N95280" s="1" t="s">
        <v>22</v>
      </c>
    </row>
    <row r="95281" spans="1:14" x14ac:dyDescent="0.3">
      <c r="A95281">
        <v>9715135545613</v>
      </c>
      <c r="B95281">
        <v>5758103</v>
      </c>
      <c r="C95281" s="1" t="s">
        <v>14</v>
      </c>
      <c r="D95281" s="2">
        <v>42522.657141203701</v>
      </c>
      <c r="E95281" s="2">
        <v>42522.229166666664</v>
      </c>
      <c r="F95281">
        <v>12</v>
      </c>
      <c r="G95281" s="1" t="s">
        <v>84</v>
      </c>
      <c r="H95281">
        <v>0</v>
      </c>
      <c r="I95281">
        <v>0</v>
      </c>
      <c r="J95281">
        <v>0</v>
      </c>
      <c r="K95281">
        <v>0</v>
      </c>
      <c r="L95281">
        <v>0</v>
      </c>
      <c r="M95281">
        <v>0</v>
      </c>
      <c r="N95281" s="1" t="s">
        <v>16</v>
      </c>
    </row>
    <row r="95282" spans="1:14" x14ac:dyDescent="0.3">
      <c r="A95282">
        <v>249163747571517</v>
      </c>
      <c r="B95282">
        <v>5758100</v>
      </c>
      <c r="C95282" s="1" t="s">
        <v>17</v>
      </c>
      <c r="D95282" s="2">
        <v>42522.657141203701</v>
      </c>
      <c r="E95282" s="2">
        <v>42522.229166666664</v>
      </c>
      <c r="F95282">
        <v>8</v>
      </c>
      <c r="G95282" s="1" t="s">
        <v>48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 s="1" t="s">
        <v>22</v>
      </c>
    </row>
    <row r="95283" spans="1:14" x14ac:dyDescent="0.3">
      <c r="A95283">
        <v>459778614633</v>
      </c>
      <c r="B95283">
        <v>5758105</v>
      </c>
      <c r="C95283" s="1" t="s">
        <v>17</v>
      </c>
      <c r="D95283" s="2">
        <v>42522.657141203701</v>
      </c>
      <c r="E95283" s="2">
        <v>42522.229166666664</v>
      </c>
      <c r="F95283">
        <v>5</v>
      </c>
      <c r="G95283" s="1" t="s">
        <v>29</v>
      </c>
      <c r="H95283">
        <v>1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 s="1" t="s">
        <v>16</v>
      </c>
    </row>
    <row r="95284" spans="1:14" x14ac:dyDescent="0.3">
      <c r="A95284">
        <v>12295925299</v>
      </c>
      <c r="B95284">
        <v>5784847</v>
      </c>
      <c r="C95284" s="1" t="s">
        <v>17</v>
      </c>
      <c r="D95284" s="2">
        <v>42528.975312499999</v>
      </c>
      <c r="E95284" s="2">
        <v>42528.229166666664</v>
      </c>
      <c r="F95284">
        <v>14</v>
      </c>
      <c r="G95284" s="1" t="s">
        <v>78</v>
      </c>
      <c r="H95284">
        <v>1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 s="1" t="s">
        <v>22</v>
      </c>
    </row>
    <row r="95285" spans="1:14" x14ac:dyDescent="0.3">
      <c r="A95285">
        <v>4629579454865</v>
      </c>
      <c r="B95285">
        <v>5783848</v>
      </c>
      <c r="C95285" s="1" t="s">
        <v>17</v>
      </c>
      <c r="D95285" s="2">
        <v>42528.843958333331</v>
      </c>
      <c r="E95285" s="2">
        <v>42528.229166666664</v>
      </c>
      <c r="F95285">
        <v>10</v>
      </c>
      <c r="G95285" s="1" t="s">
        <v>61</v>
      </c>
      <c r="H95285">
        <v>0</v>
      </c>
      <c r="I95285">
        <v>0</v>
      </c>
      <c r="J95285">
        <v>0</v>
      </c>
      <c r="K95285">
        <v>0</v>
      </c>
      <c r="L95285">
        <v>0</v>
      </c>
      <c r="M95285">
        <v>0</v>
      </c>
      <c r="N95285" s="1" t="s">
        <v>22</v>
      </c>
    </row>
    <row r="95286" spans="1:14" x14ac:dyDescent="0.3">
      <c r="A95286">
        <v>1839191125997</v>
      </c>
      <c r="B95286">
        <v>5784947</v>
      </c>
      <c r="C95286" s="1" t="s">
        <v>17</v>
      </c>
      <c r="D95286" s="2">
        <v>42529.000787037039</v>
      </c>
      <c r="E95286" s="2">
        <v>42528.229166666664</v>
      </c>
      <c r="F95286">
        <v>9</v>
      </c>
      <c r="G95286" s="1" t="s">
        <v>65</v>
      </c>
      <c r="H95286">
        <v>1</v>
      </c>
      <c r="I95286">
        <v>0</v>
      </c>
      <c r="J95286">
        <v>0</v>
      </c>
      <c r="K95286">
        <v>0</v>
      </c>
      <c r="L95286">
        <v>0</v>
      </c>
      <c r="M95286">
        <v>0</v>
      </c>
      <c r="N95286" s="1" t="s">
        <v>16</v>
      </c>
    </row>
    <row r="95287" spans="1:14" x14ac:dyDescent="0.3">
      <c r="A95287">
        <v>2519713822365</v>
      </c>
      <c r="B95287">
        <v>5783841</v>
      </c>
      <c r="C95287" s="1" t="s">
        <v>14</v>
      </c>
      <c r="D95287" s="2">
        <v>42528.8434837963</v>
      </c>
      <c r="E95287" s="2">
        <v>42528.229166666664</v>
      </c>
      <c r="F95287">
        <v>20</v>
      </c>
      <c r="G95287" s="1" t="s">
        <v>38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 s="1" t="s">
        <v>16</v>
      </c>
    </row>
    <row r="95288" spans="1:14" x14ac:dyDescent="0.3">
      <c r="A95288">
        <v>839519221866198</v>
      </c>
      <c r="B95288">
        <v>5778336</v>
      </c>
      <c r="C95288" s="1" t="s">
        <v>17</v>
      </c>
      <c r="D95288" s="2">
        <v>42527.87164351852</v>
      </c>
      <c r="E95288" s="2">
        <v>42527.229166666664</v>
      </c>
      <c r="F95288">
        <v>2</v>
      </c>
      <c r="G95288" s="1" t="s">
        <v>38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 s="1" t="s">
        <v>16</v>
      </c>
    </row>
    <row r="95289" spans="1:14" x14ac:dyDescent="0.3">
      <c r="A95289">
        <v>1152769745367</v>
      </c>
      <c r="B95289">
        <v>5790330</v>
      </c>
      <c r="C95289" s="1" t="s">
        <v>14</v>
      </c>
      <c r="D95289" s="2">
        <v>42529.990185185183</v>
      </c>
      <c r="E95289" s="2">
        <v>42529.229166666664</v>
      </c>
      <c r="F95289">
        <v>23</v>
      </c>
      <c r="G95289" s="1" t="s">
        <v>90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 s="1" t="s">
        <v>16</v>
      </c>
    </row>
    <row r="95290" spans="1:14" x14ac:dyDescent="0.3">
      <c r="A95290">
        <v>581197334462339</v>
      </c>
      <c r="B95290">
        <v>5761191</v>
      </c>
      <c r="C95290" s="1" t="s">
        <v>14</v>
      </c>
      <c r="D95290" s="2">
        <v>42522.922546296293</v>
      </c>
      <c r="E95290" s="2">
        <v>42522.229166666664</v>
      </c>
      <c r="F95290">
        <v>7</v>
      </c>
      <c r="G95290" s="1" t="s">
        <v>40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 s="1" t="s">
        <v>22</v>
      </c>
    </row>
    <row r="95291" spans="1:14" x14ac:dyDescent="0.3">
      <c r="A95291">
        <v>5587789811398</v>
      </c>
      <c r="B95291">
        <v>5761190</v>
      </c>
      <c r="C95291" s="1" t="s">
        <v>17</v>
      </c>
      <c r="D95291" s="2">
        <v>42522.922546296293</v>
      </c>
      <c r="E95291" s="2">
        <v>42522.229166666664</v>
      </c>
      <c r="F95291">
        <v>14</v>
      </c>
      <c r="G95291" s="1" t="s">
        <v>81</v>
      </c>
      <c r="H95291">
        <v>0</v>
      </c>
      <c r="I95291">
        <v>0</v>
      </c>
      <c r="J95291">
        <v>0</v>
      </c>
      <c r="K95291">
        <v>0</v>
      </c>
      <c r="L95291">
        <v>0</v>
      </c>
      <c r="M95291">
        <v>0</v>
      </c>
      <c r="N95291" s="1" t="s">
        <v>22</v>
      </c>
    </row>
    <row r="95292" spans="1:14" x14ac:dyDescent="0.3">
      <c r="A95292">
        <v>43633912482343</v>
      </c>
      <c r="B95292">
        <v>5761189</v>
      </c>
      <c r="C95292" s="1" t="s">
        <v>17</v>
      </c>
      <c r="D95292" s="2">
        <v>42522.922546296293</v>
      </c>
      <c r="E95292" s="2">
        <v>42522.229166666664</v>
      </c>
      <c r="F95292">
        <v>20</v>
      </c>
      <c r="G95292" s="1" t="s">
        <v>89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 s="1" t="s">
        <v>22</v>
      </c>
    </row>
    <row r="95293" spans="1:14" x14ac:dyDescent="0.3">
      <c r="A95293">
        <v>52812262369945</v>
      </c>
      <c r="B95293">
        <v>5761186</v>
      </c>
      <c r="C95293" s="1" t="s">
        <v>17</v>
      </c>
      <c r="D95293" s="2">
        <v>42522.922546296293</v>
      </c>
      <c r="E95293" s="2">
        <v>42522.229166666664</v>
      </c>
      <c r="F95293">
        <v>7</v>
      </c>
      <c r="G95293" s="1" t="s">
        <v>39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 s="1" t="s">
        <v>16</v>
      </c>
    </row>
    <row r="95294" spans="1:14" x14ac:dyDescent="0.3">
      <c r="A95294">
        <v>54376659453918</v>
      </c>
      <c r="B95294">
        <v>5785808</v>
      </c>
      <c r="C95294" s="1" t="s">
        <v>17</v>
      </c>
      <c r="D95294" s="2">
        <v>42529.549421296295</v>
      </c>
      <c r="E95294" s="2">
        <v>42529.229166666664</v>
      </c>
      <c r="F95294">
        <v>9</v>
      </c>
      <c r="G95294" s="1" t="s">
        <v>65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 s="1" t="s">
        <v>16</v>
      </c>
    </row>
    <row r="95295" spans="1:14" x14ac:dyDescent="0.3">
      <c r="A95295">
        <v>563513528548171</v>
      </c>
      <c r="B95295">
        <v>5785810</v>
      </c>
      <c r="C95295" s="1" t="s">
        <v>17</v>
      </c>
      <c r="D95295" s="2">
        <v>42529.549421296295</v>
      </c>
      <c r="E95295" s="2">
        <v>42529.229166666664</v>
      </c>
      <c r="F95295">
        <v>9</v>
      </c>
      <c r="G95295" s="1" t="s">
        <v>55</v>
      </c>
      <c r="H95295">
        <v>1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 s="1" t="s">
        <v>22</v>
      </c>
    </row>
    <row r="95296" spans="1:14" x14ac:dyDescent="0.3">
      <c r="A95296">
        <v>1421986987763</v>
      </c>
      <c r="B95296">
        <v>5785809</v>
      </c>
      <c r="C95296" s="1" t="s">
        <v>17</v>
      </c>
      <c r="D95296" s="2">
        <v>42529.549421296295</v>
      </c>
      <c r="E95296" s="2">
        <v>42529.229166666664</v>
      </c>
      <c r="F95296">
        <v>9</v>
      </c>
      <c r="G95296" s="1" t="s">
        <v>34</v>
      </c>
      <c r="H95296">
        <v>0</v>
      </c>
      <c r="I95296">
        <v>0</v>
      </c>
      <c r="J95296">
        <v>0</v>
      </c>
      <c r="K95296">
        <v>0</v>
      </c>
      <c r="L95296">
        <v>1</v>
      </c>
      <c r="M95296">
        <v>0</v>
      </c>
      <c r="N95296" s="1" t="s">
        <v>22</v>
      </c>
    </row>
    <row r="95297" spans="1:14" x14ac:dyDescent="0.3">
      <c r="A95297">
        <v>1198157171975</v>
      </c>
      <c r="B95297">
        <v>5761185</v>
      </c>
      <c r="C95297" s="1" t="s">
        <v>17</v>
      </c>
      <c r="D95297" s="2">
        <v>42522.922546296293</v>
      </c>
      <c r="E95297" s="2">
        <v>42522.229166666664</v>
      </c>
      <c r="F95297">
        <v>11</v>
      </c>
      <c r="G95297" s="1" t="s">
        <v>25</v>
      </c>
      <c r="H95297">
        <v>1</v>
      </c>
      <c r="I95297">
        <v>0</v>
      </c>
      <c r="J95297">
        <v>0</v>
      </c>
      <c r="K95297">
        <v>0</v>
      </c>
      <c r="L95297">
        <v>0</v>
      </c>
      <c r="M95297">
        <v>0</v>
      </c>
      <c r="N95297" s="1" t="s">
        <v>16</v>
      </c>
    </row>
    <row r="95298" spans="1:14" x14ac:dyDescent="0.3">
      <c r="A95298">
        <v>54376659453918</v>
      </c>
      <c r="B95298">
        <v>5761187</v>
      </c>
      <c r="C95298" s="1" t="s">
        <v>17</v>
      </c>
      <c r="D95298" s="2">
        <v>42522.922546296293</v>
      </c>
      <c r="E95298" s="2">
        <v>42522.229166666664</v>
      </c>
      <c r="F95298">
        <v>9</v>
      </c>
      <c r="G95298" s="1" t="s">
        <v>65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 s="1" t="s">
        <v>16</v>
      </c>
    </row>
    <row r="95299" spans="1:14" x14ac:dyDescent="0.3">
      <c r="A95299">
        <v>563513528548171</v>
      </c>
      <c r="B95299">
        <v>5761192</v>
      </c>
      <c r="C95299" s="1" t="s">
        <v>17</v>
      </c>
      <c r="D95299" s="2">
        <v>42522.922546296293</v>
      </c>
      <c r="E95299" s="2">
        <v>42522.229166666664</v>
      </c>
      <c r="F95299">
        <v>9</v>
      </c>
      <c r="G95299" s="1" t="s">
        <v>55</v>
      </c>
      <c r="H95299">
        <v>1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 s="1" t="s">
        <v>22</v>
      </c>
    </row>
    <row r="95300" spans="1:14" x14ac:dyDescent="0.3">
      <c r="A95300">
        <v>1421986987763</v>
      </c>
      <c r="B95300">
        <v>5761188</v>
      </c>
      <c r="C95300" s="1" t="s">
        <v>17</v>
      </c>
      <c r="D95300" s="2">
        <v>42522.922546296293</v>
      </c>
      <c r="E95300" s="2">
        <v>42522.229166666664</v>
      </c>
      <c r="F95300">
        <v>9</v>
      </c>
      <c r="G95300" s="1" t="s">
        <v>34</v>
      </c>
      <c r="H95300">
        <v>0</v>
      </c>
      <c r="I95300">
        <v>0</v>
      </c>
      <c r="J95300">
        <v>0</v>
      </c>
      <c r="K95300">
        <v>0</v>
      </c>
      <c r="L95300">
        <v>1</v>
      </c>
      <c r="M95300">
        <v>0</v>
      </c>
      <c r="N95300" s="1" t="s">
        <v>22</v>
      </c>
    </row>
    <row r="95301" spans="1:14" x14ac:dyDescent="0.3">
      <c r="A95301">
        <v>52812262369945</v>
      </c>
      <c r="B95301">
        <v>5785807</v>
      </c>
      <c r="C95301" s="1" t="s">
        <v>17</v>
      </c>
      <c r="D95301" s="2">
        <v>42529.549421296295</v>
      </c>
      <c r="E95301" s="2">
        <v>42529.229166666664</v>
      </c>
      <c r="F95301">
        <v>7</v>
      </c>
      <c r="G95301" s="1" t="s">
        <v>39</v>
      </c>
      <c r="H95301">
        <v>0</v>
      </c>
      <c r="I95301">
        <v>0</v>
      </c>
      <c r="J95301">
        <v>0</v>
      </c>
      <c r="K95301">
        <v>0</v>
      </c>
      <c r="L95301">
        <v>0</v>
      </c>
      <c r="M95301">
        <v>0</v>
      </c>
      <c r="N95301" s="1" t="s">
        <v>22</v>
      </c>
    </row>
    <row r="95302" spans="1:14" x14ac:dyDescent="0.3">
      <c r="A95302">
        <v>1198157171975</v>
      </c>
      <c r="B95302">
        <v>5785806</v>
      </c>
      <c r="C95302" s="1" t="s">
        <v>17</v>
      </c>
      <c r="D95302" s="2">
        <v>42529.549421296295</v>
      </c>
      <c r="E95302" s="2">
        <v>42529.229166666664</v>
      </c>
      <c r="F95302">
        <v>11</v>
      </c>
      <c r="G95302" s="1" t="s">
        <v>25</v>
      </c>
      <c r="H95302">
        <v>1</v>
      </c>
      <c r="I95302">
        <v>0</v>
      </c>
      <c r="J95302">
        <v>0</v>
      </c>
      <c r="K95302">
        <v>0</v>
      </c>
      <c r="L95302">
        <v>0</v>
      </c>
      <c r="M95302">
        <v>0</v>
      </c>
      <c r="N95302" s="1" t="s">
        <v>16</v>
      </c>
    </row>
    <row r="95303" spans="1:14" x14ac:dyDescent="0.3">
      <c r="A95303">
        <v>6827155863116</v>
      </c>
      <c r="B95303">
        <v>5769359</v>
      </c>
      <c r="C95303" s="1" t="s">
        <v>17</v>
      </c>
      <c r="D95303" s="2">
        <v>42524.593912037039</v>
      </c>
      <c r="E95303" s="2">
        <v>42524.229166666664</v>
      </c>
      <c r="F95303">
        <v>2</v>
      </c>
      <c r="G95303" s="1" t="s">
        <v>30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 s="1" t="s">
        <v>16</v>
      </c>
    </row>
    <row r="95304" spans="1:14" x14ac:dyDescent="0.3">
      <c r="A95304">
        <v>8211527243556</v>
      </c>
      <c r="B95304">
        <v>5757894</v>
      </c>
      <c r="C95304" s="1" t="s">
        <v>17</v>
      </c>
      <c r="D95304" s="2">
        <v>42522.644560185188</v>
      </c>
      <c r="E95304" s="2">
        <v>42522.229166666664</v>
      </c>
      <c r="F95304">
        <v>9</v>
      </c>
      <c r="G95304" s="1" t="s">
        <v>62</v>
      </c>
      <c r="H95304">
        <v>1</v>
      </c>
      <c r="I95304">
        <v>0</v>
      </c>
      <c r="J95304">
        <v>0</v>
      </c>
      <c r="K95304">
        <v>0</v>
      </c>
      <c r="L95304">
        <v>0</v>
      </c>
      <c r="M95304">
        <v>0</v>
      </c>
      <c r="N95304" s="1" t="s">
        <v>22</v>
      </c>
    </row>
    <row r="95305" spans="1:14" x14ac:dyDescent="0.3">
      <c r="A95305">
        <v>249163747571517</v>
      </c>
      <c r="B95305">
        <v>5757895</v>
      </c>
      <c r="C95305" s="1" t="s">
        <v>17</v>
      </c>
      <c r="D95305" s="2">
        <v>42522.644560185188</v>
      </c>
      <c r="E95305" s="2">
        <v>42522.229166666664</v>
      </c>
      <c r="F95305">
        <v>8</v>
      </c>
      <c r="G95305" s="1" t="s">
        <v>48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 s="1" t="s">
        <v>22</v>
      </c>
    </row>
    <row r="95306" spans="1:14" x14ac:dyDescent="0.3">
      <c r="A95306">
        <v>8211527243556</v>
      </c>
      <c r="B95306">
        <v>5785815</v>
      </c>
      <c r="C95306" s="1" t="s">
        <v>17</v>
      </c>
      <c r="D95306" s="2">
        <v>42529.549664351849</v>
      </c>
      <c r="E95306" s="2">
        <v>42529.229166666664</v>
      </c>
      <c r="F95306">
        <v>9</v>
      </c>
      <c r="G95306" s="1" t="s">
        <v>62</v>
      </c>
      <c r="H95306">
        <v>1</v>
      </c>
      <c r="I95306">
        <v>0</v>
      </c>
      <c r="J95306">
        <v>0</v>
      </c>
      <c r="K95306">
        <v>0</v>
      </c>
      <c r="L95306">
        <v>0</v>
      </c>
      <c r="M95306">
        <v>0</v>
      </c>
      <c r="N95306" s="1" t="s">
        <v>16</v>
      </c>
    </row>
    <row r="95307" spans="1:14" x14ac:dyDescent="0.3">
      <c r="A95307">
        <v>249163747571517</v>
      </c>
      <c r="B95307">
        <v>5785816</v>
      </c>
      <c r="C95307" s="1" t="s">
        <v>17</v>
      </c>
      <c r="D95307" s="2">
        <v>42529.549675925926</v>
      </c>
      <c r="E95307" s="2">
        <v>42529.229166666664</v>
      </c>
      <c r="F95307">
        <v>8</v>
      </c>
      <c r="G95307" s="1" t="s">
        <v>48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 s="1" t="s">
        <v>16</v>
      </c>
    </row>
    <row r="95308" spans="1:14" x14ac:dyDescent="0.3">
      <c r="A95308">
        <v>436194224124</v>
      </c>
      <c r="B95308">
        <v>5784641</v>
      </c>
      <c r="C95308" s="1" t="s">
        <v>14</v>
      </c>
      <c r="D95308" s="2">
        <v>42528.922986111109</v>
      </c>
      <c r="E95308" s="2">
        <v>42528.229166666664</v>
      </c>
      <c r="F95308">
        <v>24</v>
      </c>
      <c r="G95308" s="1" t="s">
        <v>24</v>
      </c>
      <c r="H95308">
        <v>0</v>
      </c>
      <c r="I95308">
        <v>0</v>
      </c>
      <c r="J95308">
        <v>0</v>
      </c>
      <c r="K95308">
        <v>0</v>
      </c>
      <c r="L95308">
        <v>0</v>
      </c>
      <c r="M95308">
        <v>0</v>
      </c>
      <c r="N95308" s="1" t="s">
        <v>16</v>
      </c>
    </row>
    <row r="95309" spans="1:14" x14ac:dyDescent="0.3">
      <c r="A95309">
        <v>116679876497756</v>
      </c>
      <c r="B95309">
        <v>5784338</v>
      </c>
      <c r="C95309" s="1" t="s">
        <v>14</v>
      </c>
      <c r="D95309" s="2">
        <v>42528.881574074076</v>
      </c>
      <c r="E95309" s="2">
        <v>42528.229166666664</v>
      </c>
      <c r="F95309">
        <v>11</v>
      </c>
      <c r="G95309" s="1" t="s">
        <v>52</v>
      </c>
      <c r="H95309">
        <v>0</v>
      </c>
      <c r="I95309">
        <v>0</v>
      </c>
      <c r="J95309">
        <v>0</v>
      </c>
      <c r="K95309">
        <v>0</v>
      </c>
      <c r="L95309">
        <v>0</v>
      </c>
      <c r="M95309">
        <v>0</v>
      </c>
      <c r="N95309" s="1" t="s">
        <v>16</v>
      </c>
    </row>
    <row r="95310" spans="1:14" x14ac:dyDescent="0.3">
      <c r="A95310">
        <v>792817292458262</v>
      </c>
      <c r="B95310">
        <v>5769363</v>
      </c>
      <c r="C95310" s="1" t="s">
        <v>17</v>
      </c>
      <c r="D95310" s="2">
        <v>42524.594131944446</v>
      </c>
      <c r="E95310" s="2">
        <v>42524.229166666664</v>
      </c>
      <c r="F95310">
        <v>17</v>
      </c>
      <c r="G95310" s="1" t="s">
        <v>23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 s="1" t="s">
        <v>22</v>
      </c>
    </row>
    <row r="95311" spans="1:14" x14ac:dyDescent="0.3">
      <c r="A95311">
        <v>3828375282796</v>
      </c>
      <c r="B95311">
        <v>5777921</v>
      </c>
      <c r="C95311" s="1" t="s">
        <v>17</v>
      </c>
      <c r="D95311" s="2">
        <v>42527.843738425923</v>
      </c>
      <c r="E95311" s="2">
        <v>42527.229166666664</v>
      </c>
      <c r="F95311">
        <v>12</v>
      </c>
      <c r="G95311" s="1" t="s">
        <v>52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 s="1" t="s">
        <v>16</v>
      </c>
    </row>
    <row r="95312" spans="1:14" x14ac:dyDescent="0.3">
      <c r="A95312">
        <v>2519713822365</v>
      </c>
      <c r="B95312">
        <v>5784336</v>
      </c>
      <c r="C95312" s="1" t="s">
        <v>14</v>
      </c>
      <c r="D95312" s="2">
        <v>42528.881319444445</v>
      </c>
      <c r="E95312" s="2">
        <v>42528.229166666664</v>
      </c>
      <c r="F95312">
        <v>20</v>
      </c>
      <c r="G95312" s="1" t="s">
        <v>38</v>
      </c>
      <c r="H95312">
        <v>0</v>
      </c>
      <c r="I95312">
        <v>0</v>
      </c>
      <c r="J95312">
        <v>0</v>
      </c>
      <c r="K95312">
        <v>0</v>
      </c>
      <c r="L95312">
        <v>0</v>
      </c>
      <c r="M95312">
        <v>0</v>
      </c>
      <c r="N95312" s="1" t="s">
        <v>16</v>
      </c>
    </row>
    <row r="95313" spans="1:14" x14ac:dyDescent="0.3">
      <c r="A95313">
        <v>77423833977358</v>
      </c>
      <c r="B95313">
        <v>5771266</v>
      </c>
      <c r="C95313" s="1" t="s">
        <v>17</v>
      </c>
      <c r="D95313" s="2">
        <v>42524.733032407406</v>
      </c>
      <c r="E95313" s="2">
        <v>42524.229166666664</v>
      </c>
      <c r="F95313">
        <v>15</v>
      </c>
      <c r="G95313" s="1" t="s">
        <v>66</v>
      </c>
      <c r="H95313">
        <v>1</v>
      </c>
      <c r="I95313">
        <v>0</v>
      </c>
      <c r="J95313">
        <v>0</v>
      </c>
      <c r="K95313">
        <v>0</v>
      </c>
      <c r="L95313">
        <v>0</v>
      </c>
      <c r="M95313">
        <v>0</v>
      </c>
      <c r="N95313" s="1" t="s">
        <v>16</v>
      </c>
    </row>
    <row r="95314" spans="1:14" x14ac:dyDescent="0.3">
      <c r="A95314">
        <v>68945832114359</v>
      </c>
      <c r="B95314">
        <v>5771269</v>
      </c>
      <c r="C95314" s="1" t="s">
        <v>17</v>
      </c>
      <c r="D95314" s="2">
        <v>42524.73332175926</v>
      </c>
      <c r="E95314" s="2">
        <v>42524.229166666664</v>
      </c>
      <c r="F95314">
        <v>17</v>
      </c>
      <c r="G95314" s="1" t="s">
        <v>66</v>
      </c>
      <c r="H95314">
        <v>1</v>
      </c>
      <c r="I95314">
        <v>0</v>
      </c>
      <c r="J95314">
        <v>0</v>
      </c>
      <c r="K95314">
        <v>0</v>
      </c>
      <c r="L95314">
        <v>0</v>
      </c>
      <c r="M95314">
        <v>0</v>
      </c>
      <c r="N95314" s="1" t="s">
        <v>16</v>
      </c>
    </row>
    <row r="95315" spans="1:14" x14ac:dyDescent="0.3">
      <c r="A95315">
        <v>75351942382796</v>
      </c>
      <c r="B95315">
        <v>5782114</v>
      </c>
      <c r="C95315" s="1" t="s">
        <v>17</v>
      </c>
      <c r="D95315" s="2">
        <v>42528.670937499999</v>
      </c>
      <c r="E95315" s="2">
        <v>42528.229166666664</v>
      </c>
      <c r="F95315">
        <v>15</v>
      </c>
      <c r="G95315" s="1" t="s">
        <v>40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 s="1" t="s">
        <v>22</v>
      </c>
    </row>
    <row r="95316" spans="1:14" x14ac:dyDescent="0.3">
      <c r="A95316">
        <v>3628566521486</v>
      </c>
      <c r="B95316">
        <v>5782115</v>
      </c>
      <c r="C95316" s="1" t="s">
        <v>17</v>
      </c>
      <c r="D95316" s="2">
        <v>42528.670937499999</v>
      </c>
      <c r="E95316" s="2">
        <v>42528.229166666664</v>
      </c>
      <c r="F95316">
        <v>20</v>
      </c>
      <c r="G95316" s="1" t="s">
        <v>42</v>
      </c>
      <c r="H95316">
        <v>0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 s="1" t="s">
        <v>16</v>
      </c>
    </row>
    <row r="95317" spans="1:14" x14ac:dyDescent="0.3">
      <c r="A95317">
        <v>8621964167997</v>
      </c>
      <c r="B95317">
        <v>5782113</v>
      </c>
      <c r="C95317" s="1" t="s">
        <v>17</v>
      </c>
      <c r="D95317" s="2">
        <v>42528.670937499999</v>
      </c>
      <c r="E95317" s="2">
        <v>42528.229166666664</v>
      </c>
      <c r="F95317">
        <v>11</v>
      </c>
      <c r="G95317" s="1" t="s">
        <v>39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 s="1" t="s">
        <v>16</v>
      </c>
    </row>
    <row r="95318" spans="1:14" x14ac:dyDescent="0.3">
      <c r="A95318">
        <v>314651992366387</v>
      </c>
      <c r="B95318">
        <v>5782112</v>
      </c>
      <c r="C95318" s="1" t="s">
        <v>17</v>
      </c>
      <c r="D95318" s="2">
        <v>42528.670937499999</v>
      </c>
      <c r="E95318" s="2">
        <v>42528.229166666664</v>
      </c>
      <c r="F95318">
        <v>9</v>
      </c>
      <c r="G95318" s="1" t="s">
        <v>32</v>
      </c>
      <c r="H95318">
        <v>0</v>
      </c>
      <c r="I95318">
        <v>0</v>
      </c>
      <c r="J95318">
        <v>0</v>
      </c>
      <c r="K95318">
        <v>0</v>
      </c>
      <c r="L95318">
        <v>0</v>
      </c>
      <c r="M95318">
        <v>0</v>
      </c>
      <c r="N95318" s="1" t="s">
        <v>16</v>
      </c>
    </row>
    <row r="95319" spans="1:14" x14ac:dyDescent="0.3">
      <c r="A95319">
        <v>66722672152117</v>
      </c>
      <c r="B95319">
        <v>5761177</v>
      </c>
      <c r="C95319" s="1" t="s">
        <v>14</v>
      </c>
      <c r="D95319" s="2">
        <v>42522.922337962962</v>
      </c>
      <c r="E95319" s="2">
        <v>42522.229166666664</v>
      </c>
      <c r="F95319">
        <v>22</v>
      </c>
      <c r="G95319" s="1" t="s">
        <v>39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 s="1" t="s">
        <v>16</v>
      </c>
    </row>
    <row r="95320" spans="1:14" x14ac:dyDescent="0.3">
      <c r="A95320">
        <v>66722672152117</v>
      </c>
      <c r="B95320">
        <v>5785804</v>
      </c>
      <c r="C95320" s="1" t="s">
        <v>14</v>
      </c>
      <c r="D95320" s="2">
        <v>42529.549293981479</v>
      </c>
      <c r="E95320" s="2">
        <v>42529.229166666664</v>
      </c>
      <c r="F95320">
        <v>22</v>
      </c>
      <c r="G95320" s="1" t="s">
        <v>39</v>
      </c>
      <c r="H95320">
        <v>0</v>
      </c>
      <c r="I95320">
        <v>0</v>
      </c>
      <c r="J95320">
        <v>0</v>
      </c>
      <c r="K95320">
        <v>0</v>
      </c>
      <c r="L95320">
        <v>0</v>
      </c>
      <c r="M95320">
        <v>0</v>
      </c>
      <c r="N95320" s="1" t="s">
        <v>22</v>
      </c>
    </row>
    <row r="95321" spans="1:14" x14ac:dyDescent="0.3">
      <c r="A95321">
        <v>81972295419187</v>
      </c>
      <c r="B95321">
        <v>5790319</v>
      </c>
      <c r="C95321" s="1" t="s">
        <v>17</v>
      </c>
      <c r="D95321" s="2">
        <v>42529.984375</v>
      </c>
      <c r="E95321" s="2">
        <v>42529.229166666664</v>
      </c>
      <c r="F95321">
        <v>18</v>
      </c>
      <c r="G95321" s="1" t="s">
        <v>26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 s="1" t="s">
        <v>16</v>
      </c>
    </row>
    <row r="95322" spans="1:14" x14ac:dyDescent="0.3">
      <c r="A95322">
        <v>755359792715527</v>
      </c>
      <c r="B95322">
        <v>5757459</v>
      </c>
      <c r="C95322" s="1" t="s">
        <v>17</v>
      </c>
      <c r="D95322" s="2">
        <v>42522.622395833336</v>
      </c>
      <c r="E95322" s="2">
        <v>42522.229166666664</v>
      </c>
      <c r="F95322">
        <v>5</v>
      </c>
      <c r="G95322" s="1" t="s">
        <v>52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 s="1" t="s">
        <v>16</v>
      </c>
    </row>
    <row r="95323" spans="1:14" x14ac:dyDescent="0.3">
      <c r="A95323">
        <v>755359792715527</v>
      </c>
      <c r="B95323">
        <v>5785799</v>
      </c>
      <c r="C95323" s="1" t="s">
        <v>17</v>
      </c>
      <c r="D95323" s="2">
        <v>42529.549050925925</v>
      </c>
      <c r="E95323" s="2">
        <v>42529.229166666664</v>
      </c>
      <c r="F95323">
        <v>5</v>
      </c>
      <c r="G95323" s="1" t="s">
        <v>52</v>
      </c>
      <c r="H95323">
        <v>0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 s="1" t="s">
        <v>16</v>
      </c>
    </row>
    <row r="95324" spans="1:14" x14ac:dyDescent="0.3">
      <c r="A95324">
        <v>925816475968136</v>
      </c>
      <c r="B95324">
        <v>5787810</v>
      </c>
      <c r="C95324" s="1" t="s">
        <v>17</v>
      </c>
      <c r="D95324" s="2">
        <v>42529.672951388886</v>
      </c>
      <c r="E95324" s="2">
        <v>42529.229166666664</v>
      </c>
      <c r="F95324">
        <v>10</v>
      </c>
      <c r="G95324" s="1" t="s">
        <v>43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 s="1" t="s">
        <v>16</v>
      </c>
    </row>
    <row r="95325" spans="1:14" x14ac:dyDescent="0.3">
      <c r="A95325">
        <v>921717166877637</v>
      </c>
      <c r="B95325">
        <v>5787814</v>
      </c>
      <c r="C95325" s="1" t="s">
        <v>17</v>
      </c>
      <c r="D95325" s="2">
        <v>42529.673425925925</v>
      </c>
      <c r="E95325" s="2">
        <v>42529.229166666664</v>
      </c>
      <c r="F95325">
        <v>9</v>
      </c>
      <c r="G95325" s="1" t="s">
        <v>38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 s="1" t="s">
        <v>16</v>
      </c>
    </row>
    <row r="95326" spans="1:14" x14ac:dyDescent="0.3">
      <c r="A95326">
        <v>861618138288</v>
      </c>
      <c r="B95326">
        <v>5787817</v>
      </c>
      <c r="C95326" s="1" t="s">
        <v>17</v>
      </c>
      <c r="D95326" s="2">
        <v>42529.673425925925</v>
      </c>
      <c r="E95326" s="2">
        <v>42529.229166666664</v>
      </c>
      <c r="F95326">
        <v>12</v>
      </c>
      <c r="G95326" s="1" t="s">
        <v>25</v>
      </c>
      <c r="H95326">
        <v>0</v>
      </c>
      <c r="I95326">
        <v>0</v>
      </c>
      <c r="J95326">
        <v>0</v>
      </c>
      <c r="K95326">
        <v>0</v>
      </c>
      <c r="L95326">
        <v>0</v>
      </c>
      <c r="M95326">
        <v>0</v>
      </c>
      <c r="N95326" s="1" t="s">
        <v>16</v>
      </c>
    </row>
    <row r="95327" spans="1:14" x14ac:dyDescent="0.3">
      <c r="A95327">
        <v>78398927685114</v>
      </c>
      <c r="B95327">
        <v>5787821</v>
      </c>
      <c r="C95327" s="1" t="s">
        <v>17</v>
      </c>
      <c r="D95327" s="2">
        <v>42529.673425925925</v>
      </c>
      <c r="E95327" s="2">
        <v>42529.229166666664</v>
      </c>
      <c r="F95327">
        <v>10</v>
      </c>
      <c r="G95327" s="1" t="s">
        <v>52</v>
      </c>
      <c r="H95327">
        <v>0</v>
      </c>
      <c r="I95327">
        <v>0</v>
      </c>
      <c r="J95327">
        <v>0</v>
      </c>
      <c r="K95327">
        <v>0</v>
      </c>
      <c r="L95327">
        <v>0</v>
      </c>
      <c r="M95327">
        <v>0</v>
      </c>
      <c r="N95327" s="1" t="s">
        <v>16</v>
      </c>
    </row>
    <row r="95328" spans="1:14" x14ac:dyDescent="0.3">
      <c r="A95328">
        <v>51286423114976</v>
      </c>
      <c r="B95328">
        <v>5787815</v>
      </c>
      <c r="C95328" s="1" t="s">
        <v>17</v>
      </c>
      <c r="D95328" s="2">
        <v>42529.673425925925</v>
      </c>
      <c r="E95328" s="2">
        <v>42529.229166666664</v>
      </c>
      <c r="F95328">
        <v>13</v>
      </c>
      <c r="G95328" s="1" t="s">
        <v>62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 s="1" t="s">
        <v>16</v>
      </c>
    </row>
    <row r="95329" spans="1:14" x14ac:dyDescent="0.3">
      <c r="A95329">
        <v>229881826534685</v>
      </c>
      <c r="B95329">
        <v>5787818</v>
      </c>
      <c r="C95329" s="1" t="s">
        <v>17</v>
      </c>
      <c r="D95329" s="2">
        <v>42529.673425925925</v>
      </c>
      <c r="E95329" s="2">
        <v>42529.229166666664</v>
      </c>
      <c r="F95329">
        <v>9</v>
      </c>
      <c r="G95329" s="1" t="s">
        <v>74</v>
      </c>
      <c r="H95329">
        <v>1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 s="1" t="s">
        <v>16</v>
      </c>
    </row>
    <row r="95330" spans="1:14" x14ac:dyDescent="0.3">
      <c r="A95330">
        <v>16413827455186</v>
      </c>
      <c r="B95330">
        <v>5787819</v>
      </c>
      <c r="C95330" s="1" t="s">
        <v>17</v>
      </c>
      <c r="D95330" s="2">
        <v>42529.673425925925</v>
      </c>
      <c r="E95330" s="2">
        <v>42529.229166666664</v>
      </c>
      <c r="F95330">
        <v>10</v>
      </c>
      <c r="G95330" s="1" t="s">
        <v>76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 s="1" t="s">
        <v>16</v>
      </c>
    </row>
    <row r="95331" spans="1:14" x14ac:dyDescent="0.3">
      <c r="A95331">
        <v>314651992366387</v>
      </c>
      <c r="B95331">
        <v>5787816</v>
      </c>
      <c r="C95331" s="1" t="s">
        <v>17</v>
      </c>
      <c r="D95331" s="2">
        <v>42529.673425925925</v>
      </c>
      <c r="E95331" s="2">
        <v>42529.229166666664</v>
      </c>
      <c r="F95331">
        <v>9</v>
      </c>
      <c r="G95331" s="1" t="s">
        <v>32</v>
      </c>
      <c r="H95331">
        <v>0</v>
      </c>
      <c r="I95331">
        <v>0</v>
      </c>
      <c r="J95331">
        <v>0</v>
      </c>
      <c r="K95331">
        <v>0</v>
      </c>
      <c r="L95331">
        <v>0</v>
      </c>
      <c r="M95331">
        <v>0</v>
      </c>
      <c r="N95331" s="1" t="s">
        <v>16</v>
      </c>
    </row>
    <row r="95332" spans="1:14" x14ac:dyDescent="0.3">
      <c r="A95332">
        <v>12295925299</v>
      </c>
      <c r="B95332">
        <v>5789902</v>
      </c>
      <c r="C95332" s="1" t="s">
        <v>17</v>
      </c>
      <c r="D95332" s="2">
        <v>42529.896168981482</v>
      </c>
      <c r="E95332" s="2">
        <v>42529.229166666664</v>
      </c>
      <c r="F95332">
        <v>14</v>
      </c>
      <c r="G95332" s="1" t="s">
        <v>78</v>
      </c>
      <c r="H95332">
        <v>1</v>
      </c>
      <c r="I95332">
        <v>0</v>
      </c>
      <c r="J95332">
        <v>0</v>
      </c>
      <c r="K95332">
        <v>0</v>
      </c>
      <c r="L95332">
        <v>0</v>
      </c>
      <c r="M95332">
        <v>0</v>
      </c>
      <c r="N95332" s="1" t="s">
        <v>16</v>
      </c>
    </row>
    <row r="95333" spans="1:14" x14ac:dyDescent="0.3">
      <c r="A95333">
        <v>462482832946</v>
      </c>
      <c r="B95333">
        <v>5767270</v>
      </c>
      <c r="C95333" s="1" t="s">
        <v>17</v>
      </c>
      <c r="D95333" s="2">
        <v>42523.937314814815</v>
      </c>
      <c r="E95333" s="2">
        <v>42523.229166666664</v>
      </c>
      <c r="F95333">
        <v>13</v>
      </c>
      <c r="G95333" s="1" t="s">
        <v>53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 s="1" t="s">
        <v>16</v>
      </c>
    </row>
    <row r="95334" spans="1:14" x14ac:dyDescent="0.3">
      <c r="A95334">
        <v>71788134395286</v>
      </c>
      <c r="B95334">
        <v>5767276</v>
      </c>
      <c r="C95334" s="1" t="s">
        <v>17</v>
      </c>
      <c r="D95334" s="2">
        <v>42523.937326388892</v>
      </c>
      <c r="E95334" s="2">
        <v>42523.229166666664</v>
      </c>
      <c r="F95334">
        <v>17</v>
      </c>
      <c r="G95334" s="1" t="s">
        <v>43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 s="1" t="s">
        <v>22</v>
      </c>
    </row>
    <row r="95335" spans="1:14" x14ac:dyDescent="0.3">
      <c r="A95335">
        <v>17764144688744</v>
      </c>
      <c r="B95335">
        <v>5767271</v>
      </c>
      <c r="C95335" s="1" t="s">
        <v>17</v>
      </c>
      <c r="D95335" s="2">
        <v>42523.937314814815</v>
      </c>
      <c r="E95335" s="2">
        <v>42523.229166666664</v>
      </c>
      <c r="F95335">
        <v>11</v>
      </c>
      <c r="G95335" s="1" t="s">
        <v>49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 s="1" t="s">
        <v>22</v>
      </c>
    </row>
    <row r="95336" spans="1:14" x14ac:dyDescent="0.3">
      <c r="A95336">
        <v>354279798993</v>
      </c>
      <c r="B95336">
        <v>5767274</v>
      </c>
      <c r="C95336" s="1" t="s">
        <v>17</v>
      </c>
      <c r="D95336" s="2">
        <v>42523.937314814815</v>
      </c>
      <c r="E95336" s="2">
        <v>42523.229166666664</v>
      </c>
      <c r="F95336">
        <v>15</v>
      </c>
      <c r="G95336" s="1" t="s">
        <v>38</v>
      </c>
      <c r="H95336">
        <v>1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 s="1" t="s">
        <v>16</v>
      </c>
    </row>
    <row r="95337" spans="1:14" x14ac:dyDescent="0.3">
      <c r="A95337">
        <v>7896293967868</v>
      </c>
      <c r="B95337">
        <v>5767269</v>
      </c>
      <c r="C95337" s="1" t="s">
        <v>14</v>
      </c>
      <c r="D95337" s="2">
        <v>42523.937314814815</v>
      </c>
      <c r="E95337" s="2">
        <v>42523.229166666664</v>
      </c>
      <c r="F95337">
        <v>19</v>
      </c>
      <c r="G95337" s="1" t="s">
        <v>48</v>
      </c>
      <c r="H95337">
        <v>0</v>
      </c>
      <c r="I95337">
        <v>0</v>
      </c>
      <c r="J95337">
        <v>0</v>
      </c>
      <c r="K95337">
        <v>0</v>
      </c>
      <c r="L95337">
        <v>1</v>
      </c>
      <c r="M95337">
        <v>0</v>
      </c>
      <c r="N95337" s="1" t="s">
        <v>16</v>
      </c>
    </row>
    <row r="95338" spans="1:14" x14ac:dyDescent="0.3">
      <c r="A95338">
        <v>86226691162336</v>
      </c>
      <c r="B95338">
        <v>5767273</v>
      </c>
      <c r="C95338" s="1" t="s">
        <v>17</v>
      </c>
      <c r="D95338" s="2">
        <v>42523.937314814815</v>
      </c>
      <c r="E95338" s="2">
        <v>42523.229166666664</v>
      </c>
      <c r="F95338">
        <v>15</v>
      </c>
      <c r="G95338" s="1" t="s">
        <v>39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 s="1" t="s">
        <v>16</v>
      </c>
    </row>
    <row r="95339" spans="1:14" x14ac:dyDescent="0.3">
      <c r="A95339">
        <v>65751443779385</v>
      </c>
      <c r="B95339">
        <v>5767275</v>
      </c>
      <c r="C95339" s="1" t="s">
        <v>17</v>
      </c>
      <c r="D95339" s="2">
        <v>42523.937314814815</v>
      </c>
      <c r="E95339" s="2">
        <v>42523.229166666664</v>
      </c>
      <c r="F95339">
        <v>14</v>
      </c>
      <c r="G95339" s="1" t="s">
        <v>83</v>
      </c>
      <c r="H95339">
        <v>0</v>
      </c>
      <c r="I95339">
        <v>0</v>
      </c>
      <c r="J95339">
        <v>0</v>
      </c>
      <c r="K95339">
        <v>0</v>
      </c>
      <c r="L95339">
        <v>0</v>
      </c>
      <c r="M95339">
        <v>0</v>
      </c>
      <c r="N95339" s="1" t="s">
        <v>22</v>
      </c>
    </row>
    <row r="95340" spans="1:14" x14ac:dyDescent="0.3">
      <c r="A95340">
        <v>756875748886725</v>
      </c>
      <c r="B95340">
        <v>5767272</v>
      </c>
      <c r="C95340" s="1" t="s">
        <v>17</v>
      </c>
      <c r="D95340" s="2">
        <v>42523.937314814815</v>
      </c>
      <c r="E95340" s="2">
        <v>42523.229166666664</v>
      </c>
      <c r="F95340">
        <v>14</v>
      </c>
      <c r="G95340" s="1" t="s">
        <v>49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 s="1" t="s">
        <v>22</v>
      </c>
    </row>
    <row r="95341" spans="1:14" x14ac:dyDescent="0.3">
      <c r="A95341">
        <v>581197334462339</v>
      </c>
      <c r="B95341">
        <v>5757670</v>
      </c>
      <c r="C95341" s="1" t="s">
        <v>14</v>
      </c>
      <c r="D95341" s="2">
        <v>42522.632916666669</v>
      </c>
      <c r="E95341" s="2">
        <v>42522.229166666664</v>
      </c>
      <c r="F95341">
        <v>7</v>
      </c>
      <c r="G95341" s="1" t="s">
        <v>40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 s="1" t="s">
        <v>22</v>
      </c>
    </row>
    <row r="95342" spans="1:14" x14ac:dyDescent="0.3">
      <c r="A95342">
        <v>5587789811398</v>
      </c>
      <c r="B95342">
        <v>5757669</v>
      </c>
      <c r="C95342" s="1" t="s">
        <v>17</v>
      </c>
      <c r="D95342" s="2">
        <v>42522.632916666669</v>
      </c>
      <c r="E95342" s="2">
        <v>42522.229166666664</v>
      </c>
      <c r="F95342">
        <v>14</v>
      </c>
      <c r="G95342" s="1" t="s">
        <v>81</v>
      </c>
      <c r="H95342">
        <v>0</v>
      </c>
      <c r="I95342">
        <v>0</v>
      </c>
      <c r="J95342">
        <v>0</v>
      </c>
      <c r="K95342">
        <v>0</v>
      </c>
      <c r="L95342">
        <v>0</v>
      </c>
      <c r="M95342">
        <v>0</v>
      </c>
      <c r="N95342" s="1" t="s">
        <v>22</v>
      </c>
    </row>
    <row r="95343" spans="1:14" x14ac:dyDescent="0.3">
      <c r="A95343">
        <v>43633912482343</v>
      </c>
      <c r="B95343">
        <v>5757668</v>
      </c>
      <c r="C95343" s="1" t="s">
        <v>17</v>
      </c>
      <c r="D95343" s="2">
        <v>42522.632916666669</v>
      </c>
      <c r="E95343" s="2">
        <v>42522.229166666664</v>
      </c>
      <c r="F95343">
        <v>20</v>
      </c>
      <c r="G95343" s="1" t="s">
        <v>89</v>
      </c>
      <c r="H95343">
        <v>0</v>
      </c>
      <c r="I95343">
        <v>0</v>
      </c>
      <c r="J95343">
        <v>0</v>
      </c>
      <c r="K95343">
        <v>0</v>
      </c>
      <c r="L95343">
        <v>0</v>
      </c>
      <c r="M95343">
        <v>0</v>
      </c>
      <c r="N95343" s="1" t="s">
        <v>22</v>
      </c>
    </row>
    <row r="95344" spans="1:14" x14ac:dyDescent="0.3">
      <c r="A95344">
        <v>12295925299</v>
      </c>
      <c r="B95344">
        <v>5784841</v>
      </c>
      <c r="C95344" s="1" t="s">
        <v>17</v>
      </c>
      <c r="D95344" s="2">
        <v>42528.973611111112</v>
      </c>
      <c r="E95344" s="2">
        <v>42528.229166666664</v>
      </c>
      <c r="F95344">
        <v>14</v>
      </c>
      <c r="G95344" s="1" t="s">
        <v>78</v>
      </c>
      <c r="H95344">
        <v>1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 s="1" t="s">
        <v>22</v>
      </c>
    </row>
    <row r="95345" spans="1:14" x14ac:dyDescent="0.3">
      <c r="A95345">
        <v>1198157171975</v>
      </c>
      <c r="B95345">
        <v>5785681</v>
      </c>
      <c r="C95345" s="1" t="s">
        <v>17</v>
      </c>
      <c r="D95345" s="2">
        <v>42529.543657407405</v>
      </c>
      <c r="E95345" s="2">
        <v>42529.229166666664</v>
      </c>
      <c r="F95345">
        <v>11</v>
      </c>
      <c r="G95345" s="1" t="s">
        <v>25</v>
      </c>
      <c r="H95345">
        <v>1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 s="1" t="s">
        <v>16</v>
      </c>
    </row>
    <row r="95346" spans="1:14" x14ac:dyDescent="0.3">
      <c r="A95346">
        <v>54376659453918</v>
      </c>
      <c r="B95346">
        <v>5785683</v>
      </c>
      <c r="C95346" s="1" t="s">
        <v>17</v>
      </c>
      <c r="D95346" s="2">
        <v>42529.543657407405</v>
      </c>
      <c r="E95346" s="2">
        <v>42529.229166666664</v>
      </c>
      <c r="F95346">
        <v>9</v>
      </c>
      <c r="G95346" s="1" t="s">
        <v>65</v>
      </c>
      <c r="H95346">
        <v>0</v>
      </c>
      <c r="I95346">
        <v>0</v>
      </c>
      <c r="J95346">
        <v>0</v>
      </c>
      <c r="K95346">
        <v>0</v>
      </c>
      <c r="L95346">
        <v>0</v>
      </c>
      <c r="M95346">
        <v>0</v>
      </c>
      <c r="N95346" s="1" t="s">
        <v>16</v>
      </c>
    </row>
    <row r="95347" spans="1:14" x14ac:dyDescent="0.3">
      <c r="A95347">
        <v>563513528548171</v>
      </c>
      <c r="B95347">
        <v>5785685</v>
      </c>
      <c r="C95347" s="1" t="s">
        <v>17</v>
      </c>
      <c r="D95347" s="2">
        <v>42529.543657407405</v>
      </c>
      <c r="E95347" s="2">
        <v>42529.229166666664</v>
      </c>
      <c r="F95347">
        <v>9</v>
      </c>
      <c r="G95347" s="1" t="s">
        <v>55</v>
      </c>
      <c r="H95347">
        <v>1</v>
      </c>
      <c r="I95347">
        <v>0</v>
      </c>
      <c r="J95347">
        <v>0</v>
      </c>
      <c r="K95347">
        <v>0</v>
      </c>
      <c r="L95347">
        <v>0</v>
      </c>
      <c r="M95347">
        <v>0</v>
      </c>
      <c r="N95347" s="1" t="s">
        <v>22</v>
      </c>
    </row>
    <row r="95348" spans="1:14" x14ac:dyDescent="0.3">
      <c r="A95348">
        <v>1421986987763</v>
      </c>
      <c r="B95348">
        <v>5785684</v>
      </c>
      <c r="C95348" s="1" t="s">
        <v>17</v>
      </c>
      <c r="D95348" s="2">
        <v>42529.543657407405</v>
      </c>
      <c r="E95348" s="2">
        <v>42529.229166666664</v>
      </c>
      <c r="F95348">
        <v>9</v>
      </c>
      <c r="G95348" s="1" t="s">
        <v>34</v>
      </c>
      <c r="H95348">
        <v>0</v>
      </c>
      <c r="I95348">
        <v>0</v>
      </c>
      <c r="J95348">
        <v>0</v>
      </c>
      <c r="K95348">
        <v>0</v>
      </c>
      <c r="L95348">
        <v>1</v>
      </c>
      <c r="M95348">
        <v>0</v>
      </c>
      <c r="N95348" s="1" t="s">
        <v>22</v>
      </c>
    </row>
    <row r="95349" spans="1:14" x14ac:dyDescent="0.3">
      <c r="A95349">
        <v>52812262369945</v>
      </c>
      <c r="B95349">
        <v>5757665</v>
      </c>
      <c r="C95349" s="1" t="s">
        <v>17</v>
      </c>
      <c r="D95349" s="2">
        <v>42522.632916666669</v>
      </c>
      <c r="E95349" s="2">
        <v>42522.229166666664</v>
      </c>
      <c r="F95349">
        <v>7</v>
      </c>
      <c r="G95349" s="1" t="s">
        <v>39</v>
      </c>
      <c r="H95349">
        <v>0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 s="1" t="s">
        <v>22</v>
      </c>
    </row>
    <row r="95350" spans="1:14" x14ac:dyDescent="0.3">
      <c r="A95350">
        <v>1198157171975</v>
      </c>
      <c r="B95350">
        <v>5757664</v>
      </c>
      <c r="C95350" s="1" t="s">
        <v>17</v>
      </c>
      <c r="D95350" s="2">
        <v>42522.632916666669</v>
      </c>
      <c r="E95350" s="2">
        <v>42522.229166666664</v>
      </c>
      <c r="F95350">
        <v>11</v>
      </c>
      <c r="G95350" s="1" t="s">
        <v>25</v>
      </c>
      <c r="H95350">
        <v>1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 s="1" t="s">
        <v>16</v>
      </c>
    </row>
    <row r="95351" spans="1:14" x14ac:dyDescent="0.3">
      <c r="A95351">
        <v>54376659453918</v>
      </c>
      <c r="B95351">
        <v>5757666</v>
      </c>
      <c r="C95351" s="1" t="s">
        <v>17</v>
      </c>
      <c r="D95351" s="2">
        <v>42522.632916666669</v>
      </c>
      <c r="E95351" s="2">
        <v>42522.229166666664</v>
      </c>
      <c r="F95351">
        <v>9</v>
      </c>
      <c r="G95351" s="1" t="s">
        <v>65</v>
      </c>
      <c r="H95351">
        <v>0</v>
      </c>
      <c r="I95351">
        <v>0</v>
      </c>
      <c r="J95351">
        <v>0</v>
      </c>
      <c r="K95351">
        <v>0</v>
      </c>
      <c r="L95351">
        <v>0</v>
      </c>
      <c r="M95351">
        <v>0</v>
      </c>
      <c r="N95351" s="1" t="s">
        <v>16</v>
      </c>
    </row>
    <row r="95352" spans="1:14" x14ac:dyDescent="0.3">
      <c r="A95352">
        <v>563513528548171</v>
      </c>
      <c r="B95352">
        <v>5757671</v>
      </c>
      <c r="C95352" s="1" t="s">
        <v>17</v>
      </c>
      <c r="D95352" s="2">
        <v>42522.632916666669</v>
      </c>
      <c r="E95352" s="2">
        <v>42522.229166666664</v>
      </c>
      <c r="F95352">
        <v>9</v>
      </c>
      <c r="G95352" s="1" t="s">
        <v>55</v>
      </c>
      <c r="H95352">
        <v>1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 s="1" t="s">
        <v>22</v>
      </c>
    </row>
    <row r="95353" spans="1:14" x14ac:dyDescent="0.3">
      <c r="A95353">
        <v>1421986987763</v>
      </c>
      <c r="B95353">
        <v>5757667</v>
      </c>
      <c r="C95353" s="1" t="s">
        <v>17</v>
      </c>
      <c r="D95353" s="2">
        <v>42522.632916666669</v>
      </c>
      <c r="E95353" s="2">
        <v>42522.229166666664</v>
      </c>
      <c r="F95353">
        <v>9</v>
      </c>
      <c r="G95353" s="1" t="s">
        <v>34</v>
      </c>
      <c r="H95353">
        <v>0</v>
      </c>
      <c r="I95353">
        <v>0</v>
      </c>
      <c r="J95353">
        <v>0</v>
      </c>
      <c r="K95353">
        <v>0</v>
      </c>
      <c r="L95353">
        <v>1</v>
      </c>
      <c r="M95353">
        <v>0</v>
      </c>
      <c r="N95353" s="1" t="s">
        <v>22</v>
      </c>
    </row>
    <row r="95354" spans="1:14" x14ac:dyDescent="0.3">
      <c r="A95354">
        <v>52812262369945</v>
      </c>
      <c r="B95354">
        <v>5785682</v>
      </c>
      <c r="C95354" s="1" t="s">
        <v>17</v>
      </c>
      <c r="D95354" s="2">
        <v>42529.543657407405</v>
      </c>
      <c r="E95354" s="2">
        <v>42529.229166666664</v>
      </c>
      <c r="F95354">
        <v>7</v>
      </c>
      <c r="G95354" s="1" t="s">
        <v>39</v>
      </c>
      <c r="H95354">
        <v>0</v>
      </c>
      <c r="I95354">
        <v>0</v>
      </c>
      <c r="J95354">
        <v>0</v>
      </c>
      <c r="K95354">
        <v>0</v>
      </c>
      <c r="L95354">
        <v>0</v>
      </c>
      <c r="M95354">
        <v>0</v>
      </c>
      <c r="N95354" s="1" t="s">
        <v>22</v>
      </c>
    </row>
    <row r="95355" spans="1:14" x14ac:dyDescent="0.3">
      <c r="A95355">
        <v>839519221866198</v>
      </c>
      <c r="B95355">
        <v>5778313</v>
      </c>
      <c r="C95355" s="1" t="s">
        <v>17</v>
      </c>
      <c r="D95355" s="2">
        <v>42527.870266203703</v>
      </c>
      <c r="E95355" s="2">
        <v>42527.229166666664</v>
      </c>
      <c r="F95355">
        <v>2</v>
      </c>
      <c r="G95355" s="1" t="s">
        <v>38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 s="1" t="s">
        <v>16</v>
      </c>
    </row>
    <row r="95356" spans="1:14" x14ac:dyDescent="0.3">
      <c r="A95356">
        <v>55665457243</v>
      </c>
      <c r="B95356">
        <v>5690265</v>
      </c>
      <c r="C95356" s="1" t="s">
        <v>17</v>
      </c>
      <c r="D95356" s="2">
        <v>42502.636122685188</v>
      </c>
      <c r="E95356" s="2">
        <v>42524.229166666664</v>
      </c>
      <c r="F95356">
        <v>9</v>
      </c>
      <c r="G95356" s="1" t="s">
        <v>40</v>
      </c>
      <c r="H95356">
        <v>0</v>
      </c>
      <c r="I95356">
        <v>0</v>
      </c>
      <c r="J95356">
        <v>0</v>
      </c>
      <c r="K95356">
        <v>0</v>
      </c>
      <c r="L95356">
        <v>0</v>
      </c>
      <c r="M95356">
        <v>1</v>
      </c>
      <c r="N95356" s="1" t="s">
        <v>16</v>
      </c>
    </row>
    <row r="95357" spans="1:14" x14ac:dyDescent="0.3">
      <c r="A95357">
        <v>71197651872657</v>
      </c>
      <c r="B95357">
        <v>5630119</v>
      </c>
      <c r="C95357" s="1" t="s">
        <v>14</v>
      </c>
      <c r="D95357" s="2">
        <v>42487.845914351848</v>
      </c>
      <c r="E95357" s="2">
        <v>42524.229166666664</v>
      </c>
      <c r="F95357">
        <v>5</v>
      </c>
      <c r="G95357" s="1" t="s">
        <v>40</v>
      </c>
      <c r="H95357">
        <v>0</v>
      </c>
      <c r="I95357">
        <v>0</v>
      </c>
      <c r="J95357">
        <v>0</v>
      </c>
      <c r="K95357">
        <v>0</v>
      </c>
      <c r="L95357">
        <v>0</v>
      </c>
      <c r="M95357">
        <v>1</v>
      </c>
      <c r="N95357" s="1" t="s">
        <v>22</v>
      </c>
    </row>
    <row r="95358" spans="1:14" x14ac:dyDescent="0.3">
      <c r="A95358">
        <v>68513485722386</v>
      </c>
      <c r="B95358">
        <v>5767232</v>
      </c>
      <c r="C95358" s="1" t="s">
        <v>17</v>
      </c>
      <c r="D95358" s="2">
        <v>42523.934328703705</v>
      </c>
      <c r="E95358" s="2">
        <v>42524.229166666664</v>
      </c>
      <c r="F95358">
        <v>5</v>
      </c>
      <c r="G95358" s="1" t="s">
        <v>40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 s="1" t="s">
        <v>16</v>
      </c>
    </row>
    <row r="95359" spans="1:14" x14ac:dyDescent="0.3">
      <c r="A95359">
        <v>64422126191134</v>
      </c>
      <c r="B95359">
        <v>5628831</v>
      </c>
      <c r="C95359" s="1" t="s">
        <v>14</v>
      </c>
      <c r="D95359" s="2">
        <v>42487.719710648147</v>
      </c>
      <c r="E95359" s="2">
        <v>42523.229166666664</v>
      </c>
      <c r="F95359">
        <v>4</v>
      </c>
      <c r="G95359" s="1" t="s">
        <v>40</v>
      </c>
      <c r="H95359">
        <v>0</v>
      </c>
      <c r="I95359">
        <v>0</v>
      </c>
      <c r="J95359">
        <v>0</v>
      </c>
      <c r="K95359">
        <v>0</v>
      </c>
      <c r="L95359">
        <v>0</v>
      </c>
      <c r="M95359">
        <v>1</v>
      </c>
      <c r="N95359" s="1" t="s">
        <v>16</v>
      </c>
    </row>
    <row r="95360" spans="1:14" x14ac:dyDescent="0.3">
      <c r="A95360">
        <v>149616693964914</v>
      </c>
      <c r="B95360">
        <v>5625027</v>
      </c>
      <c r="C95360" s="1" t="s">
        <v>17</v>
      </c>
      <c r="D95360" s="2">
        <v>42487.001203703701</v>
      </c>
      <c r="E95360" s="2">
        <v>42523.229166666664</v>
      </c>
      <c r="F95360">
        <v>13</v>
      </c>
      <c r="G95360" s="1" t="s">
        <v>40</v>
      </c>
      <c r="H95360">
        <v>0</v>
      </c>
      <c r="I95360">
        <v>0</v>
      </c>
      <c r="J95360">
        <v>0</v>
      </c>
      <c r="K95360">
        <v>0</v>
      </c>
      <c r="L95360">
        <v>0</v>
      </c>
      <c r="M95360">
        <v>1</v>
      </c>
      <c r="N95360" s="1" t="s">
        <v>22</v>
      </c>
    </row>
    <row r="95361" spans="1:14" x14ac:dyDescent="0.3">
      <c r="A95361">
        <v>111124532532143</v>
      </c>
      <c r="B95361">
        <v>5624030</v>
      </c>
      <c r="C95361" s="1" t="s">
        <v>17</v>
      </c>
      <c r="D95361" s="2">
        <v>42486.858310185184</v>
      </c>
      <c r="E95361" s="2">
        <v>42522.229166666664</v>
      </c>
      <c r="F95361">
        <v>9</v>
      </c>
      <c r="G95361" s="1" t="s">
        <v>40</v>
      </c>
      <c r="H95361">
        <v>0</v>
      </c>
      <c r="I95361">
        <v>0</v>
      </c>
      <c r="J95361">
        <v>0</v>
      </c>
      <c r="K95361">
        <v>0</v>
      </c>
      <c r="L95361">
        <v>0</v>
      </c>
      <c r="M95361">
        <v>1</v>
      </c>
      <c r="N95361" s="1" t="s">
        <v>22</v>
      </c>
    </row>
    <row r="95362" spans="1:14" x14ac:dyDescent="0.3">
      <c r="A95362">
        <v>26319257161467</v>
      </c>
      <c r="B95362">
        <v>5677146</v>
      </c>
      <c r="C95362" s="1" t="s">
        <v>17</v>
      </c>
      <c r="D95362" s="2">
        <v>42499.991493055553</v>
      </c>
      <c r="E95362" s="2">
        <v>42529.229166666664</v>
      </c>
      <c r="F95362">
        <v>7</v>
      </c>
      <c r="G95362" s="1" t="s">
        <v>40</v>
      </c>
      <c r="H95362">
        <v>0</v>
      </c>
      <c r="I95362">
        <v>0</v>
      </c>
      <c r="J95362">
        <v>0</v>
      </c>
      <c r="K95362">
        <v>0</v>
      </c>
      <c r="L95362">
        <v>0</v>
      </c>
      <c r="M95362">
        <v>1</v>
      </c>
      <c r="N95362" s="1" t="s">
        <v>16</v>
      </c>
    </row>
    <row r="95363" spans="1:14" x14ac:dyDescent="0.3">
      <c r="A95363">
        <v>625214477346979</v>
      </c>
      <c r="B95363">
        <v>5624775</v>
      </c>
      <c r="C95363" s="1" t="s">
        <v>17</v>
      </c>
      <c r="D95363" s="2">
        <v>42486.937627314815</v>
      </c>
      <c r="E95363" s="2">
        <v>42522.229166666664</v>
      </c>
      <c r="F95363">
        <v>17</v>
      </c>
      <c r="G95363" s="1" t="s">
        <v>40</v>
      </c>
      <c r="H95363">
        <v>0</v>
      </c>
      <c r="I95363">
        <v>0</v>
      </c>
      <c r="J95363">
        <v>0</v>
      </c>
      <c r="K95363">
        <v>0</v>
      </c>
      <c r="L95363">
        <v>0</v>
      </c>
      <c r="M95363">
        <v>1</v>
      </c>
      <c r="N95363" s="1" t="s">
        <v>16</v>
      </c>
    </row>
    <row r="95364" spans="1:14" x14ac:dyDescent="0.3">
      <c r="A95364">
        <v>31938516427559</v>
      </c>
      <c r="B95364">
        <v>5718652</v>
      </c>
      <c r="C95364" s="1" t="s">
        <v>17</v>
      </c>
      <c r="D95364" s="2">
        <v>42509.639953703707</v>
      </c>
      <c r="E95364" s="2">
        <v>42522.229166666664</v>
      </c>
      <c r="F95364">
        <v>7</v>
      </c>
      <c r="G95364" s="1" t="s">
        <v>40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1</v>
      </c>
      <c r="N95364" s="1" t="s">
        <v>16</v>
      </c>
    </row>
    <row r="95365" spans="1:14" x14ac:dyDescent="0.3">
      <c r="A95365">
        <v>484963372529589</v>
      </c>
      <c r="B95365">
        <v>5682409</v>
      </c>
      <c r="C95365" s="1" t="s">
        <v>17</v>
      </c>
      <c r="D95365" s="2">
        <v>42500.917222222219</v>
      </c>
      <c r="E95365" s="2">
        <v>42529.229166666664</v>
      </c>
      <c r="F95365">
        <v>15</v>
      </c>
      <c r="G95365" s="1" t="s">
        <v>40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 s="1" t="s">
        <v>16</v>
      </c>
    </row>
    <row r="95366" spans="1:14" x14ac:dyDescent="0.3">
      <c r="A95366">
        <v>221415478251898</v>
      </c>
      <c r="B95366">
        <v>5682182</v>
      </c>
      <c r="C95366" s="1" t="s">
        <v>17</v>
      </c>
      <c r="D95366" s="2">
        <v>42500.895486111112</v>
      </c>
      <c r="E95366" s="2">
        <v>42528.229166666664</v>
      </c>
      <c r="F95366">
        <v>10</v>
      </c>
      <c r="G95366" s="1" t="s">
        <v>40</v>
      </c>
      <c r="H95366">
        <v>0</v>
      </c>
      <c r="I95366">
        <v>0</v>
      </c>
      <c r="J95366">
        <v>0</v>
      </c>
      <c r="K95366">
        <v>0</v>
      </c>
      <c r="L95366">
        <v>0</v>
      </c>
      <c r="M95366">
        <v>1</v>
      </c>
      <c r="N95366" s="1" t="s">
        <v>16</v>
      </c>
    </row>
    <row r="95367" spans="1:14" x14ac:dyDescent="0.3">
      <c r="A95367">
        <v>7918686246634</v>
      </c>
      <c r="B95367">
        <v>5676721</v>
      </c>
      <c r="C95367" s="1" t="s">
        <v>17</v>
      </c>
      <c r="D95367" s="2">
        <v>42499.909490740742</v>
      </c>
      <c r="E95367" s="2">
        <v>42528.229166666664</v>
      </c>
      <c r="F95367">
        <v>11</v>
      </c>
      <c r="G95367" s="1" t="s">
        <v>40</v>
      </c>
      <c r="H95367">
        <v>0</v>
      </c>
      <c r="I95367">
        <v>0</v>
      </c>
      <c r="J95367">
        <v>0</v>
      </c>
      <c r="K95367">
        <v>0</v>
      </c>
      <c r="L95367">
        <v>0</v>
      </c>
      <c r="M95367">
        <v>1</v>
      </c>
      <c r="N95367" s="1" t="s">
        <v>22</v>
      </c>
    </row>
    <row r="95368" spans="1:14" x14ac:dyDescent="0.3">
      <c r="A95368">
        <v>64765134496926</v>
      </c>
      <c r="B95368">
        <v>5746044</v>
      </c>
      <c r="C95368" s="1" t="s">
        <v>17</v>
      </c>
      <c r="D95368" s="2">
        <v>42520.784178240741</v>
      </c>
      <c r="E95368" s="2">
        <v>42527.229166666664</v>
      </c>
      <c r="F95368">
        <v>8</v>
      </c>
      <c r="G95368" s="1" t="s">
        <v>40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1</v>
      </c>
      <c r="N95368" s="1" t="s">
        <v>16</v>
      </c>
    </row>
    <row r="95369" spans="1:14" x14ac:dyDescent="0.3">
      <c r="A95369">
        <v>244659979977</v>
      </c>
      <c r="B95369">
        <v>5676292</v>
      </c>
      <c r="C95369" s="1" t="s">
        <v>17</v>
      </c>
      <c r="D95369" s="2">
        <v>42499.871481481481</v>
      </c>
      <c r="E95369" s="2">
        <v>42527.229166666664</v>
      </c>
      <c r="F95369">
        <v>10</v>
      </c>
      <c r="G95369" s="1" t="s">
        <v>40</v>
      </c>
      <c r="H95369">
        <v>0</v>
      </c>
      <c r="I95369">
        <v>0</v>
      </c>
      <c r="J95369">
        <v>0</v>
      </c>
      <c r="K95369">
        <v>0</v>
      </c>
      <c r="L95369">
        <v>0</v>
      </c>
      <c r="M95369">
        <v>1</v>
      </c>
      <c r="N95369" s="1" t="s">
        <v>16</v>
      </c>
    </row>
    <row r="95370" spans="1:14" x14ac:dyDescent="0.3">
      <c r="A95370">
        <v>964674734676</v>
      </c>
      <c r="B95370">
        <v>5772724</v>
      </c>
      <c r="C95370" s="1" t="s">
        <v>14</v>
      </c>
      <c r="D95370" s="2">
        <v>42524.902037037034</v>
      </c>
      <c r="E95370" s="2">
        <v>42524.229166666664</v>
      </c>
      <c r="F95370">
        <v>11</v>
      </c>
      <c r="G95370" s="1" t="s">
        <v>40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 s="1" t="s">
        <v>16</v>
      </c>
    </row>
    <row r="95371" spans="1:14" x14ac:dyDescent="0.3">
      <c r="A95371">
        <v>3849455263546</v>
      </c>
      <c r="B95371">
        <v>5772604</v>
      </c>
      <c r="C95371" s="1" t="s">
        <v>17</v>
      </c>
      <c r="D95371" s="2">
        <v>42524.888391203705</v>
      </c>
      <c r="E95371" s="2">
        <v>42524.229166666664</v>
      </c>
      <c r="F95371">
        <v>45</v>
      </c>
      <c r="G95371" s="1" t="s">
        <v>40</v>
      </c>
      <c r="H95371">
        <v>0</v>
      </c>
      <c r="I95371">
        <v>0</v>
      </c>
      <c r="J95371">
        <v>0</v>
      </c>
      <c r="K95371">
        <v>0</v>
      </c>
      <c r="L95371">
        <v>0</v>
      </c>
      <c r="M95371">
        <v>0</v>
      </c>
      <c r="N95371" s="1" t="s">
        <v>16</v>
      </c>
    </row>
    <row r="95372" spans="1:14" x14ac:dyDescent="0.3">
      <c r="A95372">
        <v>26455736415757</v>
      </c>
      <c r="B95372">
        <v>5632549</v>
      </c>
      <c r="C95372" s="1" t="s">
        <v>17</v>
      </c>
      <c r="D95372" s="2">
        <v>42488.568773148145</v>
      </c>
      <c r="E95372" s="2">
        <v>42524.229166666664</v>
      </c>
      <c r="F95372">
        <v>9</v>
      </c>
      <c r="G95372" s="1" t="s">
        <v>40</v>
      </c>
      <c r="H95372">
        <v>0</v>
      </c>
      <c r="I95372">
        <v>0</v>
      </c>
      <c r="J95372">
        <v>0</v>
      </c>
      <c r="K95372">
        <v>0</v>
      </c>
      <c r="L95372">
        <v>0</v>
      </c>
      <c r="M95372">
        <v>0</v>
      </c>
      <c r="N95372" s="1" t="s">
        <v>16</v>
      </c>
    </row>
    <row r="95373" spans="1:14" x14ac:dyDescent="0.3">
      <c r="A95373">
        <v>913557596998</v>
      </c>
      <c r="B95373">
        <v>5765196</v>
      </c>
      <c r="C95373" s="1" t="s">
        <v>14</v>
      </c>
      <c r="D95373" s="2">
        <v>42523.724166666667</v>
      </c>
      <c r="E95373" s="2">
        <v>42523.229166666664</v>
      </c>
      <c r="F95373">
        <v>7</v>
      </c>
      <c r="G95373" s="1" t="s">
        <v>40</v>
      </c>
      <c r="H95373">
        <v>0</v>
      </c>
      <c r="I95373">
        <v>0</v>
      </c>
      <c r="J95373">
        <v>0</v>
      </c>
      <c r="K95373">
        <v>0</v>
      </c>
      <c r="L95373">
        <v>0</v>
      </c>
      <c r="M95373">
        <v>0</v>
      </c>
      <c r="N95373" s="1" t="s">
        <v>16</v>
      </c>
    </row>
    <row r="95374" spans="1:14" x14ac:dyDescent="0.3">
      <c r="A95374">
        <v>398476732114296</v>
      </c>
      <c r="B95374">
        <v>5630693</v>
      </c>
      <c r="C95374" s="1" t="s">
        <v>17</v>
      </c>
      <c r="D95374" s="2">
        <v>42487.898553240739</v>
      </c>
      <c r="E95374" s="2">
        <v>42523.229166666664</v>
      </c>
      <c r="F95374">
        <v>6</v>
      </c>
      <c r="G95374" s="1" t="s">
        <v>40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1</v>
      </c>
      <c r="N95374" s="1" t="s">
        <v>16</v>
      </c>
    </row>
    <row r="95375" spans="1:14" x14ac:dyDescent="0.3">
      <c r="A95375">
        <v>623946536575112</v>
      </c>
      <c r="B95375">
        <v>5766625</v>
      </c>
      <c r="C95375" s="1" t="s">
        <v>14</v>
      </c>
      <c r="D95375" s="2">
        <v>42523.873692129629</v>
      </c>
      <c r="E95375" s="2">
        <v>42523.229166666664</v>
      </c>
      <c r="F95375">
        <v>5</v>
      </c>
      <c r="G95375" s="1" t="s">
        <v>40</v>
      </c>
      <c r="H95375">
        <v>0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 s="1" t="s">
        <v>16</v>
      </c>
    </row>
    <row r="95376" spans="1:14" x14ac:dyDescent="0.3">
      <c r="A95376">
        <v>4848516844914</v>
      </c>
      <c r="B95376">
        <v>5758822</v>
      </c>
      <c r="C95376" s="1" t="s">
        <v>14</v>
      </c>
      <c r="D95376" s="2">
        <v>42522.697025462963</v>
      </c>
      <c r="E95376" s="2">
        <v>42522.229166666664</v>
      </c>
      <c r="F95376">
        <v>6</v>
      </c>
      <c r="G95376" s="1" t="s">
        <v>40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 s="1" t="s">
        <v>16</v>
      </c>
    </row>
    <row r="95377" spans="1:14" x14ac:dyDescent="0.3">
      <c r="A95377">
        <v>85398669745156</v>
      </c>
      <c r="B95377">
        <v>5779025</v>
      </c>
      <c r="C95377" s="1" t="s">
        <v>17</v>
      </c>
      <c r="D95377" s="2">
        <v>42527.957002314812</v>
      </c>
      <c r="E95377" s="2">
        <v>42528.229166666664</v>
      </c>
      <c r="F95377">
        <v>1</v>
      </c>
      <c r="G95377" s="1" t="s">
        <v>47</v>
      </c>
      <c r="H95377">
        <v>0</v>
      </c>
      <c r="I95377">
        <v>0</v>
      </c>
      <c r="J95377">
        <v>0</v>
      </c>
      <c r="K95377">
        <v>0</v>
      </c>
      <c r="L95377">
        <v>0</v>
      </c>
      <c r="M95377">
        <v>0</v>
      </c>
      <c r="N95377" s="1" t="s">
        <v>16</v>
      </c>
    </row>
    <row r="95378" spans="1:14" x14ac:dyDescent="0.3">
      <c r="A95378">
        <v>794774515796599</v>
      </c>
      <c r="B95378">
        <v>5624771</v>
      </c>
      <c r="C95378" s="1" t="s">
        <v>17</v>
      </c>
      <c r="D95378" s="2">
        <v>42486.936701388891</v>
      </c>
      <c r="E95378" s="2">
        <v>42522.229166666664</v>
      </c>
      <c r="F95378">
        <v>14</v>
      </c>
      <c r="G95378" s="1" t="s">
        <v>40</v>
      </c>
      <c r="H95378">
        <v>0</v>
      </c>
      <c r="I95378">
        <v>0</v>
      </c>
      <c r="J95378">
        <v>0</v>
      </c>
      <c r="K95378">
        <v>0</v>
      </c>
      <c r="L95378">
        <v>0</v>
      </c>
      <c r="M95378">
        <v>0</v>
      </c>
      <c r="N95378" s="1" t="s">
        <v>16</v>
      </c>
    </row>
    <row r="95379" spans="1:14" x14ac:dyDescent="0.3">
      <c r="A95379">
        <v>52749896341618</v>
      </c>
      <c r="B95379">
        <v>5677035</v>
      </c>
      <c r="C95379" s="1" t="s">
        <v>14</v>
      </c>
      <c r="D95379" s="2">
        <v>42499.957337962966</v>
      </c>
      <c r="E95379" s="2">
        <v>42528.229166666664</v>
      </c>
      <c r="F95379">
        <v>9</v>
      </c>
      <c r="G95379" s="1" t="s">
        <v>40</v>
      </c>
      <c r="H95379">
        <v>0</v>
      </c>
      <c r="I95379">
        <v>0</v>
      </c>
      <c r="J95379">
        <v>0</v>
      </c>
      <c r="K95379">
        <v>0</v>
      </c>
      <c r="L95379">
        <v>0</v>
      </c>
      <c r="M95379">
        <v>1</v>
      </c>
      <c r="N95379" s="1" t="s">
        <v>16</v>
      </c>
    </row>
    <row r="95380" spans="1:14" x14ac:dyDescent="0.3">
      <c r="A95380">
        <v>25544238679593</v>
      </c>
      <c r="B95380">
        <v>5676288</v>
      </c>
      <c r="C95380" s="1" t="s">
        <v>14</v>
      </c>
      <c r="D95380" s="2">
        <v>42499.870763888888</v>
      </c>
      <c r="E95380" s="2">
        <v>42527.229166666664</v>
      </c>
      <c r="F95380">
        <v>8</v>
      </c>
      <c r="G95380" s="1" t="s">
        <v>40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1</v>
      </c>
      <c r="N95380" s="1" t="s">
        <v>16</v>
      </c>
    </row>
    <row r="95381" spans="1:14" x14ac:dyDescent="0.3">
      <c r="A95381">
        <v>3947795664856</v>
      </c>
      <c r="B95381">
        <v>5778504</v>
      </c>
      <c r="C95381" s="1" t="s">
        <v>17</v>
      </c>
      <c r="D95381" s="2">
        <v>42527.882071759261</v>
      </c>
      <c r="E95381" s="2">
        <v>42527.229166666664</v>
      </c>
      <c r="F95381">
        <v>6</v>
      </c>
      <c r="G95381" s="1" t="s">
        <v>40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 s="1" t="s">
        <v>16</v>
      </c>
    </row>
    <row r="95382" spans="1:14" x14ac:dyDescent="0.3">
      <c r="A95382">
        <v>8714221792768</v>
      </c>
      <c r="B95382">
        <v>5632313</v>
      </c>
      <c r="C95382" s="1" t="s">
        <v>17</v>
      </c>
      <c r="D95382" s="2">
        <v>42488.557106481479</v>
      </c>
      <c r="E95382" s="2">
        <v>42524.229166666664</v>
      </c>
      <c r="F95382">
        <v>5</v>
      </c>
      <c r="G95382" s="1" t="s">
        <v>40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1</v>
      </c>
      <c r="N95382" s="1" t="s">
        <v>16</v>
      </c>
    </row>
    <row r="95383" spans="1:14" x14ac:dyDescent="0.3">
      <c r="A95383">
        <v>15445557983625</v>
      </c>
      <c r="B95383">
        <v>5630167</v>
      </c>
      <c r="C95383" s="1" t="s">
        <v>17</v>
      </c>
      <c r="D95383" s="2">
        <v>42487.849699074075</v>
      </c>
      <c r="E95383" s="2">
        <v>42523.229166666664</v>
      </c>
      <c r="F95383">
        <v>4</v>
      </c>
      <c r="G95383" s="1" t="s">
        <v>40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1</v>
      </c>
      <c r="N95383" s="1" t="s">
        <v>16</v>
      </c>
    </row>
    <row r="95384" spans="1:14" x14ac:dyDescent="0.3">
      <c r="A95384">
        <v>9127258829491</v>
      </c>
      <c r="B95384">
        <v>5671412</v>
      </c>
      <c r="C95384" s="1" t="s">
        <v>14</v>
      </c>
      <c r="D95384" s="2">
        <v>42496.932500000003</v>
      </c>
      <c r="E95384" s="2">
        <v>42523.229166666664</v>
      </c>
      <c r="F95384">
        <v>7</v>
      </c>
      <c r="G95384" s="1" t="s">
        <v>40</v>
      </c>
      <c r="H95384">
        <v>0</v>
      </c>
      <c r="I95384">
        <v>0</v>
      </c>
      <c r="J95384">
        <v>0</v>
      </c>
      <c r="K95384">
        <v>0</v>
      </c>
      <c r="L95384">
        <v>0</v>
      </c>
      <c r="M95384">
        <v>1</v>
      </c>
      <c r="N95384" s="1" t="s">
        <v>16</v>
      </c>
    </row>
    <row r="95385" spans="1:14" x14ac:dyDescent="0.3">
      <c r="A95385">
        <v>949467238722</v>
      </c>
      <c r="B95385">
        <v>5623835</v>
      </c>
      <c r="C95385" s="1" t="s">
        <v>14</v>
      </c>
      <c r="D95385" s="2">
        <v>42486.842557870368</v>
      </c>
      <c r="E95385" s="2">
        <v>42522.229166666664</v>
      </c>
      <c r="F95385">
        <v>2</v>
      </c>
      <c r="G95385" s="1" t="s">
        <v>40</v>
      </c>
      <c r="H95385">
        <v>0</v>
      </c>
      <c r="I95385">
        <v>0</v>
      </c>
      <c r="J95385">
        <v>0</v>
      </c>
      <c r="K95385">
        <v>0</v>
      </c>
      <c r="L95385">
        <v>0</v>
      </c>
      <c r="M95385">
        <v>1</v>
      </c>
      <c r="N95385" s="1" t="s">
        <v>16</v>
      </c>
    </row>
    <row r="95386" spans="1:14" x14ac:dyDescent="0.3">
      <c r="A95386">
        <v>9887295963759</v>
      </c>
      <c r="B95386">
        <v>5682159</v>
      </c>
      <c r="C95386" s="1" t="s">
        <v>14</v>
      </c>
      <c r="D95386" s="2">
        <v>42500.892245370371</v>
      </c>
      <c r="E95386" s="2">
        <v>42529.229166666664</v>
      </c>
      <c r="F95386">
        <v>1</v>
      </c>
      <c r="G95386" s="1" t="s">
        <v>40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1</v>
      </c>
      <c r="N95386" s="1" t="s">
        <v>22</v>
      </c>
    </row>
    <row r="95387" spans="1:14" x14ac:dyDescent="0.3">
      <c r="A95387">
        <v>221143488746197</v>
      </c>
      <c r="B95387">
        <v>5677088</v>
      </c>
      <c r="C95387" s="1" t="s">
        <v>14</v>
      </c>
      <c r="D95387" s="2">
        <v>42499.976782407408</v>
      </c>
      <c r="E95387" s="2">
        <v>42528.229166666664</v>
      </c>
      <c r="F95387">
        <v>16</v>
      </c>
      <c r="G95387" s="1" t="s">
        <v>40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 s="1" t="s">
        <v>22</v>
      </c>
    </row>
    <row r="95388" spans="1:14" x14ac:dyDescent="0.3">
      <c r="A95388">
        <v>237881643662164</v>
      </c>
      <c r="B95388">
        <v>5671130</v>
      </c>
      <c r="C95388" s="1" t="s">
        <v>14</v>
      </c>
      <c r="D95388" s="2">
        <v>42496.880682870367</v>
      </c>
      <c r="E95388" s="2">
        <v>42522.229166666664</v>
      </c>
      <c r="F95388">
        <v>5</v>
      </c>
      <c r="G95388" s="1" t="s">
        <v>40</v>
      </c>
      <c r="H95388">
        <v>0</v>
      </c>
      <c r="I95388">
        <v>0</v>
      </c>
      <c r="J95388">
        <v>0</v>
      </c>
      <c r="K95388">
        <v>0</v>
      </c>
      <c r="L95388">
        <v>0</v>
      </c>
      <c r="M95388">
        <v>0</v>
      </c>
      <c r="N95388" s="1" t="s">
        <v>16</v>
      </c>
    </row>
    <row r="95389" spans="1:14" x14ac:dyDescent="0.3">
      <c r="A95389">
        <v>84166542589851</v>
      </c>
      <c r="B95389">
        <v>5779040</v>
      </c>
      <c r="C95389" s="1" t="s">
        <v>14</v>
      </c>
      <c r="D95389" s="2">
        <v>42527.959409722222</v>
      </c>
      <c r="E95389" s="2">
        <v>42529.229166666664</v>
      </c>
      <c r="F95389">
        <v>2</v>
      </c>
      <c r="G95389" s="1" t="s">
        <v>40</v>
      </c>
      <c r="H95389">
        <v>0</v>
      </c>
      <c r="I95389">
        <v>0</v>
      </c>
      <c r="J95389">
        <v>0</v>
      </c>
      <c r="K95389">
        <v>0</v>
      </c>
      <c r="L95389">
        <v>0</v>
      </c>
      <c r="M95389">
        <v>0</v>
      </c>
      <c r="N95389" s="1" t="s">
        <v>16</v>
      </c>
    </row>
    <row r="95390" spans="1:14" x14ac:dyDescent="0.3">
      <c r="A95390">
        <v>945525542993183</v>
      </c>
      <c r="B95390">
        <v>5740203</v>
      </c>
      <c r="C95390" s="1" t="s">
        <v>17</v>
      </c>
      <c r="D95390" s="2">
        <v>42515.848240740743</v>
      </c>
      <c r="E95390" s="2">
        <v>42527.229166666664</v>
      </c>
      <c r="F95390">
        <v>4</v>
      </c>
      <c r="G95390" s="1" t="s">
        <v>40</v>
      </c>
      <c r="H95390">
        <v>0</v>
      </c>
      <c r="I95390">
        <v>0</v>
      </c>
      <c r="J95390">
        <v>0</v>
      </c>
      <c r="K95390">
        <v>0</v>
      </c>
      <c r="L95390">
        <v>0</v>
      </c>
      <c r="M95390">
        <v>1</v>
      </c>
      <c r="N95390" s="1" t="s">
        <v>16</v>
      </c>
    </row>
    <row r="95391" spans="1:14" x14ac:dyDescent="0.3">
      <c r="A95391">
        <v>2933949274732</v>
      </c>
      <c r="B95391">
        <v>5676217</v>
      </c>
      <c r="C95391" s="1" t="s">
        <v>17</v>
      </c>
      <c r="D95391" s="2">
        <v>42499.863935185182</v>
      </c>
      <c r="E95391" s="2">
        <v>42527.229166666664</v>
      </c>
      <c r="F95391">
        <v>2</v>
      </c>
      <c r="G95391" s="1" t="s">
        <v>40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 s="1" t="s">
        <v>22</v>
      </c>
    </row>
    <row r="95392" spans="1:14" x14ac:dyDescent="0.3">
      <c r="A95392">
        <v>698411715626687</v>
      </c>
      <c r="B95392">
        <v>5630116</v>
      </c>
      <c r="C95392" s="1" t="s">
        <v>17</v>
      </c>
      <c r="D95392" s="2">
        <v>42487.845671296294</v>
      </c>
      <c r="E95392" s="2">
        <v>42524.229166666664</v>
      </c>
      <c r="F95392">
        <v>2</v>
      </c>
      <c r="G95392" s="1" t="s">
        <v>40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1</v>
      </c>
      <c r="N95392" s="1" t="s">
        <v>22</v>
      </c>
    </row>
    <row r="95393" spans="1:14" x14ac:dyDescent="0.3">
      <c r="A95393">
        <v>1682625234678</v>
      </c>
      <c r="B95393">
        <v>5629862</v>
      </c>
      <c r="C95393" s="1" t="s">
        <v>17</v>
      </c>
      <c r="D95393" s="2">
        <v>42487.822164351855</v>
      </c>
      <c r="E95393" s="2">
        <v>42524.229166666664</v>
      </c>
      <c r="F95393">
        <v>11</v>
      </c>
      <c r="G95393" s="1" t="s">
        <v>40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1</v>
      </c>
      <c r="N95393" s="1" t="s">
        <v>16</v>
      </c>
    </row>
    <row r="95394" spans="1:14" x14ac:dyDescent="0.3">
      <c r="A95394">
        <v>4731552616384</v>
      </c>
      <c r="B95394">
        <v>5627777</v>
      </c>
      <c r="C95394" s="1" t="s">
        <v>14</v>
      </c>
      <c r="D95394" s="2">
        <v>42487.643576388888</v>
      </c>
      <c r="E95394" s="2">
        <v>42523.229166666664</v>
      </c>
      <c r="F95394">
        <v>13</v>
      </c>
      <c r="G95394" s="1" t="s">
        <v>40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1</v>
      </c>
      <c r="N95394" s="1" t="s">
        <v>16</v>
      </c>
    </row>
    <row r="95395" spans="1:14" x14ac:dyDescent="0.3">
      <c r="A95395">
        <v>91962769992152</v>
      </c>
      <c r="B95395">
        <v>5628582</v>
      </c>
      <c r="C95395" s="1" t="s">
        <v>14</v>
      </c>
      <c r="D95395" s="2">
        <v>42487.698136574072</v>
      </c>
      <c r="E95395" s="2">
        <v>42522.229166666664</v>
      </c>
      <c r="F95395">
        <v>3</v>
      </c>
      <c r="G95395" s="1" t="s">
        <v>40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 s="1" t="s">
        <v>16</v>
      </c>
    </row>
    <row r="95396" spans="1:14" x14ac:dyDescent="0.3">
      <c r="A95396">
        <v>5322963793916</v>
      </c>
      <c r="B95396">
        <v>5691073</v>
      </c>
      <c r="C95396" s="1" t="s">
        <v>17</v>
      </c>
      <c r="D95396" s="2">
        <v>42502.698692129627</v>
      </c>
      <c r="E95396" s="2">
        <v>42529.229166666664</v>
      </c>
      <c r="F95396">
        <v>3</v>
      </c>
      <c r="G95396" s="1" t="s">
        <v>40</v>
      </c>
      <c r="H95396">
        <v>0</v>
      </c>
      <c r="I95396">
        <v>0</v>
      </c>
      <c r="J95396">
        <v>0</v>
      </c>
      <c r="K95396">
        <v>0</v>
      </c>
      <c r="L95396">
        <v>0</v>
      </c>
      <c r="M95396">
        <v>1</v>
      </c>
      <c r="N95396" s="1" t="s">
        <v>22</v>
      </c>
    </row>
    <row r="95397" spans="1:14" x14ac:dyDescent="0.3">
      <c r="A95397">
        <v>62862428735</v>
      </c>
      <c r="B95397">
        <v>5627775</v>
      </c>
      <c r="C95397" s="1" t="s">
        <v>14</v>
      </c>
      <c r="D95397" s="2">
        <v>42487.643379629626</v>
      </c>
      <c r="E95397" s="2">
        <v>42523.229166666664</v>
      </c>
      <c r="F95397">
        <v>11</v>
      </c>
      <c r="G95397" s="1" t="s">
        <v>40</v>
      </c>
      <c r="H95397">
        <v>0</v>
      </c>
      <c r="I95397">
        <v>0</v>
      </c>
      <c r="J95397">
        <v>0</v>
      </c>
      <c r="K95397">
        <v>0</v>
      </c>
      <c r="L95397">
        <v>0</v>
      </c>
      <c r="M95397">
        <v>1</v>
      </c>
      <c r="N95397" s="1" t="s">
        <v>16</v>
      </c>
    </row>
    <row r="95398" spans="1:14" x14ac:dyDescent="0.3">
      <c r="A95398">
        <v>51424642424114</v>
      </c>
      <c r="B95398">
        <v>5623642</v>
      </c>
      <c r="C95398" s="1" t="s">
        <v>17</v>
      </c>
      <c r="D95398" s="2">
        <v>42486.828726851854</v>
      </c>
      <c r="E95398" s="2">
        <v>42522.229166666664</v>
      </c>
      <c r="F95398">
        <v>12</v>
      </c>
      <c r="G95398" s="1" t="s">
        <v>40</v>
      </c>
      <c r="H95398">
        <v>0</v>
      </c>
      <c r="I95398">
        <v>0</v>
      </c>
      <c r="J95398">
        <v>0</v>
      </c>
      <c r="K95398">
        <v>0</v>
      </c>
      <c r="L95398">
        <v>0</v>
      </c>
      <c r="M95398">
        <v>1</v>
      </c>
      <c r="N95398" s="1" t="s">
        <v>16</v>
      </c>
    </row>
    <row r="95399" spans="1:14" x14ac:dyDescent="0.3">
      <c r="A95399">
        <v>79897354666557</v>
      </c>
      <c r="B95399">
        <v>5690304</v>
      </c>
      <c r="C95399" s="1" t="s">
        <v>14</v>
      </c>
      <c r="D95399" s="2">
        <v>42502.639097222222</v>
      </c>
      <c r="E95399" s="2">
        <v>42529.229166666664</v>
      </c>
      <c r="F95399">
        <v>14</v>
      </c>
      <c r="G95399" s="1" t="s">
        <v>40</v>
      </c>
      <c r="H95399">
        <v>0</v>
      </c>
      <c r="I95399">
        <v>0</v>
      </c>
      <c r="J95399">
        <v>0</v>
      </c>
      <c r="K95399">
        <v>0</v>
      </c>
      <c r="L95399">
        <v>0</v>
      </c>
      <c r="M95399">
        <v>1</v>
      </c>
      <c r="N95399" s="1" t="s">
        <v>16</v>
      </c>
    </row>
    <row r="95400" spans="1:14" x14ac:dyDescent="0.3">
      <c r="A95400">
        <v>1743751153176</v>
      </c>
      <c r="B95400">
        <v>5689771</v>
      </c>
      <c r="C95400" s="1" t="s">
        <v>17</v>
      </c>
      <c r="D95400" s="2">
        <v>42502.602731481478</v>
      </c>
      <c r="E95400" s="2">
        <v>42528.229166666664</v>
      </c>
      <c r="F95400">
        <v>1</v>
      </c>
      <c r="G95400" s="1" t="s">
        <v>40</v>
      </c>
      <c r="H95400">
        <v>0</v>
      </c>
      <c r="I95400">
        <v>0</v>
      </c>
      <c r="J95400">
        <v>0</v>
      </c>
      <c r="K95400">
        <v>0</v>
      </c>
      <c r="L95400">
        <v>0</v>
      </c>
      <c r="M95400">
        <v>1</v>
      </c>
      <c r="N95400" s="1" t="s">
        <v>16</v>
      </c>
    </row>
    <row r="95401" spans="1:14" x14ac:dyDescent="0.3">
      <c r="A95401">
        <v>86237146867297</v>
      </c>
      <c r="B95401">
        <v>5689763</v>
      </c>
      <c r="C95401" s="1" t="s">
        <v>14</v>
      </c>
      <c r="D95401" s="2">
        <v>42502.602546296293</v>
      </c>
      <c r="E95401" s="2">
        <v>42528.229166666664</v>
      </c>
      <c r="F95401">
        <v>5</v>
      </c>
      <c r="G95401" s="1" t="s">
        <v>40</v>
      </c>
      <c r="H95401">
        <v>0</v>
      </c>
      <c r="I95401">
        <v>0</v>
      </c>
      <c r="J95401">
        <v>0</v>
      </c>
      <c r="K95401">
        <v>0</v>
      </c>
      <c r="L95401">
        <v>0</v>
      </c>
      <c r="M95401">
        <v>1</v>
      </c>
      <c r="N95401" s="1" t="s">
        <v>16</v>
      </c>
    </row>
    <row r="95402" spans="1:14" x14ac:dyDescent="0.3">
      <c r="A95402">
        <v>611682617479678</v>
      </c>
      <c r="B95402">
        <v>5682076</v>
      </c>
      <c r="C95402" s="1" t="s">
        <v>17</v>
      </c>
      <c r="D95402" s="2">
        <v>42500.883946759262</v>
      </c>
      <c r="E95402" s="2">
        <v>42527.229166666664</v>
      </c>
      <c r="F95402">
        <v>5</v>
      </c>
      <c r="G95402" s="1" t="s">
        <v>40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1</v>
      </c>
      <c r="N95402" s="1" t="s">
        <v>16</v>
      </c>
    </row>
    <row r="95403" spans="1:14" x14ac:dyDescent="0.3">
      <c r="A95403">
        <v>1829188977319</v>
      </c>
      <c r="B95403">
        <v>5676244</v>
      </c>
      <c r="C95403" s="1" t="s">
        <v>14</v>
      </c>
      <c r="D95403" s="2">
        <v>42499.867048611108</v>
      </c>
      <c r="E95403" s="2">
        <v>42527.229166666664</v>
      </c>
      <c r="F95403">
        <v>1</v>
      </c>
      <c r="G95403" s="1" t="s">
        <v>40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1</v>
      </c>
      <c r="N95403" s="1" t="s">
        <v>22</v>
      </c>
    </row>
    <row r="95404" spans="1:14" x14ac:dyDescent="0.3">
      <c r="A95404">
        <v>6996584593517</v>
      </c>
      <c r="B95404">
        <v>5783864</v>
      </c>
      <c r="C95404" s="1" t="s">
        <v>14</v>
      </c>
      <c r="D95404" s="2">
        <v>42528.844733796293</v>
      </c>
      <c r="E95404" s="2">
        <v>42529.229166666664</v>
      </c>
      <c r="F95404">
        <v>32</v>
      </c>
      <c r="G95404" s="1" t="s">
        <v>36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 s="1" t="s">
        <v>16</v>
      </c>
    </row>
    <row r="95405" spans="1:14" x14ac:dyDescent="0.3">
      <c r="A95405">
        <v>4572355536141</v>
      </c>
      <c r="B95405">
        <v>5787003</v>
      </c>
      <c r="C95405" s="1" t="s">
        <v>14</v>
      </c>
      <c r="D95405" s="2">
        <v>42529.613263888888</v>
      </c>
      <c r="E95405" s="2">
        <v>42529.229166666664</v>
      </c>
      <c r="F95405">
        <v>28</v>
      </c>
      <c r="G95405" s="1" t="s">
        <v>55</v>
      </c>
      <c r="H95405">
        <v>1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 s="1" t="s">
        <v>16</v>
      </c>
    </row>
    <row r="95406" spans="1:14" x14ac:dyDescent="0.3">
      <c r="A95406">
        <v>47584372374225</v>
      </c>
      <c r="B95406">
        <v>5787574</v>
      </c>
      <c r="C95406" s="1" t="s">
        <v>14</v>
      </c>
      <c r="D95406" s="2">
        <v>42529.653483796297</v>
      </c>
      <c r="E95406" s="2">
        <v>42529.229166666664</v>
      </c>
      <c r="F95406">
        <v>7</v>
      </c>
      <c r="G95406" s="1" t="s">
        <v>36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 s="1" t="s">
        <v>16</v>
      </c>
    </row>
    <row r="95407" spans="1:14" x14ac:dyDescent="0.3">
      <c r="A95407">
        <v>379938866588685</v>
      </c>
      <c r="B95407">
        <v>5787590</v>
      </c>
      <c r="C95407" s="1" t="s">
        <v>17</v>
      </c>
      <c r="D95407" s="2">
        <v>42529.654861111114</v>
      </c>
      <c r="E95407" s="2">
        <v>42529.229166666664</v>
      </c>
      <c r="F95407">
        <v>21</v>
      </c>
      <c r="G95407" s="1" t="s">
        <v>36</v>
      </c>
      <c r="H95407">
        <v>0</v>
      </c>
      <c r="I95407">
        <v>0</v>
      </c>
      <c r="J95407">
        <v>0</v>
      </c>
      <c r="K95407">
        <v>0</v>
      </c>
      <c r="L95407">
        <v>0</v>
      </c>
      <c r="M95407">
        <v>0</v>
      </c>
      <c r="N95407" s="1" t="s">
        <v>16</v>
      </c>
    </row>
    <row r="95408" spans="1:14" x14ac:dyDescent="0.3">
      <c r="A95408">
        <v>1846946823834</v>
      </c>
      <c r="B95408">
        <v>5780057</v>
      </c>
      <c r="C95408" s="1" t="s">
        <v>14</v>
      </c>
      <c r="D95408" s="2">
        <v>42528.543287037035</v>
      </c>
      <c r="E95408" s="2">
        <v>42529.229166666664</v>
      </c>
      <c r="F95408">
        <v>64</v>
      </c>
      <c r="G95408" s="1" t="s">
        <v>36</v>
      </c>
      <c r="H95408">
        <v>0</v>
      </c>
      <c r="I95408">
        <v>1</v>
      </c>
      <c r="J95408">
        <v>1</v>
      </c>
      <c r="K95408">
        <v>0</v>
      </c>
      <c r="L95408">
        <v>0</v>
      </c>
      <c r="M95408">
        <v>0</v>
      </c>
      <c r="N95408" s="1" t="s">
        <v>16</v>
      </c>
    </row>
    <row r="95409" spans="1:14" x14ac:dyDescent="0.3">
      <c r="A95409">
        <v>1846946823834</v>
      </c>
      <c r="B95409">
        <v>5780056</v>
      </c>
      <c r="C95409" s="1" t="s">
        <v>14</v>
      </c>
      <c r="D95409" s="2">
        <v>42528.543287037035</v>
      </c>
      <c r="E95409" s="2">
        <v>42529.229166666664</v>
      </c>
      <c r="F95409">
        <v>64</v>
      </c>
      <c r="G95409" s="1" t="s">
        <v>36</v>
      </c>
      <c r="H95409">
        <v>0</v>
      </c>
      <c r="I95409">
        <v>1</v>
      </c>
      <c r="J95409">
        <v>1</v>
      </c>
      <c r="K95409">
        <v>0</v>
      </c>
      <c r="L95409">
        <v>0</v>
      </c>
      <c r="M95409">
        <v>0</v>
      </c>
      <c r="N95409" s="1" t="s">
        <v>16</v>
      </c>
    </row>
    <row r="95410" spans="1:14" x14ac:dyDescent="0.3">
      <c r="A95410">
        <v>98586878446197</v>
      </c>
      <c r="B95410">
        <v>5786087</v>
      </c>
      <c r="C95410" s="1" t="s">
        <v>14</v>
      </c>
      <c r="D95410" s="2">
        <v>42529.562847222223</v>
      </c>
      <c r="E95410" s="2">
        <v>42529.229166666664</v>
      </c>
      <c r="F95410">
        <v>20</v>
      </c>
      <c r="G95410" s="1" t="s">
        <v>36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 s="1" t="s">
        <v>16</v>
      </c>
    </row>
    <row r="95411" spans="1:14" x14ac:dyDescent="0.3">
      <c r="A95411">
        <v>61768836947</v>
      </c>
      <c r="B95411">
        <v>5786062</v>
      </c>
      <c r="C95411" s="1" t="s">
        <v>14</v>
      </c>
      <c r="D95411" s="2">
        <v>42529.561944444446</v>
      </c>
      <c r="E95411" s="2">
        <v>42529.229166666664</v>
      </c>
      <c r="F95411">
        <v>4</v>
      </c>
      <c r="G95411" s="1" t="s">
        <v>36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 s="1" t="s">
        <v>16</v>
      </c>
    </row>
    <row r="95412" spans="1:14" x14ac:dyDescent="0.3">
      <c r="A95412">
        <v>31335266418254</v>
      </c>
      <c r="B95412">
        <v>5785591</v>
      </c>
      <c r="C95412" s="1" t="s">
        <v>14</v>
      </c>
      <c r="D95412" s="2">
        <v>42529.538668981484</v>
      </c>
      <c r="E95412" s="2">
        <v>42529.229166666664</v>
      </c>
      <c r="F95412">
        <v>39</v>
      </c>
      <c r="G95412" s="1" t="s">
        <v>36</v>
      </c>
      <c r="H95412">
        <v>1</v>
      </c>
      <c r="I95412">
        <v>0</v>
      </c>
      <c r="J95412">
        <v>0</v>
      </c>
      <c r="K95412">
        <v>0</v>
      </c>
      <c r="L95412">
        <v>0</v>
      </c>
      <c r="M95412">
        <v>0</v>
      </c>
      <c r="N95412" s="1" t="s">
        <v>16</v>
      </c>
    </row>
    <row r="95413" spans="1:14" x14ac:dyDescent="0.3">
      <c r="A95413">
        <v>68465453172558</v>
      </c>
      <c r="B95413">
        <v>5756625</v>
      </c>
      <c r="C95413" s="1" t="s">
        <v>14</v>
      </c>
      <c r="D95413" s="2">
        <v>42522.58357638889</v>
      </c>
      <c r="E95413" s="2">
        <v>42529.229166666664</v>
      </c>
      <c r="F95413">
        <v>45</v>
      </c>
      <c r="G95413" s="1" t="s">
        <v>56</v>
      </c>
      <c r="H95413">
        <v>0</v>
      </c>
      <c r="I95413">
        <v>1</v>
      </c>
      <c r="J95413">
        <v>1</v>
      </c>
      <c r="K95413">
        <v>0</v>
      </c>
      <c r="L95413">
        <v>0</v>
      </c>
      <c r="M95413">
        <v>1</v>
      </c>
      <c r="N95413" s="1" t="s">
        <v>16</v>
      </c>
    </row>
    <row r="95414" spans="1:14" x14ac:dyDescent="0.3">
      <c r="A95414">
        <v>94568232397276</v>
      </c>
      <c r="B95414">
        <v>5755863</v>
      </c>
      <c r="C95414" s="1" t="s">
        <v>14</v>
      </c>
      <c r="D95414" s="2">
        <v>42522.551747685182</v>
      </c>
      <c r="E95414" s="2">
        <v>42529.229166666664</v>
      </c>
      <c r="F95414">
        <v>15</v>
      </c>
      <c r="G95414" s="1" t="s">
        <v>56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 s="1" t="s">
        <v>16</v>
      </c>
    </row>
    <row r="95415" spans="1:14" x14ac:dyDescent="0.3">
      <c r="A95415">
        <v>64312554957</v>
      </c>
      <c r="B95415">
        <v>5734199</v>
      </c>
      <c r="C95415" s="1" t="s">
        <v>17</v>
      </c>
      <c r="D95415" s="2">
        <v>42514.858414351853</v>
      </c>
      <c r="E95415" s="2">
        <v>42528.229166666664</v>
      </c>
      <c r="F95415">
        <v>1</v>
      </c>
      <c r="G95415" s="1" t="s">
        <v>29</v>
      </c>
      <c r="H95415">
        <v>0</v>
      </c>
      <c r="I95415">
        <v>0</v>
      </c>
      <c r="J95415">
        <v>0</v>
      </c>
      <c r="K95415">
        <v>0</v>
      </c>
      <c r="L95415">
        <v>0</v>
      </c>
      <c r="M95415">
        <v>1</v>
      </c>
      <c r="N95415" s="1" t="s">
        <v>22</v>
      </c>
    </row>
    <row r="95416" spans="1:14" x14ac:dyDescent="0.3">
      <c r="A95416">
        <v>2777374571666</v>
      </c>
      <c r="B95416">
        <v>5780943</v>
      </c>
      <c r="C95416" s="1" t="s">
        <v>14</v>
      </c>
      <c r="D95416" s="2">
        <v>42528.595925925925</v>
      </c>
      <c r="E95416" s="2">
        <v>42528.229166666664</v>
      </c>
      <c r="F95416">
        <v>28</v>
      </c>
      <c r="G95416" s="1" t="s">
        <v>56</v>
      </c>
      <c r="H95416">
        <v>0</v>
      </c>
      <c r="I95416">
        <v>0</v>
      </c>
      <c r="J95416">
        <v>0</v>
      </c>
      <c r="K95416">
        <v>0</v>
      </c>
      <c r="L95416">
        <v>0</v>
      </c>
      <c r="M95416">
        <v>0</v>
      </c>
      <c r="N95416" s="1" t="s">
        <v>22</v>
      </c>
    </row>
    <row r="95417" spans="1:14" x14ac:dyDescent="0.3">
      <c r="A95417">
        <v>397559114857678</v>
      </c>
      <c r="B95417">
        <v>5734248</v>
      </c>
      <c r="C95417" s="1" t="s">
        <v>14</v>
      </c>
      <c r="D95417" s="2">
        <v>42514.861851851849</v>
      </c>
      <c r="E95417" s="2">
        <v>42528.229166666664</v>
      </c>
      <c r="F95417">
        <v>0</v>
      </c>
      <c r="G95417" s="1" t="s">
        <v>56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 s="1" t="s">
        <v>16</v>
      </c>
    </row>
    <row r="95418" spans="1:14" x14ac:dyDescent="0.3">
      <c r="A95418">
        <v>1654797277737</v>
      </c>
      <c r="B95418">
        <v>5734235</v>
      </c>
      <c r="C95418" s="1" t="s">
        <v>17</v>
      </c>
      <c r="D95418" s="2">
        <v>42514.860509259262</v>
      </c>
      <c r="E95418" s="2">
        <v>42528.229166666664</v>
      </c>
      <c r="F95418">
        <v>0</v>
      </c>
      <c r="G95418" s="1" t="s">
        <v>36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1</v>
      </c>
      <c r="N95418" s="1" t="s">
        <v>16</v>
      </c>
    </row>
    <row r="95419" spans="1:14" x14ac:dyDescent="0.3">
      <c r="A95419">
        <v>38693569211684</v>
      </c>
      <c r="B95419">
        <v>5734220</v>
      </c>
      <c r="C95419" s="1" t="s">
        <v>14</v>
      </c>
      <c r="D95419" s="2">
        <v>42514.859398148146</v>
      </c>
      <c r="E95419" s="2">
        <v>42528.229166666664</v>
      </c>
      <c r="F95419">
        <v>0</v>
      </c>
      <c r="G95419" s="1" t="s">
        <v>36</v>
      </c>
      <c r="H95419">
        <v>0</v>
      </c>
      <c r="I95419">
        <v>0</v>
      </c>
      <c r="J95419">
        <v>0</v>
      </c>
      <c r="K95419">
        <v>0</v>
      </c>
      <c r="L95419">
        <v>0</v>
      </c>
      <c r="M95419">
        <v>0</v>
      </c>
      <c r="N95419" s="1" t="s">
        <v>22</v>
      </c>
    </row>
    <row r="95420" spans="1:14" x14ac:dyDescent="0.3">
      <c r="A95420">
        <v>6174393615664</v>
      </c>
      <c r="B95420">
        <v>5734238</v>
      </c>
      <c r="C95420" s="1" t="s">
        <v>14</v>
      </c>
      <c r="D95420" s="2">
        <v>42514.860983796294</v>
      </c>
      <c r="E95420" s="2">
        <v>42528.229166666664</v>
      </c>
      <c r="F95420">
        <v>0</v>
      </c>
      <c r="G95420" s="1" t="s">
        <v>56</v>
      </c>
      <c r="H95420">
        <v>0</v>
      </c>
      <c r="I95420">
        <v>0</v>
      </c>
      <c r="J95420">
        <v>0</v>
      </c>
      <c r="K95420">
        <v>0</v>
      </c>
      <c r="L95420">
        <v>0</v>
      </c>
      <c r="M95420">
        <v>1</v>
      </c>
      <c r="N95420" s="1" t="s">
        <v>22</v>
      </c>
    </row>
    <row r="95421" spans="1:14" x14ac:dyDescent="0.3">
      <c r="A95421">
        <v>658726352899</v>
      </c>
      <c r="B95421">
        <v>5734227</v>
      </c>
      <c r="C95421" s="1" t="s">
        <v>17</v>
      </c>
      <c r="D95421" s="2">
        <v>42514.859803240739</v>
      </c>
      <c r="E95421" s="2">
        <v>42528.229166666664</v>
      </c>
      <c r="F95421">
        <v>0</v>
      </c>
      <c r="G95421" s="1" t="s">
        <v>56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 s="1" t="s">
        <v>16</v>
      </c>
    </row>
    <row r="95422" spans="1:14" x14ac:dyDescent="0.3">
      <c r="A95422">
        <v>674648272566962</v>
      </c>
      <c r="B95422">
        <v>5782412</v>
      </c>
      <c r="C95422" s="1" t="s">
        <v>17</v>
      </c>
      <c r="D95422" s="2">
        <v>42528.695902777778</v>
      </c>
      <c r="E95422" s="2">
        <v>42528.229166666664</v>
      </c>
      <c r="F95422">
        <v>0</v>
      </c>
      <c r="G95422" s="1" t="s">
        <v>55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 s="1" t="s">
        <v>16</v>
      </c>
    </row>
    <row r="95423" spans="1:14" x14ac:dyDescent="0.3">
      <c r="A95423">
        <v>446148921323153</v>
      </c>
      <c r="B95423">
        <v>5780211</v>
      </c>
      <c r="C95423" s="1" t="s">
        <v>14</v>
      </c>
      <c r="D95423" s="2">
        <v>42528.552708333336</v>
      </c>
      <c r="E95423" s="2">
        <v>42528.229166666664</v>
      </c>
      <c r="F95423">
        <v>16</v>
      </c>
      <c r="G95423" s="1" t="s">
        <v>36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 s="1" t="s">
        <v>16</v>
      </c>
    </row>
    <row r="95424" spans="1:14" x14ac:dyDescent="0.3">
      <c r="A95424">
        <v>6552296776179</v>
      </c>
      <c r="B95424">
        <v>5780722</v>
      </c>
      <c r="C95424" s="1" t="s">
        <v>17</v>
      </c>
      <c r="D95424" s="2">
        <v>42528.581516203703</v>
      </c>
      <c r="E95424" s="2">
        <v>42528.229166666664</v>
      </c>
      <c r="F95424">
        <v>23</v>
      </c>
      <c r="G95424" s="1" t="s">
        <v>55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 s="1" t="s">
        <v>16</v>
      </c>
    </row>
    <row r="95425" spans="1:14" x14ac:dyDescent="0.3">
      <c r="A95425">
        <v>79162362472794</v>
      </c>
      <c r="B95425">
        <v>5780159</v>
      </c>
      <c r="C95425" s="1" t="s">
        <v>14</v>
      </c>
      <c r="D95425" s="2">
        <v>42528.549583333333</v>
      </c>
      <c r="E95425" s="2">
        <v>42528.229166666664</v>
      </c>
      <c r="F95425">
        <v>40</v>
      </c>
      <c r="G95425" s="1" t="s">
        <v>56</v>
      </c>
      <c r="H95425">
        <v>1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 s="1" t="s">
        <v>16</v>
      </c>
    </row>
    <row r="95426" spans="1:14" x14ac:dyDescent="0.3">
      <c r="A95426">
        <v>68246462676988</v>
      </c>
      <c r="B95426">
        <v>5745284</v>
      </c>
      <c r="C95426" s="1" t="s">
        <v>17</v>
      </c>
      <c r="D95426" s="2">
        <v>42520.714641203704</v>
      </c>
      <c r="E95426" s="2">
        <v>42527.229166666664</v>
      </c>
      <c r="F95426">
        <v>0</v>
      </c>
      <c r="G95426" s="1" t="s">
        <v>36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 s="1" t="s">
        <v>16</v>
      </c>
    </row>
    <row r="95427" spans="1:14" x14ac:dyDescent="0.3">
      <c r="A95427">
        <v>727212847473913</v>
      </c>
      <c r="B95427">
        <v>5670744</v>
      </c>
      <c r="C95427" s="1" t="s">
        <v>14</v>
      </c>
      <c r="D95427" s="2">
        <v>42496.835601851853</v>
      </c>
      <c r="E95427" s="2">
        <v>42524.229166666664</v>
      </c>
      <c r="F95427">
        <v>50</v>
      </c>
      <c r="G95427" s="1" t="s">
        <v>56</v>
      </c>
      <c r="H95427">
        <v>0</v>
      </c>
      <c r="I95427">
        <v>1</v>
      </c>
      <c r="J95427">
        <v>1</v>
      </c>
      <c r="K95427">
        <v>0</v>
      </c>
      <c r="L95427">
        <v>0</v>
      </c>
      <c r="M95427">
        <v>0</v>
      </c>
      <c r="N95427" s="1" t="s">
        <v>22</v>
      </c>
    </row>
    <row r="95428" spans="1:14" x14ac:dyDescent="0.3">
      <c r="A95428">
        <v>75545713797915</v>
      </c>
      <c r="B95428">
        <v>5733151</v>
      </c>
      <c r="C95428" s="1" t="s">
        <v>14</v>
      </c>
      <c r="D95428" s="2">
        <v>42514.789560185185</v>
      </c>
      <c r="E95428" s="2">
        <v>42524.229166666664</v>
      </c>
      <c r="F95428">
        <v>40</v>
      </c>
      <c r="G95428" s="1" t="s">
        <v>36</v>
      </c>
      <c r="H95428">
        <v>1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 s="1" t="s">
        <v>16</v>
      </c>
    </row>
    <row r="95429" spans="1:14" x14ac:dyDescent="0.3">
      <c r="A95429">
        <v>7128416454914</v>
      </c>
      <c r="B95429">
        <v>5770176</v>
      </c>
      <c r="C95429" s="1" t="s">
        <v>14</v>
      </c>
      <c r="D95429" s="2">
        <v>42524.640011574076</v>
      </c>
      <c r="E95429" s="2">
        <v>42524.229166666664</v>
      </c>
      <c r="F95429">
        <v>17</v>
      </c>
      <c r="G95429" s="1" t="s">
        <v>36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 s="1" t="s">
        <v>16</v>
      </c>
    </row>
    <row r="95430" spans="1:14" x14ac:dyDescent="0.3">
      <c r="A95430">
        <v>727212847473913</v>
      </c>
      <c r="B95430">
        <v>5670740</v>
      </c>
      <c r="C95430" s="1" t="s">
        <v>14</v>
      </c>
      <c r="D95430" s="2">
        <v>42496.835416666669</v>
      </c>
      <c r="E95430" s="2">
        <v>42524.229166666664</v>
      </c>
      <c r="F95430">
        <v>50</v>
      </c>
      <c r="G95430" s="1" t="s">
        <v>56</v>
      </c>
      <c r="H95430">
        <v>0</v>
      </c>
      <c r="I95430">
        <v>1</v>
      </c>
      <c r="J95430">
        <v>1</v>
      </c>
      <c r="K95430">
        <v>0</v>
      </c>
      <c r="L95430">
        <v>0</v>
      </c>
      <c r="M95430">
        <v>1</v>
      </c>
      <c r="N95430" s="1" t="s">
        <v>22</v>
      </c>
    </row>
    <row r="95431" spans="1:14" x14ac:dyDescent="0.3">
      <c r="A95431">
        <v>691739522148574</v>
      </c>
      <c r="B95431">
        <v>5768117</v>
      </c>
      <c r="C95431" s="1" t="s">
        <v>17</v>
      </c>
      <c r="D95431" s="2">
        <v>42524.535115740742</v>
      </c>
      <c r="E95431" s="2">
        <v>42524.229166666664</v>
      </c>
      <c r="F95431">
        <v>0</v>
      </c>
      <c r="G95431" s="1" t="s">
        <v>36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 s="1" t="s">
        <v>16</v>
      </c>
    </row>
    <row r="95432" spans="1:14" x14ac:dyDescent="0.3">
      <c r="A95432">
        <v>64232262654893</v>
      </c>
      <c r="B95432">
        <v>5733113</v>
      </c>
      <c r="C95432" s="1" t="s">
        <v>14</v>
      </c>
      <c r="D95432" s="2">
        <v>42514.786944444444</v>
      </c>
      <c r="E95432" s="2">
        <v>42524.229166666664</v>
      </c>
      <c r="F95432">
        <v>37</v>
      </c>
      <c r="G95432" s="1" t="s">
        <v>56</v>
      </c>
      <c r="H95432">
        <v>0</v>
      </c>
      <c r="I95432">
        <v>0</v>
      </c>
      <c r="J95432">
        <v>0</v>
      </c>
      <c r="K95432">
        <v>0</v>
      </c>
      <c r="L95432">
        <v>0</v>
      </c>
      <c r="M95432">
        <v>1</v>
      </c>
      <c r="N95432" s="1" t="s">
        <v>16</v>
      </c>
    </row>
    <row r="95433" spans="1:14" x14ac:dyDescent="0.3">
      <c r="A95433">
        <v>7441966468771</v>
      </c>
      <c r="B95433">
        <v>5733107</v>
      </c>
      <c r="C95433" s="1" t="s">
        <v>14</v>
      </c>
      <c r="D95433" s="2">
        <v>42514.786539351851</v>
      </c>
      <c r="E95433" s="2">
        <v>42524.229166666664</v>
      </c>
      <c r="F95433">
        <v>36</v>
      </c>
      <c r="G95433" s="1" t="s">
        <v>55</v>
      </c>
      <c r="H95433">
        <v>1</v>
      </c>
      <c r="I95433">
        <v>0</v>
      </c>
      <c r="J95433">
        <v>0</v>
      </c>
      <c r="K95433">
        <v>0</v>
      </c>
      <c r="L95433">
        <v>0</v>
      </c>
      <c r="M95433">
        <v>1</v>
      </c>
      <c r="N95433" s="1" t="s">
        <v>22</v>
      </c>
    </row>
    <row r="95434" spans="1:14" x14ac:dyDescent="0.3">
      <c r="A95434">
        <v>531938789475627</v>
      </c>
      <c r="B95434">
        <v>5709275</v>
      </c>
      <c r="C95434" s="1" t="s">
        <v>14</v>
      </c>
      <c r="D95434" s="2">
        <v>42507.787708333337</v>
      </c>
      <c r="E95434" s="2">
        <v>42524.229166666664</v>
      </c>
      <c r="F95434">
        <v>54</v>
      </c>
      <c r="G95434" s="1" t="s">
        <v>36</v>
      </c>
      <c r="H95434">
        <v>0</v>
      </c>
      <c r="I95434">
        <v>1</v>
      </c>
      <c r="J95434">
        <v>1</v>
      </c>
      <c r="K95434">
        <v>0</v>
      </c>
      <c r="L95434">
        <v>0</v>
      </c>
      <c r="M95434">
        <v>1</v>
      </c>
      <c r="N95434" s="1" t="s">
        <v>22</v>
      </c>
    </row>
    <row r="95435" spans="1:14" x14ac:dyDescent="0.3">
      <c r="A95435">
        <v>17686271432275</v>
      </c>
      <c r="B95435">
        <v>5769703</v>
      </c>
      <c r="C95435" s="1" t="s">
        <v>17</v>
      </c>
      <c r="D95435" s="2">
        <v>42524.610497685186</v>
      </c>
      <c r="E95435" s="2">
        <v>42524.229166666664</v>
      </c>
      <c r="F95435">
        <v>1</v>
      </c>
      <c r="G95435" s="1" t="s">
        <v>36</v>
      </c>
      <c r="H95435">
        <v>0</v>
      </c>
      <c r="I95435">
        <v>0</v>
      </c>
      <c r="J95435">
        <v>0</v>
      </c>
      <c r="K95435">
        <v>0</v>
      </c>
      <c r="L95435">
        <v>0</v>
      </c>
      <c r="M95435">
        <v>0</v>
      </c>
      <c r="N95435" s="1" t="s">
        <v>16</v>
      </c>
    </row>
    <row r="95436" spans="1:14" x14ac:dyDescent="0.3">
      <c r="A95436">
        <v>39176466938546</v>
      </c>
      <c r="B95436">
        <v>5705492</v>
      </c>
      <c r="C95436" s="1" t="s">
        <v>14</v>
      </c>
      <c r="D95436" s="2">
        <v>42507.5309837963</v>
      </c>
      <c r="E95436" s="2">
        <v>42524.229166666664</v>
      </c>
      <c r="F95436">
        <v>18</v>
      </c>
      <c r="G95436" s="1" t="s">
        <v>55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1</v>
      </c>
      <c r="N95436" s="1" t="s">
        <v>16</v>
      </c>
    </row>
    <row r="95437" spans="1:14" x14ac:dyDescent="0.3">
      <c r="A95437">
        <v>751349252755</v>
      </c>
      <c r="B95437">
        <v>5705436</v>
      </c>
      <c r="C95437" s="1" t="s">
        <v>14</v>
      </c>
      <c r="D95437" s="2">
        <v>42507.528923611113</v>
      </c>
      <c r="E95437" s="2">
        <v>42524.229166666664</v>
      </c>
      <c r="F95437">
        <v>35</v>
      </c>
      <c r="G95437" s="1" t="s">
        <v>55</v>
      </c>
      <c r="H95437">
        <v>1</v>
      </c>
      <c r="I95437">
        <v>0</v>
      </c>
      <c r="J95437">
        <v>0</v>
      </c>
      <c r="K95437">
        <v>0</v>
      </c>
      <c r="L95437">
        <v>0</v>
      </c>
      <c r="M95437">
        <v>1</v>
      </c>
      <c r="N95437" s="1" t="s">
        <v>22</v>
      </c>
    </row>
    <row r="95438" spans="1:14" x14ac:dyDescent="0.3">
      <c r="A95438">
        <v>75545713797915</v>
      </c>
      <c r="B95438">
        <v>5733147</v>
      </c>
      <c r="C95438" s="1" t="s">
        <v>14</v>
      </c>
      <c r="D95438" s="2">
        <v>42514.789282407408</v>
      </c>
      <c r="E95438" s="2">
        <v>42524.229166666664</v>
      </c>
      <c r="F95438">
        <v>40</v>
      </c>
      <c r="G95438" s="1" t="s">
        <v>36</v>
      </c>
      <c r="H95438">
        <v>1</v>
      </c>
      <c r="I95438">
        <v>0</v>
      </c>
      <c r="J95438">
        <v>0</v>
      </c>
      <c r="K95438">
        <v>0</v>
      </c>
      <c r="L95438">
        <v>0</v>
      </c>
      <c r="M95438">
        <v>1</v>
      </c>
      <c r="N95438" s="1" t="s">
        <v>16</v>
      </c>
    </row>
    <row r="95439" spans="1:14" x14ac:dyDescent="0.3">
      <c r="A95439">
        <v>937319729229</v>
      </c>
      <c r="B95439">
        <v>5763710</v>
      </c>
      <c r="C95439" s="1" t="s">
        <v>14</v>
      </c>
      <c r="D95439" s="2">
        <v>42523.6171875</v>
      </c>
      <c r="E95439" s="2">
        <v>42523.229166666664</v>
      </c>
      <c r="F95439">
        <v>78</v>
      </c>
      <c r="G95439" s="1" t="s">
        <v>56</v>
      </c>
      <c r="H95439">
        <v>0</v>
      </c>
      <c r="I95439">
        <v>1</v>
      </c>
      <c r="J95439">
        <v>1</v>
      </c>
      <c r="K95439">
        <v>0</v>
      </c>
      <c r="L95439">
        <v>1</v>
      </c>
      <c r="M95439">
        <v>0</v>
      </c>
      <c r="N95439" s="1" t="s">
        <v>16</v>
      </c>
    </row>
    <row r="95440" spans="1:14" x14ac:dyDescent="0.3">
      <c r="A95440">
        <v>94621482593992</v>
      </c>
      <c r="B95440">
        <v>5759154</v>
      </c>
      <c r="C95440" s="1" t="s">
        <v>17</v>
      </c>
      <c r="D95440" s="2">
        <v>42522.723773148151</v>
      </c>
      <c r="E95440" s="2">
        <v>42523.229166666664</v>
      </c>
      <c r="F95440">
        <v>0</v>
      </c>
      <c r="G95440" s="1" t="s">
        <v>55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 s="1" t="s">
        <v>16</v>
      </c>
    </row>
    <row r="95441" spans="1:14" x14ac:dyDescent="0.3">
      <c r="A95441">
        <v>444752649991</v>
      </c>
      <c r="B95441">
        <v>5759073</v>
      </c>
      <c r="C95441" s="1" t="s">
        <v>14</v>
      </c>
      <c r="D95441" s="2">
        <v>42522.717928240738</v>
      </c>
      <c r="E95441" s="2">
        <v>42523.229166666664</v>
      </c>
      <c r="F95441">
        <v>0</v>
      </c>
      <c r="G95441" s="1" t="s">
        <v>36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 s="1" t="s">
        <v>16</v>
      </c>
    </row>
    <row r="95442" spans="1:14" x14ac:dyDescent="0.3">
      <c r="A95442">
        <v>566647938996295</v>
      </c>
      <c r="B95442">
        <v>5754050</v>
      </c>
      <c r="C95442" s="1" t="s">
        <v>14</v>
      </c>
      <c r="D95442" s="2">
        <v>42521.86791666667</v>
      </c>
      <c r="E95442" s="2">
        <v>42523.229166666664</v>
      </c>
      <c r="F95442">
        <v>0</v>
      </c>
      <c r="G95442" s="1" t="s">
        <v>36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 s="1" t="s">
        <v>22</v>
      </c>
    </row>
    <row r="95443" spans="1:14" x14ac:dyDescent="0.3">
      <c r="A95443">
        <v>38834271893461</v>
      </c>
      <c r="B95443">
        <v>5764818</v>
      </c>
      <c r="C95443" s="1" t="s">
        <v>14</v>
      </c>
      <c r="D95443" s="2">
        <v>42523.686712962961</v>
      </c>
      <c r="E95443" s="2">
        <v>42523.229166666664</v>
      </c>
      <c r="F95443">
        <v>40</v>
      </c>
      <c r="G95443" s="1" t="s">
        <v>55</v>
      </c>
      <c r="H95443">
        <v>0</v>
      </c>
      <c r="I95443">
        <v>1</v>
      </c>
      <c r="J95443">
        <v>0</v>
      </c>
      <c r="K95443">
        <v>0</v>
      </c>
      <c r="L95443">
        <v>0</v>
      </c>
      <c r="M95443">
        <v>0</v>
      </c>
      <c r="N95443" s="1" t="s">
        <v>16</v>
      </c>
    </row>
    <row r="95444" spans="1:14" x14ac:dyDescent="0.3">
      <c r="A95444">
        <v>93712491292681</v>
      </c>
      <c r="B95444">
        <v>5764822</v>
      </c>
      <c r="C95444" s="1" t="s">
        <v>14</v>
      </c>
      <c r="D95444" s="2">
        <v>42523.686874999999</v>
      </c>
      <c r="E95444" s="2">
        <v>42523.229166666664</v>
      </c>
      <c r="F95444">
        <v>79</v>
      </c>
      <c r="G95444" s="1" t="s">
        <v>55</v>
      </c>
      <c r="H95444">
        <v>0</v>
      </c>
      <c r="I95444">
        <v>1</v>
      </c>
      <c r="J95444">
        <v>0</v>
      </c>
      <c r="K95444">
        <v>0</v>
      </c>
      <c r="L95444">
        <v>0</v>
      </c>
      <c r="M95444">
        <v>0</v>
      </c>
      <c r="N95444" s="1" t="s">
        <v>16</v>
      </c>
    </row>
    <row r="95445" spans="1:14" x14ac:dyDescent="0.3">
      <c r="A95445">
        <v>172988951264654</v>
      </c>
      <c r="B95445">
        <v>5740269</v>
      </c>
      <c r="C95445" s="1" t="s">
        <v>14</v>
      </c>
      <c r="D95445" s="2">
        <v>42515.85324074074</v>
      </c>
      <c r="E95445" s="2">
        <v>42523.229166666664</v>
      </c>
      <c r="F95445">
        <v>26</v>
      </c>
      <c r="G95445" s="1" t="s">
        <v>55</v>
      </c>
      <c r="H95445">
        <v>1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 s="1" t="s">
        <v>16</v>
      </c>
    </row>
    <row r="95446" spans="1:14" x14ac:dyDescent="0.3">
      <c r="A95446">
        <v>81852981444187</v>
      </c>
      <c r="B95446">
        <v>5760408</v>
      </c>
      <c r="C95446" s="1" t="s">
        <v>14</v>
      </c>
      <c r="D95446" s="2">
        <v>42522.846944444442</v>
      </c>
      <c r="E95446" s="2">
        <v>42523.229166666664</v>
      </c>
      <c r="F95446">
        <v>81</v>
      </c>
      <c r="G95446" s="1" t="s">
        <v>55</v>
      </c>
      <c r="H95446">
        <v>0</v>
      </c>
      <c r="I95446">
        <v>1</v>
      </c>
      <c r="J95446">
        <v>0</v>
      </c>
      <c r="K95446">
        <v>0</v>
      </c>
      <c r="L95446">
        <v>0</v>
      </c>
      <c r="M95446">
        <v>0</v>
      </c>
      <c r="N95446" s="1" t="s">
        <v>16</v>
      </c>
    </row>
    <row r="95447" spans="1:14" x14ac:dyDescent="0.3">
      <c r="A95447">
        <v>21626458487461</v>
      </c>
      <c r="B95447">
        <v>5760191</v>
      </c>
      <c r="C95447" s="1" t="s">
        <v>14</v>
      </c>
      <c r="D95447" s="2">
        <v>42522.83084490741</v>
      </c>
      <c r="E95447" s="2">
        <v>42523.229166666664</v>
      </c>
      <c r="F95447">
        <v>37</v>
      </c>
      <c r="G95447" s="1" t="s">
        <v>36</v>
      </c>
      <c r="H95447">
        <v>1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 s="1" t="s">
        <v>16</v>
      </c>
    </row>
    <row r="95448" spans="1:14" x14ac:dyDescent="0.3">
      <c r="A95448">
        <v>172234613486268</v>
      </c>
      <c r="B95448">
        <v>5622761</v>
      </c>
      <c r="C95448" s="1" t="s">
        <v>17</v>
      </c>
      <c r="D95448" s="2">
        <v>42486.772048611114</v>
      </c>
      <c r="E95448" s="2">
        <v>42523.229166666664</v>
      </c>
      <c r="F95448">
        <v>0</v>
      </c>
      <c r="G95448" s="1" t="s">
        <v>56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1</v>
      </c>
      <c r="N95448" s="1" t="s">
        <v>16</v>
      </c>
    </row>
    <row r="95449" spans="1:14" x14ac:dyDescent="0.3">
      <c r="A95449">
        <v>6326735229389</v>
      </c>
      <c r="B95449">
        <v>5760196</v>
      </c>
      <c r="C95449" s="1" t="s">
        <v>17</v>
      </c>
      <c r="D95449" s="2">
        <v>42522.831099537034</v>
      </c>
      <c r="E95449" s="2">
        <v>42523.229166666664</v>
      </c>
      <c r="F95449">
        <v>0</v>
      </c>
      <c r="G95449" s="1" t="s">
        <v>36</v>
      </c>
      <c r="H95449">
        <v>0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 s="1" t="s">
        <v>16</v>
      </c>
    </row>
    <row r="95450" spans="1:14" x14ac:dyDescent="0.3">
      <c r="A95450">
        <v>995936243932162</v>
      </c>
      <c r="B95450">
        <v>5756856</v>
      </c>
      <c r="C95450" s="1" t="s">
        <v>14</v>
      </c>
      <c r="D95450" s="2">
        <v>42522.592893518522</v>
      </c>
      <c r="E95450" s="2">
        <v>42522.229166666664</v>
      </c>
      <c r="F95450">
        <v>0</v>
      </c>
      <c r="G95450" s="1" t="s">
        <v>55</v>
      </c>
      <c r="H95450">
        <v>0</v>
      </c>
      <c r="I95450">
        <v>0</v>
      </c>
      <c r="J95450">
        <v>0</v>
      </c>
      <c r="K95450">
        <v>0</v>
      </c>
      <c r="L95450">
        <v>0</v>
      </c>
      <c r="M95450">
        <v>0</v>
      </c>
      <c r="N95450" s="1" t="s">
        <v>16</v>
      </c>
    </row>
    <row r="95451" spans="1:14" x14ac:dyDescent="0.3">
      <c r="A95451">
        <v>41654532784783</v>
      </c>
      <c r="B95451">
        <v>5757647</v>
      </c>
      <c r="C95451" s="1" t="s">
        <v>14</v>
      </c>
      <c r="D95451" s="2">
        <v>42522.631874999999</v>
      </c>
      <c r="E95451" s="2">
        <v>42522.229166666664</v>
      </c>
      <c r="F95451">
        <v>38</v>
      </c>
      <c r="G95451" s="1" t="s">
        <v>56</v>
      </c>
      <c r="H95451">
        <v>0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 s="1" t="s">
        <v>16</v>
      </c>
    </row>
    <row r="95452" spans="1:14" x14ac:dyDescent="0.3">
      <c r="A95452">
        <v>9977164812578</v>
      </c>
      <c r="B95452">
        <v>5787118</v>
      </c>
      <c r="C95452" s="1" t="s">
        <v>14</v>
      </c>
      <c r="D95452" s="2">
        <v>42529.620682870373</v>
      </c>
      <c r="E95452" s="2">
        <v>42529.229166666664</v>
      </c>
      <c r="F95452">
        <v>3</v>
      </c>
      <c r="G95452" s="1" t="s">
        <v>36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 s="1" t="s">
        <v>16</v>
      </c>
    </row>
    <row r="95453" spans="1:14" x14ac:dyDescent="0.3">
      <c r="A95453">
        <v>4286133454529</v>
      </c>
      <c r="B95453">
        <v>5755762</v>
      </c>
      <c r="C95453" s="1" t="s">
        <v>17</v>
      </c>
      <c r="D95453" s="2">
        <v>42522.548310185186</v>
      </c>
      <c r="E95453" s="2">
        <v>42522.229166666664</v>
      </c>
      <c r="F95453">
        <v>11</v>
      </c>
      <c r="G95453" s="1" t="s">
        <v>25</v>
      </c>
      <c r="H95453">
        <v>0</v>
      </c>
      <c r="I95453">
        <v>0</v>
      </c>
      <c r="J95453">
        <v>0</v>
      </c>
      <c r="K95453">
        <v>0</v>
      </c>
      <c r="L95453">
        <v>0</v>
      </c>
      <c r="M95453">
        <v>0</v>
      </c>
      <c r="N95453" s="1" t="s">
        <v>16</v>
      </c>
    </row>
    <row r="95454" spans="1:14" x14ac:dyDescent="0.3">
      <c r="A95454">
        <v>28868232328725</v>
      </c>
      <c r="B95454">
        <v>5765220</v>
      </c>
      <c r="C95454" s="1" t="s">
        <v>17</v>
      </c>
      <c r="D95454" s="2">
        <v>42523.727129629631</v>
      </c>
      <c r="E95454" s="2">
        <v>42528.229166666664</v>
      </c>
      <c r="F95454">
        <v>54</v>
      </c>
      <c r="G95454" s="1" t="s">
        <v>36</v>
      </c>
      <c r="H95454">
        <v>0</v>
      </c>
      <c r="I95454">
        <v>1</v>
      </c>
      <c r="J95454">
        <v>1</v>
      </c>
      <c r="K95454">
        <v>0</v>
      </c>
      <c r="L95454">
        <v>0</v>
      </c>
      <c r="M95454">
        <v>0</v>
      </c>
      <c r="N95454" s="1" t="s">
        <v>22</v>
      </c>
    </row>
    <row r="95455" spans="1:14" x14ac:dyDescent="0.3">
      <c r="A95455">
        <v>28868232328725</v>
      </c>
      <c r="B95455">
        <v>5765222</v>
      </c>
      <c r="C95455" s="1" t="s">
        <v>17</v>
      </c>
      <c r="D95455" s="2">
        <v>42523.727268518516</v>
      </c>
      <c r="E95455" s="2">
        <v>42528.229166666664</v>
      </c>
      <c r="F95455">
        <v>54</v>
      </c>
      <c r="G95455" s="1" t="s">
        <v>36</v>
      </c>
      <c r="H95455">
        <v>0</v>
      </c>
      <c r="I95455">
        <v>1</v>
      </c>
      <c r="J95455">
        <v>1</v>
      </c>
      <c r="K95455">
        <v>0</v>
      </c>
      <c r="L95455">
        <v>0</v>
      </c>
      <c r="M95455">
        <v>0</v>
      </c>
      <c r="N95455" s="1" t="s">
        <v>22</v>
      </c>
    </row>
    <row r="95456" spans="1:14" x14ac:dyDescent="0.3">
      <c r="A95456">
        <v>86153196511491</v>
      </c>
      <c r="B95456">
        <v>5707055</v>
      </c>
      <c r="C95456" s="1" t="s">
        <v>14</v>
      </c>
      <c r="D95456" s="2">
        <v>42507.609918981485</v>
      </c>
      <c r="E95456" s="2">
        <v>42528.229166666664</v>
      </c>
      <c r="F95456">
        <v>24</v>
      </c>
      <c r="G95456" s="1" t="s">
        <v>36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1</v>
      </c>
      <c r="N95456" s="1" t="s">
        <v>22</v>
      </c>
    </row>
    <row r="95457" spans="1:14" x14ac:dyDescent="0.3">
      <c r="A95457">
        <v>21448584671847</v>
      </c>
      <c r="B95457">
        <v>5707066</v>
      </c>
      <c r="C95457" s="1" t="s">
        <v>14</v>
      </c>
      <c r="D95457" s="2">
        <v>42507.610358796293</v>
      </c>
      <c r="E95457" s="2">
        <v>42528.229166666664</v>
      </c>
      <c r="F95457">
        <v>42</v>
      </c>
      <c r="G95457" s="1" t="s">
        <v>36</v>
      </c>
      <c r="H95457">
        <v>0</v>
      </c>
      <c r="I95457">
        <v>0</v>
      </c>
      <c r="J95457">
        <v>0</v>
      </c>
      <c r="K95457">
        <v>0</v>
      </c>
      <c r="L95457">
        <v>0</v>
      </c>
      <c r="M95457">
        <v>1</v>
      </c>
      <c r="N95457" s="1" t="s">
        <v>22</v>
      </c>
    </row>
    <row r="95458" spans="1:14" x14ac:dyDescent="0.3">
      <c r="A95458">
        <v>661714116917889</v>
      </c>
      <c r="B95458">
        <v>5707075</v>
      </c>
      <c r="C95458" s="1" t="s">
        <v>14</v>
      </c>
      <c r="D95458" s="2">
        <v>42507.610682870371</v>
      </c>
      <c r="E95458" s="2">
        <v>42528.229166666664</v>
      </c>
      <c r="F95458">
        <v>28</v>
      </c>
      <c r="G95458" s="1" t="s">
        <v>36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1</v>
      </c>
      <c r="N95458" s="1" t="s">
        <v>16</v>
      </c>
    </row>
    <row r="95459" spans="1:14" x14ac:dyDescent="0.3">
      <c r="A95459">
        <v>59998771572424</v>
      </c>
      <c r="B95459">
        <v>5710363</v>
      </c>
      <c r="C95459" s="1" t="s">
        <v>14</v>
      </c>
      <c r="D95459" s="2">
        <v>42507.891863425924</v>
      </c>
      <c r="E95459" s="2">
        <v>42528.229166666664</v>
      </c>
      <c r="F95459">
        <v>28</v>
      </c>
      <c r="G95459" s="1" t="s">
        <v>36</v>
      </c>
      <c r="H95459">
        <v>1</v>
      </c>
      <c r="I95459">
        <v>0</v>
      </c>
      <c r="J95459">
        <v>0</v>
      </c>
      <c r="K95459">
        <v>0</v>
      </c>
      <c r="L95459">
        <v>0</v>
      </c>
      <c r="M95459">
        <v>1</v>
      </c>
      <c r="N95459" s="1" t="s">
        <v>16</v>
      </c>
    </row>
    <row r="95460" spans="1:14" x14ac:dyDescent="0.3">
      <c r="A95460">
        <v>941937465748825</v>
      </c>
      <c r="B95460">
        <v>5707053</v>
      </c>
      <c r="C95460" s="1" t="s">
        <v>14</v>
      </c>
      <c r="D95460" s="2">
        <v>42507.609791666669</v>
      </c>
      <c r="E95460" s="2">
        <v>42528.229166666664</v>
      </c>
      <c r="F95460">
        <v>54</v>
      </c>
      <c r="G95460" s="1" t="s">
        <v>36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1</v>
      </c>
      <c r="N95460" s="1" t="s">
        <v>16</v>
      </c>
    </row>
    <row r="95461" spans="1:14" x14ac:dyDescent="0.3">
      <c r="A95461">
        <v>942137338288995</v>
      </c>
      <c r="B95461">
        <v>5784056</v>
      </c>
      <c r="C95461" s="1" t="s">
        <v>14</v>
      </c>
      <c r="D95461" s="2">
        <v>42528.858298611114</v>
      </c>
      <c r="E95461" s="2">
        <v>42528.229166666664</v>
      </c>
      <c r="F95461">
        <v>45</v>
      </c>
      <c r="G95461" s="1" t="s">
        <v>55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 s="1" t="s">
        <v>16</v>
      </c>
    </row>
    <row r="95462" spans="1:14" x14ac:dyDescent="0.3">
      <c r="A95462">
        <v>577255259825</v>
      </c>
      <c r="B95462">
        <v>5707078</v>
      </c>
      <c r="C95462" s="1" t="s">
        <v>14</v>
      </c>
      <c r="D95462" s="2">
        <v>42507.610810185186</v>
      </c>
      <c r="E95462" s="2">
        <v>42528.229166666664</v>
      </c>
      <c r="F95462">
        <v>25</v>
      </c>
      <c r="G95462" s="1" t="s">
        <v>36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1</v>
      </c>
      <c r="N95462" s="1" t="s">
        <v>16</v>
      </c>
    </row>
    <row r="95463" spans="1:14" x14ac:dyDescent="0.3">
      <c r="A95463">
        <v>12121832797171</v>
      </c>
      <c r="B95463">
        <v>5707063</v>
      </c>
      <c r="C95463" s="1" t="s">
        <v>14</v>
      </c>
      <c r="D95463" s="2">
        <v>42507.610243055555</v>
      </c>
      <c r="E95463" s="2">
        <v>42528.229166666664</v>
      </c>
      <c r="F95463">
        <v>59</v>
      </c>
      <c r="G95463" s="1" t="s">
        <v>36</v>
      </c>
      <c r="H95463">
        <v>0</v>
      </c>
      <c r="I95463">
        <v>0</v>
      </c>
      <c r="J95463">
        <v>0</v>
      </c>
      <c r="K95463">
        <v>0</v>
      </c>
      <c r="L95463">
        <v>0</v>
      </c>
      <c r="M95463">
        <v>1</v>
      </c>
      <c r="N95463" s="1" t="s">
        <v>16</v>
      </c>
    </row>
    <row r="95464" spans="1:14" x14ac:dyDescent="0.3">
      <c r="A95464">
        <v>6983284796635</v>
      </c>
      <c r="B95464">
        <v>5707057</v>
      </c>
      <c r="C95464" s="1" t="s">
        <v>14</v>
      </c>
      <c r="D95464" s="2">
        <v>42507.610011574077</v>
      </c>
      <c r="E95464" s="2">
        <v>42528.229166666664</v>
      </c>
      <c r="F95464">
        <v>31</v>
      </c>
      <c r="G95464" s="1" t="s">
        <v>36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1</v>
      </c>
      <c r="N95464" s="1" t="s">
        <v>16</v>
      </c>
    </row>
    <row r="95465" spans="1:14" x14ac:dyDescent="0.3">
      <c r="A95465">
        <v>67125459425275</v>
      </c>
      <c r="B95465">
        <v>5782947</v>
      </c>
      <c r="C95465" s="1" t="s">
        <v>14</v>
      </c>
      <c r="D95465" s="2">
        <v>42528.764305555553</v>
      </c>
      <c r="E95465" s="2">
        <v>42528.229166666664</v>
      </c>
      <c r="F95465">
        <v>27</v>
      </c>
      <c r="G95465" s="1" t="s">
        <v>36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 s="1" t="s">
        <v>16</v>
      </c>
    </row>
    <row r="95466" spans="1:14" x14ac:dyDescent="0.3">
      <c r="A95466">
        <v>47384541262</v>
      </c>
      <c r="B95466">
        <v>5707070</v>
      </c>
      <c r="C95466" s="1" t="s">
        <v>14</v>
      </c>
      <c r="D95466" s="2">
        <v>42507.610474537039</v>
      </c>
      <c r="E95466" s="2">
        <v>42528.229166666664</v>
      </c>
      <c r="F95466">
        <v>51</v>
      </c>
      <c r="G95466" s="1" t="s">
        <v>36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1</v>
      </c>
      <c r="N95466" s="1" t="s">
        <v>22</v>
      </c>
    </row>
    <row r="95467" spans="1:14" x14ac:dyDescent="0.3">
      <c r="A95467">
        <v>83567325286271</v>
      </c>
      <c r="B95467">
        <v>5707051</v>
      </c>
      <c r="C95467" s="1" t="s">
        <v>14</v>
      </c>
      <c r="D95467" s="2">
        <v>42507.609699074077</v>
      </c>
      <c r="E95467" s="2">
        <v>42528.229166666664</v>
      </c>
      <c r="F95467">
        <v>22</v>
      </c>
      <c r="G95467" s="1" t="s">
        <v>36</v>
      </c>
      <c r="H95467">
        <v>0</v>
      </c>
      <c r="I95467">
        <v>0</v>
      </c>
      <c r="J95467">
        <v>0</v>
      </c>
      <c r="K95467">
        <v>0</v>
      </c>
      <c r="L95467">
        <v>0</v>
      </c>
      <c r="M95467">
        <v>1</v>
      </c>
      <c r="N95467" s="1" t="s">
        <v>22</v>
      </c>
    </row>
    <row r="95468" spans="1:14" x14ac:dyDescent="0.3">
      <c r="A95468">
        <v>53634133724686</v>
      </c>
      <c r="B95468">
        <v>5707048</v>
      </c>
      <c r="C95468" s="1" t="s">
        <v>14</v>
      </c>
      <c r="D95468" s="2">
        <v>42507.609490740739</v>
      </c>
      <c r="E95468" s="2">
        <v>42528.229166666664</v>
      </c>
      <c r="F95468">
        <v>29</v>
      </c>
      <c r="G95468" s="1" t="s">
        <v>36</v>
      </c>
      <c r="H95468">
        <v>1</v>
      </c>
      <c r="I95468">
        <v>0</v>
      </c>
      <c r="J95468">
        <v>0</v>
      </c>
      <c r="K95468">
        <v>0</v>
      </c>
      <c r="L95468">
        <v>0</v>
      </c>
      <c r="M95468">
        <v>1</v>
      </c>
      <c r="N95468" s="1" t="s">
        <v>22</v>
      </c>
    </row>
    <row r="95469" spans="1:14" x14ac:dyDescent="0.3">
      <c r="A95469">
        <v>4163264193417</v>
      </c>
      <c r="B95469">
        <v>5707046</v>
      </c>
      <c r="C95469" s="1" t="s">
        <v>14</v>
      </c>
      <c r="D95469" s="2">
        <v>42507.609398148146</v>
      </c>
      <c r="E95469" s="2">
        <v>42528.229166666664</v>
      </c>
      <c r="F95469">
        <v>34</v>
      </c>
      <c r="G95469" s="1" t="s">
        <v>36</v>
      </c>
      <c r="H95469">
        <v>1</v>
      </c>
      <c r="I95469">
        <v>0</v>
      </c>
      <c r="J95469">
        <v>0</v>
      </c>
      <c r="K95469">
        <v>0</v>
      </c>
      <c r="L95469">
        <v>0</v>
      </c>
      <c r="M95469">
        <v>1</v>
      </c>
      <c r="N95469" s="1" t="s">
        <v>16</v>
      </c>
    </row>
    <row r="95470" spans="1:14" x14ac:dyDescent="0.3">
      <c r="A95470">
        <v>7427327216169</v>
      </c>
      <c r="B95470">
        <v>5707059</v>
      </c>
      <c r="C95470" s="1" t="s">
        <v>14</v>
      </c>
      <c r="D95470" s="2">
        <v>42507.610115740739</v>
      </c>
      <c r="E95470" s="2">
        <v>42528.229166666664</v>
      </c>
      <c r="F95470">
        <v>28</v>
      </c>
      <c r="G95470" s="1" t="s">
        <v>36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1</v>
      </c>
      <c r="N95470" s="1" t="s">
        <v>16</v>
      </c>
    </row>
    <row r="95471" spans="1:14" x14ac:dyDescent="0.3">
      <c r="A95471">
        <v>6546777226329</v>
      </c>
      <c r="B95471">
        <v>5707072</v>
      </c>
      <c r="C95471" s="1" t="s">
        <v>14</v>
      </c>
      <c r="D95471" s="2">
        <v>42507.610578703701</v>
      </c>
      <c r="E95471" s="2">
        <v>42528.229166666664</v>
      </c>
      <c r="F95471">
        <v>73</v>
      </c>
      <c r="G95471" s="1" t="s">
        <v>36</v>
      </c>
      <c r="H95471">
        <v>0</v>
      </c>
      <c r="I95471">
        <v>1</v>
      </c>
      <c r="J95471">
        <v>0</v>
      </c>
      <c r="K95471">
        <v>0</v>
      </c>
      <c r="L95471">
        <v>0</v>
      </c>
      <c r="M95471">
        <v>1</v>
      </c>
      <c r="N95471" s="1" t="s">
        <v>22</v>
      </c>
    </row>
    <row r="95472" spans="1:14" x14ac:dyDescent="0.3">
      <c r="A95472">
        <v>55819678851356</v>
      </c>
      <c r="B95472">
        <v>5707041</v>
      </c>
      <c r="C95472" s="1" t="s">
        <v>14</v>
      </c>
      <c r="D95472" s="2">
        <v>42507.609097222223</v>
      </c>
      <c r="E95472" s="2">
        <v>42528.229166666664</v>
      </c>
      <c r="F95472">
        <v>56</v>
      </c>
      <c r="G95472" s="1" t="s">
        <v>36</v>
      </c>
      <c r="H95472">
        <v>0</v>
      </c>
      <c r="I95472">
        <v>1</v>
      </c>
      <c r="J95472">
        <v>0</v>
      </c>
      <c r="K95472">
        <v>0</v>
      </c>
      <c r="L95472">
        <v>0</v>
      </c>
      <c r="M95472">
        <v>1</v>
      </c>
      <c r="N95472" s="1" t="s">
        <v>16</v>
      </c>
    </row>
    <row r="95473" spans="1:14" x14ac:dyDescent="0.3">
      <c r="A95473">
        <v>24892128983981</v>
      </c>
      <c r="B95473">
        <v>5707038</v>
      </c>
      <c r="C95473" s="1" t="s">
        <v>14</v>
      </c>
      <c r="D95473" s="2">
        <v>42507.608981481484</v>
      </c>
      <c r="E95473" s="2">
        <v>42528.229166666664</v>
      </c>
      <c r="F95473">
        <v>39</v>
      </c>
      <c r="G95473" s="1" t="s">
        <v>36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1</v>
      </c>
      <c r="N95473" s="1" t="s">
        <v>16</v>
      </c>
    </row>
    <row r="95474" spans="1:14" x14ac:dyDescent="0.3">
      <c r="A95474">
        <v>53847573721792</v>
      </c>
      <c r="B95474">
        <v>5710362</v>
      </c>
      <c r="C95474" s="1" t="s">
        <v>14</v>
      </c>
      <c r="D95474" s="2">
        <v>42507.891770833332</v>
      </c>
      <c r="E95474" s="2">
        <v>42528.229166666664</v>
      </c>
      <c r="F95474">
        <v>26</v>
      </c>
      <c r="G95474" s="1" t="s">
        <v>36</v>
      </c>
      <c r="H95474">
        <v>1</v>
      </c>
      <c r="I95474">
        <v>0</v>
      </c>
      <c r="J95474">
        <v>0</v>
      </c>
      <c r="K95474">
        <v>0</v>
      </c>
      <c r="L95474">
        <v>0</v>
      </c>
      <c r="M95474">
        <v>1</v>
      </c>
      <c r="N95474" s="1" t="s">
        <v>22</v>
      </c>
    </row>
    <row r="95475" spans="1:14" x14ac:dyDescent="0.3">
      <c r="A95475">
        <v>437646641217474</v>
      </c>
      <c r="B95475">
        <v>5710358</v>
      </c>
      <c r="C95475" s="1" t="s">
        <v>14</v>
      </c>
      <c r="D95475" s="2">
        <v>42507.89162037037</v>
      </c>
      <c r="E95475" s="2">
        <v>42528.229166666664</v>
      </c>
      <c r="F95475">
        <v>22</v>
      </c>
      <c r="G95475" s="1" t="s">
        <v>36</v>
      </c>
      <c r="H95475">
        <v>1</v>
      </c>
      <c r="I95475">
        <v>0</v>
      </c>
      <c r="J95475">
        <v>0</v>
      </c>
      <c r="K95475">
        <v>0</v>
      </c>
      <c r="L95475">
        <v>0</v>
      </c>
      <c r="M95475">
        <v>1</v>
      </c>
      <c r="N95475" s="1" t="s">
        <v>22</v>
      </c>
    </row>
    <row r="95476" spans="1:14" x14ac:dyDescent="0.3">
      <c r="A95476">
        <v>25696492134372</v>
      </c>
      <c r="B95476">
        <v>5707050</v>
      </c>
      <c r="C95476" s="1" t="s">
        <v>14</v>
      </c>
      <c r="D95476" s="2">
        <v>42507.609594907408</v>
      </c>
      <c r="E95476" s="2">
        <v>42528.229166666664</v>
      </c>
      <c r="F95476">
        <v>47</v>
      </c>
      <c r="G95476" s="1" t="s">
        <v>36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1</v>
      </c>
      <c r="N95476" s="1" t="s">
        <v>22</v>
      </c>
    </row>
    <row r="95477" spans="1:14" x14ac:dyDescent="0.3">
      <c r="A95477">
        <v>27966558945278</v>
      </c>
      <c r="B95477">
        <v>5780627</v>
      </c>
      <c r="C95477" s="1" t="s">
        <v>14</v>
      </c>
      <c r="D95477" s="2">
        <v>42528.575277777774</v>
      </c>
      <c r="E95477" s="2">
        <v>42528.229166666664</v>
      </c>
      <c r="F95477">
        <v>29</v>
      </c>
      <c r="G95477" s="1" t="s">
        <v>36</v>
      </c>
      <c r="H95477">
        <v>0</v>
      </c>
      <c r="I95477">
        <v>0</v>
      </c>
      <c r="J95477">
        <v>1</v>
      </c>
      <c r="K95477">
        <v>0</v>
      </c>
      <c r="L95477">
        <v>0</v>
      </c>
      <c r="M95477">
        <v>0</v>
      </c>
      <c r="N95477" s="1" t="s">
        <v>16</v>
      </c>
    </row>
    <row r="95478" spans="1:14" x14ac:dyDescent="0.3">
      <c r="A95478">
        <v>73333956398223</v>
      </c>
      <c r="B95478">
        <v>5744313</v>
      </c>
      <c r="C95478" s="1" t="s">
        <v>14</v>
      </c>
      <c r="D95478" s="2">
        <v>42520.649861111109</v>
      </c>
      <c r="E95478" s="2">
        <v>42528.229166666664</v>
      </c>
      <c r="F95478">
        <v>30</v>
      </c>
      <c r="G95478" s="1" t="s">
        <v>36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1</v>
      </c>
      <c r="N95478" s="1" t="s">
        <v>16</v>
      </c>
    </row>
    <row r="95479" spans="1:14" x14ac:dyDescent="0.3">
      <c r="A95479">
        <v>62149389763</v>
      </c>
      <c r="B95479">
        <v>5737438</v>
      </c>
      <c r="C95479" s="1" t="s">
        <v>14</v>
      </c>
      <c r="D95479" s="2">
        <v>42515.629062499997</v>
      </c>
      <c r="E95479" s="2">
        <v>42528.229166666664</v>
      </c>
      <c r="F95479">
        <v>28</v>
      </c>
      <c r="G95479" s="1" t="s">
        <v>36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1</v>
      </c>
      <c r="N95479" s="1" t="s">
        <v>16</v>
      </c>
    </row>
    <row r="95480" spans="1:14" x14ac:dyDescent="0.3">
      <c r="A95480">
        <v>93921355468667</v>
      </c>
      <c r="B95480">
        <v>5742603</v>
      </c>
      <c r="C95480" s="1" t="s">
        <v>14</v>
      </c>
      <c r="D95480" s="2">
        <v>42520.569166666668</v>
      </c>
      <c r="E95480" s="2">
        <v>42528.229166666664</v>
      </c>
      <c r="F95480">
        <v>29</v>
      </c>
      <c r="G95480" s="1" t="s">
        <v>56</v>
      </c>
      <c r="H95480">
        <v>0</v>
      </c>
      <c r="I95480">
        <v>0</v>
      </c>
      <c r="J95480">
        <v>0</v>
      </c>
      <c r="K95480">
        <v>0</v>
      </c>
      <c r="L95480">
        <v>0</v>
      </c>
      <c r="M95480">
        <v>1</v>
      </c>
      <c r="N95480" s="1" t="s">
        <v>16</v>
      </c>
    </row>
    <row r="95481" spans="1:14" x14ac:dyDescent="0.3">
      <c r="A95481">
        <v>8641322344159</v>
      </c>
      <c r="B95481">
        <v>5780072</v>
      </c>
      <c r="C95481" s="1" t="s">
        <v>17</v>
      </c>
      <c r="D95481" s="2">
        <v>42528.544398148151</v>
      </c>
      <c r="E95481" s="2">
        <v>42528.229166666664</v>
      </c>
      <c r="F95481">
        <v>2</v>
      </c>
      <c r="G95481" s="1" t="s">
        <v>36</v>
      </c>
      <c r="H95481">
        <v>0</v>
      </c>
      <c r="I95481">
        <v>0</v>
      </c>
      <c r="J95481">
        <v>0</v>
      </c>
      <c r="K95481">
        <v>0</v>
      </c>
      <c r="L95481">
        <v>0</v>
      </c>
      <c r="M95481">
        <v>0</v>
      </c>
      <c r="N95481" s="1" t="s">
        <v>16</v>
      </c>
    </row>
    <row r="95482" spans="1:14" x14ac:dyDescent="0.3">
      <c r="A95482">
        <v>1169325326554</v>
      </c>
      <c r="B95482">
        <v>5672757</v>
      </c>
      <c r="C95482" s="1" t="s">
        <v>14</v>
      </c>
      <c r="D95482" s="2">
        <v>42499.581770833334</v>
      </c>
      <c r="E95482" s="2">
        <v>42528.229166666664</v>
      </c>
      <c r="F95482">
        <v>35</v>
      </c>
      <c r="G95482" s="1" t="s">
        <v>36</v>
      </c>
      <c r="H95482">
        <v>0</v>
      </c>
      <c r="I95482">
        <v>0</v>
      </c>
      <c r="J95482">
        <v>0</v>
      </c>
      <c r="K95482">
        <v>0</v>
      </c>
      <c r="L95482">
        <v>0</v>
      </c>
      <c r="M95482">
        <v>1</v>
      </c>
      <c r="N95482" s="1" t="s">
        <v>16</v>
      </c>
    </row>
    <row r="95483" spans="1:14" x14ac:dyDescent="0.3">
      <c r="A95483">
        <v>398288414959286</v>
      </c>
      <c r="B95483">
        <v>5736730</v>
      </c>
      <c r="C95483" s="1" t="s">
        <v>14</v>
      </c>
      <c r="D95483" s="2">
        <v>42515.5937962963</v>
      </c>
      <c r="E95483" s="2">
        <v>42528.229166666664</v>
      </c>
      <c r="F95483">
        <v>18</v>
      </c>
      <c r="G95483" s="1" t="s">
        <v>36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 s="1" t="s">
        <v>16</v>
      </c>
    </row>
    <row r="95484" spans="1:14" x14ac:dyDescent="0.3">
      <c r="A95484">
        <v>47875748967738</v>
      </c>
      <c r="B95484">
        <v>5775302</v>
      </c>
      <c r="C95484" s="1" t="s">
        <v>17</v>
      </c>
      <c r="D95484" s="2">
        <v>42527.614988425928</v>
      </c>
      <c r="E95484" s="2">
        <v>42527.229166666664</v>
      </c>
      <c r="F95484">
        <v>76</v>
      </c>
      <c r="G95484" s="1" t="s">
        <v>29</v>
      </c>
      <c r="H95484">
        <v>0</v>
      </c>
      <c r="I95484">
        <v>1</v>
      </c>
      <c r="J95484">
        <v>0</v>
      </c>
      <c r="K95484">
        <v>0</v>
      </c>
      <c r="L95484">
        <v>0</v>
      </c>
      <c r="M95484">
        <v>0</v>
      </c>
      <c r="N95484" s="1" t="s">
        <v>16</v>
      </c>
    </row>
    <row r="95485" spans="1:14" x14ac:dyDescent="0.3">
      <c r="A95485">
        <v>473526977336417</v>
      </c>
      <c r="B95485">
        <v>5765829</v>
      </c>
      <c r="C95485" s="1" t="s">
        <v>17</v>
      </c>
      <c r="D95485" s="2">
        <v>42523.805243055554</v>
      </c>
      <c r="E95485" s="2">
        <v>42527.229166666664</v>
      </c>
      <c r="F95485">
        <v>5</v>
      </c>
      <c r="G95485" s="1" t="s">
        <v>36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1</v>
      </c>
      <c r="N95485" s="1" t="s">
        <v>16</v>
      </c>
    </row>
    <row r="95486" spans="1:14" x14ac:dyDescent="0.3">
      <c r="A95486">
        <v>7925666585866</v>
      </c>
      <c r="B95486">
        <v>5774774</v>
      </c>
      <c r="C95486" s="1" t="s">
        <v>17</v>
      </c>
      <c r="D95486" s="2">
        <v>42527.590914351851</v>
      </c>
      <c r="E95486" s="2">
        <v>42527.229166666664</v>
      </c>
      <c r="F95486">
        <v>0</v>
      </c>
      <c r="G95486" s="1" t="s">
        <v>55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 s="1" t="s">
        <v>16</v>
      </c>
    </row>
    <row r="95487" spans="1:14" x14ac:dyDescent="0.3">
      <c r="A95487">
        <v>98166915337822</v>
      </c>
      <c r="B95487">
        <v>5774341</v>
      </c>
      <c r="C95487" s="1" t="s">
        <v>14</v>
      </c>
      <c r="D95487" s="2">
        <v>42527.56827546296</v>
      </c>
      <c r="E95487" s="2">
        <v>42527.229166666664</v>
      </c>
      <c r="F95487">
        <v>36</v>
      </c>
      <c r="G95487" s="1" t="s">
        <v>36</v>
      </c>
      <c r="H95487">
        <v>1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 s="1" t="s">
        <v>16</v>
      </c>
    </row>
    <row r="95488" spans="1:14" x14ac:dyDescent="0.3">
      <c r="A95488">
        <v>73753517789158</v>
      </c>
      <c r="B95488">
        <v>5771624</v>
      </c>
      <c r="C95488" s="1" t="s">
        <v>14</v>
      </c>
      <c r="D95488" s="2">
        <v>42524.7890162037</v>
      </c>
      <c r="E95488" s="2">
        <v>42524.229166666664</v>
      </c>
      <c r="F95488">
        <v>71</v>
      </c>
      <c r="G95488" s="1" t="s">
        <v>80</v>
      </c>
      <c r="H95488">
        <v>0</v>
      </c>
      <c r="I95488">
        <v>1</v>
      </c>
      <c r="J95488">
        <v>1</v>
      </c>
      <c r="K95488">
        <v>0</v>
      </c>
      <c r="L95488">
        <v>0</v>
      </c>
      <c r="M95488">
        <v>0</v>
      </c>
      <c r="N95488" s="1" t="s">
        <v>16</v>
      </c>
    </row>
    <row r="95489" spans="1:14" x14ac:dyDescent="0.3">
      <c r="A95489">
        <v>751297218426</v>
      </c>
      <c r="B95489">
        <v>5585222</v>
      </c>
      <c r="C95489" s="1" t="s">
        <v>14</v>
      </c>
      <c r="D95489" s="2">
        <v>42474.897129629629</v>
      </c>
      <c r="E95489" s="2">
        <v>42524.229166666664</v>
      </c>
      <c r="F95489">
        <v>25</v>
      </c>
      <c r="G95489" s="1" t="s">
        <v>80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1</v>
      </c>
      <c r="N95489" s="1" t="s">
        <v>22</v>
      </c>
    </row>
    <row r="95490" spans="1:14" x14ac:dyDescent="0.3">
      <c r="A95490">
        <v>37318749485787</v>
      </c>
      <c r="B95490">
        <v>5579952</v>
      </c>
      <c r="C95490" s="1" t="s">
        <v>14</v>
      </c>
      <c r="D95490" s="2">
        <v>42473.897418981483</v>
      </c>
      <c r="E95490" s="2">
        <v>42524.229166666664</v>
      </c>
      <c r="F95490">
        <v>20</v>
      </c>
      <c r="G95490" s="1" t="s">
        <v>80</v>
      </c>
      <c r="H95490">
        <v>0</v>
      </c>
      <c r="I95490">
        <v>0</v>
      </c>
      <c r="J95490">
        <v>0</v>
      </c>
      <c r="K95490">
        <v>0</v>
      </c>
      <c r="L95490">
        <v>0</v>
      </c>
      <c r="M95490">
        <v>1</v>
      </c>
      <c r="N95490" s="1" t="s">
        <v>22</v>
      </c>
    </row>
    <row r="95491" spans="1:14" x14ac:dyDescent="0.3">
      <c r="A95491">
        <v>768587979482275</v>
      </c>
      <c r="B95491">
        <v>5557122</v>
      </c>
      <c r="C95491" s="1" t="s">
        <v>14</v>
      </c>
      <c r="D95491" s="2">
        <v>42467.807210648149</v>
      </c>
      <c r="E95491" s="2">
        <v>42524.229166666664</v>
      </c>
      <c r="F95491">
        <v>25</v>
      </c>
      <c r="G95491" s="1" t="s">
        <v>80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1</v>
      </c>
      <c r="N95491" s="1" t="s">
        <v>22</v>
      </c>
    </row>
    <row r="95492" spans="1:14" x14ac:dyDescent="0.3">
      <c r="A95492">
        <v>52987952493557</v>
      </c>
      <c r="B95492">
        <v>5556192</v>
      </c>
      <c r="C95492" s="1" t="s">
        <v>14</v>
      </c>
      <c r="D95492" s="2">
        <v>42467.704988425925</v>
      </c>
      <c r="E95492" s="2">
        <v>42524.229166666664</v>
      </c>
      <c r="F95492">
        <v>48</v>
      </c>
      <c r="G95492" s="1" t="s">
        <v>80</v>
      </c>
      <c r="H95492">
        <v>0</v>
      </c>
      <c r="I95492">
        <v>1</v>
      </c>
      <c r="J95492">
        <v>0</v>
      </c>
      <c r="K95492">
        <v>0</v>
      </c>
      <c r="L95492">
        <v>0</v>
      </c>
      <c r="M95492">
        <v>0</v>
      </c>
      <c r="N95492" s="1" t="s">
        <v>16</v>
      </c>
    </row>
    <row r="95493" spans="1:14" x14ac:dyDescent="0.3">
      <c r="A95493">
        <v>4961833795833</v>
      </c>
      <c r="B95493">
        <v>5537860</v>
      </c>
      <c r="C95493" s="1" t="s">
        <v>14</v>
      </c>
      <c r="D95493" s="2">
        <v>42461.676168981481</v>
      </c>
      <c r="E95493" s="2">
        <v>42524.229166666664</v>
      </c>
      <c r="F95493">
        <v>22</v>
      </c>
      <c r="G95493" s="1" t="s">
        <v>80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1</v>
      </c>
      <c r="N95493" s="1" t="s">
        <v>22</v>
      </c>
    </row>
    <row r="95494" spans="1:14" x14ac:dyDescent="0.3">
      <c r="A95494">
        <v>54591827793947</v>
      </c>
      <c r="B95494">
        <v>5768314</v>
      </c>
      <c r="C95494" s="1" t="s">
        <v>17</v>
      </c>
      <c r="D95494" s="2">
        <v>42524.541446759256</v>
      </c>
      <c r="E95494" s="2">
        <v>42524.229166666664</v>
      </c>
      <c r="F95494">
        <v>30</v>
      </c>
      <c r="G95494" s="1" t="s">
        <v>80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 s="1" t="s">
        <v>16</v>
      </c>
    </row>
    <row r="95495" spans="1:14" x14ac:dyDescent="0.3">
      <c r="A95495">
        <v>69771189254111</v>
      </c>
      <c r="B95495">
        <v>5769862</v>
      </c>
      <c r="C95495" s="1" t="s">
        <v>17</v>
      </c>
      <c r="D95495" s="2">
        <v>42524.62060185185</v>
      </c>
      <c r="E95495" s="2">
        <v>42524.229166666664</v>
      </c>
      <c r="F95495">
        <v>76</v>
      </c>
      <c r="G95495" s="1" t="s">
        <v>80</v>
      </c>
      <c r="H95495">
        <v>0</v>
      </c>
      <c r="I95495">
        <v>1</v>
      </c>
      <c r="J95495">
        <v>1</v>
      </c>
      <c r="K95495">
        <v>0</v>
      </c>
      <c r="L95495">
        <v>0</v>
      </c>
      <c r="M95495">
        <v>0</v>
      </c>
      <c r="N95495" s="1" t="s">
        <v>16</v>
      </c>
    </row>
    <row r="95496" spans="1:14" x14ac:dyDescent="0.3">
      <c r="A95496">
        <v>41834637467179</v>
      </c>
      <c r="B95496">
        <v>5670368</v>
      </c>
      <c r="C95496" s="1" t="s">
        <v>14</v>
      </c>
      <c r="D95496" s="2">
        <v>42496.798807870371</v>
      </c>
      <c r="E95496" s="2">
        <v>42524.229166666664</v>
      </c>
      <c r="F95496">
        <v>49</v>
      </c>
      <c r="G95496" s="1" t="s">
        <v>80</v>
      </c>
      <c r="H95496">
        <v>0</v>
      </c>
      <c r="I95496">
        <v>1</v>
      </c>
      <c r="J95496">
        <v>1</v>
      </c>
      <c r="K95496">
        <v>0</v>
      </c>
      <c r="L95496">
        <v>0</v>
      </c>
      <c r="M95496">
        <v>1</v>
      </c>
      <c r="N95496" s="1" t="s">
        <v>16</v>
      </c>
    </row>
    <row r="95497" spans="1:14" x14ac:dyDescent="0.3">
      <c r="A95497">
        <v>54724982868822</v>
      </c>
      <c r="B95497">
        <v>5561008</v>
      </c>
      <c r="C95497" s="1" t="s">
        <v>14</v>
      </c>
      <c r="D95497" s="2">
        <v>42468.644189814811</v>
      </c>
      <c r="E95497" s="2">
        <v>42524.229166666664</v>
      </c>
      <c r="F95497">
        <v>3</v>
      </c>
      <c r="G95497" s="1" t="s">
        <v>80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1</v>
      </c>
      <c r="N95497" s="1" t="s">
        <v>22</v>
      </c>
    </row>
    <row r="95498" spans="1:14" x14ac:dyDescent="0.3">
      <c r="A95498">
        <v>764892261368793</v>
      </c>
      <c r="B95498">
        <v>5465503</v>
      </c>
      <c r="C95498" s="1" t="s">
        <v>17</v>
      </c>
      <c r="D95498" s="2">
        <v>42443.823946759258</v>
      </c>
      <c r="E95498" s="2">
        <v>42524.229166666664</v>
      </c>
      <c r="F95498">
        <v>3</v>
      </c>
      <c r="G95498" s="1" t="s">
        <v>80</v>
      </c>
      <c r="H95498">
        <v>0</v>
      </c>
      <c r="I95498">
        <v>0</v>
      </c>
      <c r="J95498">
        <v>0</v>
      </c>
      <c r="K95498">
        <v>0</v>
      </c>
      <c r="L95498">
        <v>0</v>
      </c>
      <c r="M95498">
        <v>1</v>
      </c>
      <c r="N95498" s="1" t="s">
        <v>16</v>
      </c>
    </row>
    <row r="95499" spans="1:14" x14ac:dyDescent="0.3">
      <c r="A95499">
        <v>63963718343132</v>
      </c>
      <c r="B95499">
        <v>5768144</v>
      </c>
      <c r="C95499" s="1" t="s">
        <v>14</v>
      </c>
      <c r="D95499" s="2">
        <v>42524.536030092589</v>
      </c>
      <c r="E95499" s="2">
        <v>42524.229166666664</v>
      </c>
      <c r="F95499">
        <v>29</v>
      </c>
      <c r="G95499" s="1" t="s">
        <v>80</v>
      </c>
      <c r="H95499">
        <v>1</v>
      </c>
      <c r="I95499">
        <v>1</v>
      </c>
      <c r="J95499">
        <v>0</v>
      </c>
      <c r="K95499">
        <v>0</v>
      </c>
      <c r="L95499">
        <v>0</v>
      </c>
      <c r="M95499">
        <v>0</v>
      </c>
      <c r="N95499" s="1" t="s">
        <v>16</v>
      </c>
    </row>
    <row r="95500" spans="1:14" x14ac:dyDescent="0.3">
      <c r="A95500">
        <v>7939942864159</v>
      </c>
      <c r="B95500">
        <v>5768086</v>
      </c>
      <c r="C95500" s="1" t="s">
        <v>14</v>
      </c>
      <c r="D95500" s="2">
        <v>42524.534247685187</v>
      </c>
      <c r="E95500" s="2">
        <v>42524.229166666664</v>
      </c>
      <c r="F95500">
        <v>22</v>
      </c>
      <c r="G95500" s="1" t="s">
        <v>80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 s="1" t="s">
        <v>16</v>
      </c>
    </row>
    <row r="95501" spans="1:14" x14ac:dyDescent="0.3">
      <c r="A95501">
        <v>811931116255</v>
      </c>
      <c r="B95501">
        <v>5723055</v>
      </c>
      <c r="C95501" s="1" t="s">
        <v>17</v>
      </c>
      <c r="D95501" s="2">
        <v>42510.559212962966</v>
      </c>
      <c r="E95501" s="2">
        <v>42524.229166666664</v>
      </c>
      <c r="F95501">
        <v>74</v>
      </c>
      <c r="G95501" s="1" t="s">
        <v>80</v>
      </c>
      <c r="H95501">
        <v>0</v>
      </c>
      <c r="I95501">
        <v>0</v>
      </c>
      <c r="J95501">
        <v>0</v>
      </c>
      <c r="K95501">
        <v>1</v>
      </c>
      <c r="L95501">
        <v>0</v>
      </c>
      <c r="M95501">
        <v>0</v>
      </c>
      <c r="N95501" s="1" t="s">
        <v>16</v>
      </c>
    </row>
    <row r="95502" spans="1:14" x14ac:dyDescent="0.3">
      <c r="A95502">
        <v>92172186553616</v>
      </c>
      <c r="B95502">
        <v>5738247</v>
      </c>
      <c r="C95502" s="1" t="s">
        <v>17</v>
      </c>
      <c r="D95502" s="2">
        <v>42515.673738425925</v>
      </c>
      <c r="E95502" s="2">
        <v>42523.229166666664</v>
      </c>
      <c r="F95502">
        <v>0</v>
      </c>
      <c r="G95502" s="1" t="s">
        <v>80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 s="1" t="s">
        <v>16</v>
      </c>
    </row>
    <row r="95503" spans="1:14" x14ac:dyDescent="0.3">
      <c r="A95503">
        <v>6742635781643</v>
      </c>
      <c r="B95503">
        <v>5765919</v>
      </c>
      <c r="C95503" s="1" t="s">
        <v>14</v>
      </c>
      <c r="D95503" s="2">
        <v>42523.813715277778</v>
      </c>
      <c r="E95503" s="2">
        <v>42523.229166666664</v>
      </c>
      <c r="F95503">
        <v>16</v>
      </c>
      <c r="G95503" s="1" t="s">
        <v>80</v>
      </c>
      <c r="H95503">
        <v>1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 s="1" t="s">
        <v>16</v>
      </c>
    </row>
    <row r="95504" spans="1:14" x14ac:dyDescent="0.3">
      <c r="A95504">
        <v>25355324188314</v>
      </c>
      <c r="B95504">
        <v>5768057</v>
      </c>
      <c r="C95504" s="1" t="s">
        <v>14</v>
      </c>
      <c r="D95504" s="2">
        <v>42524.533564814818</v>
      </c>
      <c r="E95504" s="2">
        <v>42524.229166666664</v>
      </c>
      <c r="F95504">
        <v>32</v>
      </c>
      <c r="G95504" s="1" t="s">
        <v>80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 s="1" t="s">
        <v>16</v>
      </c>
    </row>
    <row r="95505" spans="1:14" x14ac:dyDescent="0.3">
      <c r="A95505">
        <v>644118919829853</v>
      </c>
      <c r="B95505">
        <v>5765289</v>
      </c>
      <c r="C95505" s="1" t="s">
        <v>14</v>
      </c>
      <c r="D95505" s="2">
        <v>42523.737407407411</v>
      </c>
      <c r="E95505" s="2">
        <v>42523.229166666664</v>
      </c>
      <c r="F95505">
        <v>69</v>
      </c>
      <c r="G95505" s="1" t="s">
        <v>80</v>
      </c>
      <c r="H95505">
        <v>0</v>
      </c>
      <c r="I95505">
        <v>1</v>
      </c>
      <c r="J95505">
        <v>1</v>
      </c>
      <c r="K95505">
        <v>0</v>
      </c>
      <c r="L95505">
        <v>0</v>
      </c>
      <c r="M95505">
        <v>0</v>
      </c>
      <c r="N95505" s="1" t="s">
        <v>16</v>
      </c>
    </row>
    <row r="95506" spans="1:14" x14ac:dyDescent="0.3">
      <c r="A95506">
        <v>587912113132</v>
      </c>
      <c r="B95506">
        <v>5765292</v>
      </c>
      <c r="C95506" s="1" t="s">
        <v>14</v>
      </c>
      <c r="D95506" s="2">
        <v>42523.738240740742</v>
      </c>
      <c r="E95506" s="2">
        <v>42523.229166666664</v>
      </c>
      <c r="F95506">
        <v>70</v>
      </c>
      <c r="G95506" s="1" t="s">
        <v>80</v>
      </c>
      <c r="H95506">
        <v>0</v>
      </c>
      <c r="I95506">
        <v>1</v>
      </c>
      <c r="J95506">
        <v>0</v>
      </c>
      <c r="K95506">
        <v>0</v>
      </c>
      <c r="L95506">
        <v>0</v>
      </c>
      <c r="M95506">
        <v>0</v>
      </c>
      <c r="N95506" s="1" t="s">
        <v>16</v>
      </c>
    </row>
    <row r="95507" spans="1:14" x14ac:dyDescent="0.3">
      <c r="A95507">
        <v>2269311551462</v>
      </c>
      <c r="B95507">
        <v>5765412</v>
      </c>
      <c r="C95507" s="1" t="s">
        <v>14</v>
      </c>
      <c r="D95507" s="2">
        <v>42523.75980324074</v>
      </c>
      <c r="E95507" s="2">
        <v>42523.229166666664</v>
      </c>
      <c r="F95507">
        <v>38</v>
      </c>
      <c r="G95507" s="1" t="s">
        <v>80</v>
      </c>
      <c r="H95507">
        <v>0</v>
      </c>
      <c r="I95507">
        <v>1</v>
      </c>
      <c r="J95507">
        <v>0</v>
      </c>
      <c r="K95507">
        <v>0</v>
      </c>
      <c r="L95507">
        <v>0</v>
      </c>
      <c r="M95507">
        <v>0</v>
      </c>
      <c r="N95507" s="1" t="s">
        <v>16</v>
      </c>
    </row>
    <row r="95508" spans="1:14" x14ac:dyDescent="0.3">
      <c r="A95508">
        <v>2617985414777</v>
      </c>
      <c r="B95508">
        <v>5765279</v>
      </c>
      <c r="C95508" s="1" t="s">
        <v>14</v>
      </c>
      <c r="D95508" s="2">
        <v>42523.735810185186</v>
      </c>
      <c r="E95508" s="2">
        <v>42523.229166666664</v>
      </c>
      <c r="F95508">
        <v>62</v>
      </c>
      <c r="G95508" s="1" t="s">
        <v>80</v>
      </c>
      <c r="H95508">
        <v>0</v>
      </c>
      <c r="I95508">
        <v>1</v>
      </c>
      <c r="J95508">
        <v>0</v>
      </c>
      <c r="K95508">
        <v>1</v>
      </c>
      <c r="L95508">
        <v>0</v>
      </c>
      <c r="M95508">
        <v>0</v>
      </c>
      <c r="N95508" s="1" t="s">
        <v>16</v>
      </c>
    </row>
    <row r="95509" spans="1:14" x14ac:dyDescent="0.3">
      <c r="A95509">
        <v>75223983419833</v>
      </c>
      <c r="B95509">
        <v>5765238</v>
      </c>
      <c r="C95509" s="1" t="s">
        <v>14</v>
      </c>
      <c r="D95509" s="2">
        <v>42523.72928240741</v>
      </c>
      <c r="E95509" s="2">
        <v>42523.229166666664</v>
      </c>
      <c r="F95509">
        <v>42</v>
      </c>
      <c r="G95509" s="1" t="s">
        <v>80</v>
      </c>
      <c r="H95509">
        <v>1</v>
      </c>
      <c r="I95509">
        <v>1</v>
      </c>
      <c r="J95509">
        <v>0</v>
      </c>
      <c r="K95509">
        <v>0</v>
      </c>
      <c r="L95509">
        <v>0</v>
      </c>
      <c r="M95509">
        <v>0</v>
      </c>
      <c r="N95509" s="1" t="s">
        <v>16</v>
      </c>
    </row>
    <row r="95510" spans="1:14" x14ac:dyDescent="0.3">
      <c r="A95510">
        <v>853596974147182</v>
      </c>
      <c r="B95510">
        <v>5765216</v>
      </c>
      <c r="C95510" s="1" t="s">
        <v>17</v>
      </c>
      <c r="D95510" s="2">
        <v>42523.7265625</v>
      </c>
      <c r="E95510" s="2">
        <v>42523.229166666664</v>
      </c>
      <c r="F95510">
        <v>47</v>
      </c>
      <c r="G95510" s="1" t="s">
        <v>80</v>
      </c>
      <c r="H95510">
        <v>0</v>
      </c>
      <c r="I95510">
        <v>1</v>
      </c>
      <c r="J95510">
        <v>0</v>
      </c>
      <c r="K95510">
        <v>1</v>
      </c>
      <c r="L95510">
        <v>0</v>
      </c>
      <c r="M95510">
        <v>0</v>
      </c>
      <c r="N95510" s="1" t="s">
        <v>16</v>
      </c>
    </row>
    <row r="95511" spans="1:14" x14ac:dyDescent="0.3">
      <c r="A95511">
        <v>961886423314842</v>
      </c>
      <c r="B95511">
        <v>5765158</v>
      </c>
      <c r="C95511" s="1" t="s">
        <v>14</v>
      </c>
      <c r="D95511" s="2">
        <v>42523.720023148147</v>
      </c>
      <c r="E95511" s="2">
        <v>42523.229166666664</v>
      </c>
      <c r="F95511">
        <v>75</v>
      </c>
      <c r="G95511" s="1" t="s">
        <v>80</v>
      </c>
      <c r="H95511">
        <v>0</v>
      </c>
      <c r="I95511">
        <v>1</v>
      </c>
      <c r="J95511">
        <v>1</v>
      </c>
      <c r="K95511">
        <v>0</v>
      </c>
      <c r="L95511">
        <v>0</v>
      </c>
      <c r="M95511">
        <v>0</v>
      </c>
      <c r="N95511" s="1" t="s">
        <v>16</v>
      </c>
    </row>
    <row r="95512" spans="1:14" x14ac:dyDescent="0.3">
      <c r="A95512">
        <v>391538541269</v>
      </c>
      <c r="B95512">
        <v>5765150</v>
      </c>
      <c r="C95512" s="1" t="s">
        <v>14</v>
      </c>
      <c r="D95512" s="2">
        <v>42523.719085648147</v>
      </c>
      <c r="E95512" s="2">
        <v>42523.229166666664</v>
      </c>
      <c r="F95512">
        <v>59</v>
      </c>
      <c r="G95512" s="1" t="s">
        <v>80</v>
      </c>
      <c r="H95512">
        <v>0</v>
      </c>
      <c r="I95512">
        <v>1</v>
      </c>
      <c r="J95512">
        <v>0</v>
      </c>
      <c r="K95512">
        <v>0</v>
      </c>
      <c r="L95512">
        <v>0</v>
      </c>
      <c r="M95512">
        <v>0</v>
      </c>
      <c r="N95512" s="1" t="s">
        <v>16</v>
      </c>
    </row>
    <row r="95513" spans="1:14" x14ac:dyDescent="0.3">
      <c r="A95513">
        <v>37258188516969</v>
      </c>
      <c r="B95513">
        <v>5765139</v>
      </c>
      <c r="C95513" s="1" t="s">
        <v>17</v>
      </c>
      <c r="D95513" s="2">
        <v>42523.718194444446</v>
      </c>
      <c r="E95513" s="2">
        <v>42523.229166666664</v>
      </c>
      <c r="F95513">
        <v>75</v>
      </c>
      <c r="G95513" s="1" t="s">
        <v>80</v>
      </c>
      <c r="H95513">
        <v>0</v>
      </c>
      <c r="I95513">
        <v>1</v>
      </c>
      <c r="J95513">
        <v>0</v>
      </c>
      <c r="K95513">
        <v>0</v>
      </c>
      <c r="L95513">
        <v>0</v>
      </c>
      <c r="M95513">
        <v>0</v>
      </c>
      <c r="N95513" s="1" t="s">
        <v>16</v>
      </c>
    </row>
    <row r="95514" spans="1:14" x14ac:dyDescent="0.3">
      <c r="A95514">
        <v>723182439957669</v>
      </c>
      <c r="B95514">
        <v>5765026</v>
      </c>
      <c r="C95514" s="1" t="s">
        <v>17</v>
      </c>
      <c r="D95514" s="2">
        <v>42523.703344907408</v>
      </c>
      <c r="E95514" s="2">
        <v>42523.229166666664</v>
      </c>
      <c r="F95514">
        <v>76</v>
      </c>
      <c r="G95514" s="1" t="s">
        <v>80</v>
      </c>
      <c r="H95514">
        <v>0</v>
      </c>
      <c r="I95514">
        <v>1</v>
      </c>
      <c r="J95514">
        <v>1</v>
      </c>
      <c r="K95514">
        <v>0</v>
      </c>
      <c r="L95514">
        <v>0</v>
      </c>
      <c r="M95514">
        <v>0</v>
      </c>
      <c r="N95514" s="1" t="s">
        <v>16</v>
      </c>
    </row>
    <row r="95515" spans="1:14" x14ac:dyDescent="0.3">
      <c r="A95515">
        <v>83637287458562</v>
      </c>
      <c r="B95515">
        <v>5723234</v>
      </c>
      <c r="C95515" s="1" t="s">
        <v>14</v>
      </c>
      <c r="D95515" s="2">
        <v>42510.565532407411</v>
      </c>
      <c r="E95515" s="2">
        <v>42523.229166666664</v>
      </c>
      <c r="F95515">
        <v>77</v>
      </c>
      <c r="G95515" s="1" t="s">
        <v>80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1</v>
      </c>
      <c r="N95515" s="1" t="s">
        <v>16</v>
      </c>
    </row>
    <row r="95516" spans="1:14" x14ac:dyDescent="0.3">
      <c r="A95516">
        <v>2655686558552</v>
      </c>
      <c r="B95516">
        <v>5730508</v>
      </c>
      <c r="C95516" s="1" t="s">
        <v>17</v>
      </c>
      <c r="D95516" s="2">
        <v>42514.592453703706</v>
      </c>
      <c r="E95516" s="2">
        <v>42523.229166666664</v>
      </c>
      <c r="F95516">
        <v>23</v>
      </c>
      <c r="G95516" s="1" t="s">
        <v>80</v>
      </c>
      <c r="H95516">
        <v>0</v>
      </c>
      <c r="I95516">
        <v>1</v>
      </c>
      <c r="J95516">
        <v>0</v>
      </c>
      <c r="K95516">
        <v>0</v>
      </c>
      <c r="L95516">
        <v>0</v>
      </c>
      <c r="M95516">
        <v>1</v>
      </c>
      <c r="N95516" s="1" t="s">
        <v>22</v>
      </c>
    </row>
    <row r="95517" spans="1:14" x14ac:dyDescent="0.3">
      <c r="A95517">
        <v>7317151173628</v>
      </c>
      <c r="B95517">
        <v>5686243</v>
      </c>
      <c r="C95517" s="1" t="s">
        <v>17</v>
      </c>
      <c r="D95517" s="2">
        <v>42501.755601851852</v>
      </c>
      <c r="E95517" s="2">
        <v>42523.229166666664</v>
      </c>
      <c r="F95517">
        <v>0</v>
      </c>
      <c r="G95517" s="1" t="s">
        <v>80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1</v>
      </c>
      <c r="N95517" s="1" t="s">
        <v>16</v>
      </c>
    </row>
    <row r="95518" spans="1:14" x14ac:dyDescent="0.3">
      <c r="A95518">
        <v>2529763774462</v>
      </c>
      <c r="B95518">
        <v>5758314</v>
      </c>
      <c r="C95518" s="1" t="s">
        <v>14</v>
      </c>
      <c r="D95518" s="2">
        <v>42522.670324074075</v>
      </c>
      <c r="E95518" s="2">
        <v>42522.229166666664</v>
      </c>
      <c r="F95518">
        <v>1</v>
      </c>
      <c r="G95518" s="1" t="s">
        <v>80</v>
      </c>
      <c r="H95518">
        <v>0</v>
      </c>
      <c r="I95518">
        <v>0</v>
      </c>
      <c r="J95518">
        <v>0</v>
      </c>
      <c r="K95518">
        <v>0</v>
      </c>
      <c r="L95518">
        <v>0</v>
      </c>
      <c r="M95518">
        <v>0</v>
      </c>
      <c r="N95518" s="1" t="s">
        <v>16</v>
      </c>
    </row>
    <row r="95519" spans="1:14" x14ac:dyDescent="0.3">
      <c r="A95519">
        <v>96638891223429</v>
      </c>
      <c r="B95519">
        <v>5476608</v>
      </c>
      <c r="C95519" s="1" t="s">
        <v>17</v>
      </c>
      <c r="D95519" s="2">
        <v>42445.669687499998</v>
      </c>
      <c r="E95519" s="2">
        <v>42522.229166666664</v>
      </c>
      <c r="F95519">
        <v>1</v>
      </c>
      <c r="G95519" s="1" t="s">
        <v>80</v>
      </c>
      <c r="H95519">
        <v>0</v>
      </c>
      <c r="I95519">
        <v>0</v>
      </c>
      <c r="J95519">
        <v>0</v>
      </c>
      <c r="K95519">
        <v>0</v>
      </c>
      <c r="L95519">
        <v>0</v>
      </c>
      <c r="M95519">
        <v>1</v>
      </c>
      <c r="N95519" s="1" t="s">
        <v>22</v>
      </c>
    </row>
    <row r="95520" spans="1:14" x14ac:dyDescent="0.3">
      <c r="A95520">
        <v>2339341439944</v>
      </c>
      <c r="B95520">
        <v>5663147</v>
      </c>
      <c r="C95520" s="1" t="s">
        <v>17</v>
      </c>
      <c r="D95520" s="2">
        <v>42495.627974537034</v>
      </c>
      <c r="E95520" s="2">
        <v>42529.229166666664</v>
      </c>
      <c r="F95520">
        <v>2</v>
      </c>
      <c r="G95520" s="1" t="s">
        <v>80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1</v>
      </c>
      <c r="N95520" s="1" t="s">
        <v>16</v>
      </c>
    </row>
    <row r="95521" spans="1:14" x14ac:dyDescent="0.3">
      <c r="A95521">
        <v>78516585984814</v>
      </c>
      <c r="B95521">
        <v>5543405</v>
      </c>
      <c r="C95521" s="1" t="s">
        <v>17</v>
      </c>
      <c r="D95521" s="2">
        <v>42465.650960648149</v>
      </c>
      <c r="E95521" s="2">
        <v>42522.229166666664</v>
      </c>
      <c r="F95521">
        <v>0</v>
      </c>
      <c r="G95521" s="1" t="s">
        <v>80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1</v>
      </c>
      <c r="N95521" s="1" t="s">
        <v>22</v>
      </c>
    </row>
    <row r="95522" spans="1:14" x14ac:dyDescent="0.3">
      <c r="A95522">
        <v>4533811422423</v>
      </c>
      <c r="B95522">
        <v>5634788</v>
      </c>
      <c r="C95522" s="1" t="s">
        <v>14</v>
      </c>
      <c r="D95522" s="2">
        <v>42488.716435185182</v>
      </c>
      <c r="E95522" s="2">
        <v>42529.229166666664</v>
      </c>
      <c r="F95522">
        <v>2</v>
      </c>
      <c r="G95522" s="1" t="s">
        <v>80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1</v>
      </c>
      <c r="N95522" s="1" t="s">
        <v>16</v>
      </c>
    </row>
    <row r="95523" spans="1:14" x14ac:dyDescent="0.3">
      <c r="A95523">
        <v>26217612315729</v>
      </c>
      <c r="B95523">
        <v>5757586</v>
      </c>
      <c r="C95523" s="1" t="s">
        <v>14</v>
      </c>
      <c r="D95523" s="2">
        <v>42522.629004629627</v>
      </c>
      <c r="E95523" s="2">
        <v>42522.229166666664</v>
      </c>
      <c r="F95523">
        <v>27</v>
      </c>
      <c r="G95523" s="1" t="s">
        <v>80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 s="1" t="s">
        <v>16</v>
      </c>
    </row>
    <row r="95524" spans="1:14" x14ac:dyDescent="0.3">
      <c r="A95524">
        <v>288839967412217</v>
      </c>
      <c r="B95524">
        <v>5720115</v>
      </c>
      <c r="C95524" s="1" t="s">
        <v>14</v>
      </c>
      <c r="D95524" s="2">
        <v>42509.784548611111</v>
      </c>
      <c r="E95524" s="2">
        <v>42522.229166666664</v>
      </c>
      <c r="F95524">
        <v>0</v>
      </c>
      <c r="G95524" s="1" t="s">
        <v>80</v>
      </c>
      <c r="H95524">
        <v>0</v>
      </c>
      <c r="I95524">
        <v>0</v>
      </c>
      <c r="J95524">
        <v>0</v>
      </c>
      <c r="K95524">
        <v>0</v>
      </c>
      <c r="L95524">
        <v>0</v>
      </c>
      <c r="M95524">
        <v>1</v>
      </c>
      <c r="N95524" s="1" t="s">
        <v>22</v>
      </c>
    </row>
    <row r="95525" spans="1:14" x14ac:dyDescent="0.3">
      <c r="A95525">
        <v>684531268695126</v>
      </c>
      <c r="B95525">
        <v>5720282</v>
      </c>
      <c r="C95525" s="1" t="s">
        <v>14</v>
      </c>
      <c r="D95525" s="2">
        <v>42509.796064814815</v>
      </c>
      <c r="E95525" s="2">
        <v>42523.229166666664</v>
      </c>
      <c r="F95525">
        <v>78</v>
      </c>
      <c r="G95525" s="1" t="s">
        <v>80</v>
      </c>
      <c r="H95525">
        <v>0</v>
      </c>
      <c r="I95525">
        <v>1</v>
      </c>
      <c r="J95525">
        <v>1</v>
      </c>
      <c r="K95525">
        <v>0</v>
      </c>
      <c r="L95525">
        <v>0</v>
      </c>
      <c r="M95525">
        <v>1</v>
      </c>
      <c r="N95525" s="1" t="s">
        <v>16</v>
      </c>
    </row>
    <row r="95526" spans="1:14" x14ac:dyDescent="0.3">
      <c r="A95526">
        <v>57323731421252</v>
      </c>
      <c r="B95526">
        <v>5718924</v>
      </c>
      <c r="C95526" s="1" t="s">
        <v>14</v>
      </c>
      <c r="D95526" s="2">
        <v>42509.65966435185</v>
      </c>
      <c r="E95526" s="2">
        <v>42523.229166666664</v>
      </c>
      <c r="F95526">
        <v>52</v>
      </c>
      <c r="G95526" s="1" t="s">
        <v>80</v>
      </c>
      <c r="H95526">
        <v>0</v>
      </c>
      <c r="I95526">
        <v>0</v>
      </c>
      <c r="J95526">
        <v>0</v>
      </c>
      <c r="K95526">
        <v>0</v>
      </c>
      <c r="L95526">
        <v>0</v>
      </c>
      <c r="M95526">
        <v>1</v>
      </c>
      <c r="N95526" s="1" t="s">
        <v>16</v>
      </c>
    </row>
    <row r="95527" spans="1:14" x14ac:dyDescent="0.3">
      <c r="A95527">
        <v>314862351133372</v>
      </c>
      <c r="B95527">
        <v>5722897</v>
      </c>
      <c r="C95527" s="1" t="s">
        <v>14</v>
      </c>
      <c r="D95527" s="2">
        <v>42510.55232638889</v>
      </c>
      <c r="E95527" s="2">
        <v>42523.229166666664</v>
      </c>
      <c r="F95527">
        <v>32</v>
      </c>
      <c r="G95527" s="1" t="s">
        <v>28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1</v>
      </c>
      <c r="N95527" s="1" t="s">
        <v>16</v>
      </c>
    </row>
    <row r="95528" spans="1:14" x14ac:dyDescent="0.3">
      <c r="A95528">
        <v>4735595517526</v>
      </c>
      <c r="B95528">
        <v>5722859</v>
      </c>
      <c r="C95528" s="1" t="s">
        <v>14</v>
      </c>
      <c r="D95528" s="2">
        <v>42510.550497685188</v>
      </c>
      <c r="E95528" s="2">
        <v>42523.229166666664</v>
      </c>
      <c r="F95528">
        <v>81</v>
      </c>
      <c r="G95528" s="1" t="s">
        <v>80</v>
      </c>
      <c r="H95528">
        <v>0</v>
      </c>
      <c r="I95528">
        <v>1</v>
      </c>
      <c r="J95528">
        <v>1</v>
      </c>
      <c r="K95528">
        <v>0</v>
      </c>
      <c r="L95528">
        <v>0</v>
      </c>
      <c r="M95528">
        <v>1</v>
      </c>
      <c r="N95528" s="1" t="s">
        <v>16</v>
      </c>
    </row>
    <row r="95529" spans="1:14" x14ac:dyDescent="0.3">
      <c r="A95529">
        <v>24513483887675</v>
      </c>
      <c r="B95529">
        <v>5762008</v>
      </c>
      <c r="C95529" s="1" t="s">
        <v>14</v>
      </c>
      <c r="D95529" s="2">
        <v>42523.533206018517</v>
      </c>
      <c r="E95529" s="2">
        <v>42523.229166666664</v>
      </c>
      <c r="F95529">
        <v>25</v>
      </c>
      <c r="G95529" s="1" t="s">
        <v>80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 s="1" t="s">
        <v>16</v>
      </c>
    </row>
    <row r="95530" spans="1:14" x14ac:dyDescent="0.3">
      <c r="A95530">
        <v>45338863345745</v>
      </c>
      <c r="B95530">
        <v>5762879</v>
      </c>
      <c r="C95530" s="1" t="s">
        <v>14</v>
      </c>
      <c r="D95530" s="2">
        <v>42523.574895833335</v>
      </c>
      <c r="E95530" s="2">
        <v>42523.229166666664</v>
      </c>
      <c r="F95530">
        <v>34</v>
      </c>
      <c r="G95530" s="1" t="s">
        <v>80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 s="1" t="s">
        <v>16</v>
      </c>
    </row>
    <row r="95531" spans="1:14" x14ac:dyDescent="0.3">
      <c r="A95531">
        <v>7954914474161</v>
      </c>
      <c r="B95531">
        <v>5761863</v>
      </c>
      <c r="C95531" s="1" t="s">
        <v>17</v>
      </c>
      <c r="D95531" s="2">
        <v>42523.527175925927</v>
      </c>
      <c r="E95531" s="2">
        <v>42523.229166666664</v>
      </c>
      <c r="F95531">
        <v>37</v>
      </c>
      <c r="G95531" s="1" t="s">
        <v>28</v>
      </c>
      <c r="H95531">
        <v>0</v>
      </c>
      <c r="I95531">
        <v>0</v>
      </c>
      <c r="J95531">
        <v>0</v>
      </c>
      <c r="K95531">
        <v>0</v>
      </c>
      <c r="L95531">
        <v>0</v>
      </c>
      <c r="M95531">
        <v>0</v>
      </c>
      <c r="N95531" s="1" t="s">
        <v>16</v>
      </c>
    </row>
    <row r="95532" spans="1:14" x14ac:dyDescent="0.3">
      <c r="A95532">
        <v>2857713472288</v>
      </c>
      <c r="B95532">
        <v>5690197</v>
      </c>
      <c r="C95532" s="1" t="s">
        <v>14</v>
      </c>
      <c r="D95532" s="2">
        <v>42502.631666666668</v>
      </c>
      <c r="E95532" s="2">
        <v>42529.229166666664</v>
      </c>
      <c r="F95532">
        <v>58</v>
      </c>
      <c r="G95532" s="1" t="s">
        <v>80</v>
      </c>
      <c r="H95532">
        <v>0</v>
      </c>
      <c r="I95532">
        <v>1</v>
      </c>
      <c r="J95532">
        <v>0</v>
      </c>
      <c r="K95532">
        <v>0</v>
      </c>
      <c r="L95532">
        <v>0</v>
      </c>
      <c r="M95532">
        <v>1</v>
      </c>
      <c r="N95532" s="1" t="s">
        <v>16</v>
      </c>
    </row>
    <row r="95533" spans="1:14" x14ac:dyDescent="0.3">
      <c r="A95533">
        <v>5547378146913</v>
      </c>
      <c r="B95533">
        <v>5723802</v>
      </c>
      <c r="C95533" s="1" t="s">
        <v>17</v>
      </c>
      <c r="D95533" s="2">
        <v>42510.587951388887</v>
      </c>
      <c r="E95533" s="2">
        <v>42529.229166666664</v>
      </c>
      <c r="F95533">
        <v>56</v>
      </c>
      <c r="G95533" s="1" t="s">
        <v>80</v>
      </c>
      <c r="H95533">
        <v>0</v>
      </c>
      <c r="I95533">
        <v>1</v>
      </c>
      <c r="J95533">
        <v>0</v>
      </c>
      <c r="K95533">
        <v>1</v>
      </c>
      <c r="L95533">
        <v>0</v>
      </c>
      <c r="M95533">
        <v>1</v>
      </c>
      <c r="N95533" s="1" t="s">
        <v>16</v>
      </c>
    </row>
    <row r="95534" spans="1:14" x14ac:dyDescent="0.3">
      <c r="A95534">
        <v>391538541269</v>
      </c>
      <c r="B95534">
        <v>5722878</v>
      </c>
      <c r="C95534" s="1" t="s">
        <v>14</v>
      </c>
      <c r="D95534" s="2">
        <v>42510.551493055558</v>
      </c>
      <c r="E95534" s="2">
        <v>42523.229166666664</v>
      </c>
      <c r="F95534">
        <v>59</v>
      </c>
      <c r="G95534" s="1" t="s">
        <v>80</v>
      </c>
      <c r="H95534">
        <v>0</v>
      </c>
      <c r="I95534">
        <v>1</v>
      </c>
      <c r="J95534">
        <v>0</v>
      </c>
      <c r="K95534">
        <v>0</v>
      </c>
      <c r="L95534">
        <v>0</v>
      </c>
      <c r="M95534">
        <v>0</v>
      </c>
      <c r="N95534" s="1" t="s">
        <v>22</v>
      </c>
    </row>
    <row r="95535" spans="1:14" x14ac:dyDescent="0.3">
      <c r="A95535">
        <v>6882844272124</v>
      </c>
      <c r="B95535">
        <v>5762168</v>
      </c>
      <c r="C95535" s="1" t="s">
        <v>14</v>
      </c>
      <c r="D95535" s="2">
        <v>42523.539259259262</v>
      </c>
      <c r="E95535" s="2">
        <v>42523.229166666664</v>
      </c>
      <c r="F95535">
        <v>38</v>
      </c>
      <c r="G95535" s="1" t="s">
        <v>80</v>
      </c>
      <c r="H95535">
        <v>0</v>
      </c>
      <c r="I95535">
        <v>1</v>
      </c>
      <c r="J95535">
        <v>0</v>
      </c>
      <c r="K95535">
        <v>0</v>
      </c>
      <c r="L95535">
        <v>0</v>
      </c>
      <c r="M95535">
        <v>0</v>
      </c>
      <c r="N95535" s="1" t="s">
        <v>16</v>
      </c>
    </row>
    <row r="95536" spans="1:14" x14ac:dyDescent="0.3">
      <c r="A95536">
        <v>56186678366961</v>
      </c>
      <c r="B95536">
        <v>5659970</v>
      </c>
      <c r="C95536" s="1" t="s">
        <v>14</v>
      </c>
      <c r="D95536" s="2">
        <v>42494.862256944441</v>
      </c>
      <c r="E95536" s="2">
        <v>42529.229166666664</v>
      </c>
      <c r="F95536">
        <v>50</v>
      </c>
      <c r="G95536" s="1" t="s">
        <v>80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1</v>
      </c>
      <c r="N95536" s="1" t="s">
        <v>22</v>
      </c>
    </row>
    <row r="95537" spans="1:14" x14ac:dyDescent="0.3">
      <c r="A95537">
        <v>6742635781643</v>
      </c>
      <c r="B95537">
        <v>5766323</v>
      </c>
      <c r="C95537" s="1" t="s">
        <v>14</v>
      </c>
      <c r="D95537" s="2">
        <v>42523.850775462961</v>
      </c>
      <c r="E95537" s="2">
        <v>42529.229166666664</v>
      </c>
      <c r="F95537">
        <v>16</v>
      </c>
      <c r="G95537" s="1" t="s">
        <v>80</v>
      </c>
      <c r="H95537">
        <v>1</v>
      </c>
      <c r="I95537">
        <v>0</v>
      </c>
      <c r="J95537">
        <v>0</v>
      </c>
      <c r="K95537">
        <v>0</v>
      </c>
      <c r="L95537">
        <v>0</v>
      </c>
      <c r="M95537">
        <v>1</v>
      </c>
      <c r="N95537" s="1" t="s">
        <v>22</v>
      </c>
    </row>
    <row r="95538" spans="1:14" x14ac:dyDescent="0.3">
      <c r="A95538">
        <v>421493327557645</v>
      </c>
      <c r="B95538">
        <v>5777261</v>
      </c>
      <c r="C95538" s="1" t="s">
        <v>17</v>
      </c>
      <c r="D95538" s="2">
        <v>42527.789699074077</v>
      </c>
      <c r="E95538" s="2">
        <v>42529.229166666664</v>
      </c>
      <c r="F95538">
        <v>65</v>
      </c>
      <c r="G95538" s="1" t="s">
        <v>80</v>
      </c>
      <c r="H95538">
        <v>0</v>
      </c>
      <c r="I95538">
        <v>1</v>
      </c>
      <c r="J95538">
        <v>1</v>
      </c>
      <c r="K95538">
        <v>0</v>
      </c>
      <c r="L95538">
        <v>1</v>
      </c>
      <c r="M95538">
        <v>0</v>
      </c>
      <c r="N95538" s="1" t="s">
        <v>16</v>
      </c>
    </row>
    <row r="95539" spans="1:14" x14ac:dyDescent="0.3">
      <c r="A95539">
        <v>75795661691641</v>
      </c>
      <c r="B95539">
        <v>5759433</v>
      </c>
      <c r="C95539" s="1" t="s">
        <v>14</v>
      </c>
      <c r="D95539" s="2">
        <v>42522.765115740738</v>
      </c>
      <c r="E95539" s="2">
        <v>42522.229166666664</v>
      </c>
      <c r="F95539">
        <v>30</v>
      </c>
      <c r="G95539" s="1" t="s">
        <v>80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 s="1" t="s">
        <v>16</v>
      </c>
    </row>
    <row r="95540" spans="1:14" x14ac:dyDescent="0.3">
      <c r="A95540">
        <v>765315771473578</v>
      </c>
      <c r="B95540">
        <v>5737073</v>
      </c>
      <c r="C95540" s="1" t="s">
        <v>14</v>
      </c>
      <c r="D95540" s="2">
        <v>42515.609803240739</v>
      </c>
      <c r="E95540" s="2">
        <v>42529.229166666664</v>
      </c>
      <c r="F95540">
        <v>27</v>
      </c>
      <c r="G95540" s="1" t="s">
        <v>80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1</v>
      </c>
      <c r="N95540" s="1" t="s">
        <v>22</v>
      </c>
    </row>
    <row r="95541" spans="1:14" x14ac:dyDescent="0.3">
      <c r="A95541">
        <v>2418748491235</v>
      </c>
      <c r="B95541">
        <v>5759561</v>
      </c>
      <c r="C95541" s="1" t="s">
        <v>14</v>
      </c>
      <c r="D95541" s="2">
        <v>42522.782870370371</v>
      </c>
      <c r="E95541" s="2">
        <v>42522.229166666664</v>
      </c>
      <c r="F95541">
        <v>20</v>
      </c>
      <c r="G95541" s="1" t="s">
        <v>80</v>
      </c>
      <c r="H95541">
        <v>0</v>
      </c>
      <c r="I95541">
        <v>0</v>
      </c>
      <c r="J95541">
        <v>0</v>
      </c>
      <c r="K95541">
        <v>0</v>
      </c>
      <c r="L95541">
        <v>0</v>
      </c>
      <c r="M95541">
        <v>0</v>
      </c>
      <c r="N95541" s="1" t="s">
        <v>16</v>
      </c>
    </row>
    <row r="95542" spans="1:14" x14ac:dyDescent="0.3">
      <c r="A95542">
        <v>68485889689935</v>
      </c>
      <c r="B95542">
        <v>5673452</v>
      </c>
      <c r="C95542" s="1" t="s">
        <v>17</v>
      </c>
      <c r="D95542" s="2">
        <v>42499.620057870372</v>
      </c>
      <c r="E95542" s="2">
        <v>42522.229166666664</v>
      </c>
      <c r="F95542">
        <v>39</v>
      </c>
      <c r="G95542" s="1" t="s">
        <v>80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 s="1" t="s">
        <v>22</v>
      </c>
    </row>
    <row r="95543" spans="1:14" x14ac:dyDescent="0.3">
      <c r="A95543">
        <v>228438839489197</v>
      </c>
      <c r="B95543">
        <v>5788552</v>
      </c>
      <c r="C95543" s="1" t="s">
        <v>14</v>
      </c>
      <c r="D95543" s="2">
        <v>42529.766597222224</v>
      </c>
      <c r="E95543" s="2">
        <v>42529.229166666664</v>
      </c>
      <c r="F95543">
        <v>8</v>
      </c>
      <c r="G95543" s="1" t="s">
        <v>80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 s="1" t="s">
        <v>16</v>
      </c>
    </row>
    <row r="95544" spans="1:14" x14ac:dyDescent="0.3">
      <c r="A95544">
        <v>8125725889419</v>
      </c>
      <c r="B95544">
        <v>5447685</v>
      </c>
      <c r="C95544" s="1" t="s">
        <v>14</v>
      </c>
      <c r="D95544" s="2">
        <v>42438.670763888891</v>
      </c>
      <c r="E95544" s="2">
        <v>42522.229166666664</v>
      </c>
      <c r="F95544">
        <v>1</v>
      </c>
      <c r="G95544" s="1" t="s">
        <v>80</v>
      </c>
      <c r="H95544">
        <v>0</v>
      </c>
      <c r="I95544">
        <v>0</v>
      </c>
      <c r="J95544">
        <v>0</v>
      </c>
      <c r="K95544">
        <v>0</v>
      </c>
      <c r="L95544">
        <v>0</v>
      </c>
      <c r="M95544">
        <v>0</v>
      </c>
      <c r="N95544" s="1" t="s">
        <v>22</v>
      </c>
    </row>
    <row r="95545" spans="1:14" x14ac:dyDescent="0.3">
      <c r="A95545">
        <v>621919348557774</v>
      </c>
      <c r="B95545">
        <v>5664478</v>
      </c>
      <c r="C95545" s="1" t="s">
        <v>14</v>
      </c>
      <c r="D95545" s="2">
        <v>42495.749849537038</v>
      </c>
      <c r="E95545" s="2">
        <v>42529.229166666664</v>
      </c>
      <c r="F95545">
        <v>2</v>
      </c>
      <c r="G95545" s="1" t="s">
        <v>80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1</v>
      </c>
      <c r="N95545" s="1" t="s">
        <v>16</v>
      </c>
    </row>
    <row r="95546" spans="1:14" x14ac:dyDescent="0.3">
      <c r="A95546">
        <v>963635535234</v>
      </c>
      <c r="B95546">
        <v>5730081</v>
      </c>
      <c r="C95546" s="1" t="s">
        <v>17</v>
      </c>
      <c r="D95546" s="2">
        <v>42514.567928240744</v>
      </c>
      <c r="E95546" s="2">
        <v>42522.229166666664</v>
      </c>
      <c r="F95546">
        <v>0</v>
      </c>
      <c r="G95546" s="1" t="s">
        <v>80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 s="1" t="s">
        <v>16</v>
      </c>
    </row>
    <row r="95547" spans="1:14" x14ac:dyDescent="0.3">
      <c r="A95547">
        <v>46971249184278</v>
      </c>
      <c r="B95547">
        <v>5732078</v>
      </c>
      <c r="C95547" s="1" t="s">
        <v>14</v>
      </c>
      <c r="D95547" s="2">
        <v>42514.68582175926</v>
      </c>
      <c r="E95547" s="2">
        <v>42529.229166666664</v>
      </c>
      <c r="F95547">
        <v>43</v>
      </c>
      <c r="G95547" s="1" t="s">
        <v>80</v>
      </c>
      <c r="H95547">
        <v>0</v>
      </c>
      <c r="I95547">
        <v>1</v>
      </c>
      <c r="J95547">
        <v>0</v>
      </c>
      <c r="K95547">
        <v>0</v>
      </c>
      <c r="L95547">
        <v>0</v>
      </c>
      <c r="M95547">
        <v>1</v>
      </c>
      <c r="N95547" s="1" t="s">
        <v>16</v>
      </c>
    </row>
    <row r="95548" spans="1:14" x14ac:dyDescent="0.3">
      <c r="A95548">
        <v>92339436967663</v>
      </c>
      <c r="B95548">
        <v>5758499</v>
      </c>
      <c r="C95548" s="1" t="s">
        <v>14</v>
      </c>
      <c r="D95548" s="2">
        <v>42522.679745370369</v>
      </c>
      <c r="E95548" s="2">
        <v>42522.229166666664</v>
      </c>
      <c r="F95548">
        <v>14</v>
      </c>
      <c r="G95548" s="1" t="s">
        <v>80</v>
      </c>
      <c r="H95548">
        <v>0</v>
      </c>
      <c r="I95548">
        <v>0</v>
      </c>
      <c r="J95548">
        <v>0</v>
      </c>
      <c r="K95548">
        <v>0</v>
      </c>
      <c r="L95548">
        <v>0</v>
      </c>
      <c r="M95548">
        <v>0</v>
      </c>
      <c r="N95548" s="1" t="s">
        <v>16</v>
      </c>
    </row>
    <row r="95549" spans="1:14" x14ac:dyDescent="0.3">
      <c r="A95549">
        <v>417744966899859</v>
      </c>
      <c r="B95549">
        <v>5772394</v>
      </c>
      <c r="C95549" s="1" t="s">
        <v>14</v>
      </c>
      <c r="D95549" s="2">
        <v>42524.866481481484</v>
      </c>
      <c r="E95549" s="2">
        <v>42529.229166666664</v>
      </c>
      <c r="F95549">
        <v>16</v>
      </c>
      <c r="G95549" s="1" t="s">
        <v>80</v>
      </c>
      <c r="H95549">
        <v>0</v>
      </c>
      <c r="I95549">
        <v>0</v>
      </c>
      <c r="J95549">
        <v>0</v>
      </c>
      <c r="K95549">
        <v>0</v>
      </c>
      <c r="L95549">
        <v>0</v>
      </c>
      <c r="M95549">
        <v>0</v>
      </c>
      <c r="N95549" s="1" t="s">
        <v>16</v>
      </c>
    </row>
    <row r="95550" spans="1:14" x14ac:dyDescent="0.3">
      <c r="A95550">
        <v>79953271127923</v>
      </c>
      <c r="B95550">
        <v>5785724</v>
      </c>
      <c r="C95550" s="1" t="s">
        <v>14</v>
      </c>
      <c r="D95550" s="2">
        <v>42529.545289351852</v>
      </c>
      <c r="E95550" s="2">
        <v>42529.229166666664</v>
      </c>
      <c r="F95550">
        <v>31</v>
      </c>
      <c r="G95550" s="1" t="s">
        <v>80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 s="1" t="s">
        <v>16</v>
      </c>
    </row>
    <row r="95551" spans="1:14" x14ac:dyDescent="0.3">
      <c r="A95551">
        <v>5396268241114</v>
      </c>
      <c r="B95551">
        <v>5785415</v>
      </c>
      <c r="C95551" s="1" t="s">
        <v>14</v>
      </c>
      <c r="D95551" s="2">
        <v>42529.532141203701</v>
      </c>
      <c r="E95551" s="2">
        <v>42529.229166666664</v>
      </c>
      <c r="F95551">
        <v>32</v>
      </c>
      <c r="G95551" s="1" t="s">
        <v>80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 s="1" t="s">
        <v>16</v>
      </c>
    </row>
    <row r="95552" spans="1:14" x14ac:dyDescent="0.3">
      <c r="A95552">
        <v>3896451946998</v>
      </c>
      <c r="B95552">
        <v>5785270</v>
      </c>
      <c r="C95552" s="1" t="s">
        <v>14</v>
      </c>
      <c r="D95552" s="2">
        <v>42529.527280092596</v>
      </c>
      <c r="E95552" s="2">
        <v>42529.229166666664</v>
      </c>
      <c r="F95552">
        <v>55</v>
      </c>
      <c r="G95552" s="1" t="s">
        <v>80</v>
      </c>
      <c r="H95552">
        <v>0</v>
      </c>
      <c r="I95552">
        <v>1</v>
      </c>
      <c r="J95552">
        <v>0</v>
      </c>
      <c r="K95552">
        <v>0</v>
      </c>
      <c r="L95552">
        <v>0</v>
      </c>
      <c r="M95552">
        <v>0</v>
      </c>
      <c r="N95552" s="1" t="s">
        <v>16</v>
      </c>
    </row>
    <row r="95553" spans="1:14" x14ac:dyDescent="0.3">
      <c r="A95553">
        <v>19225269195311</v>
      </c>
      <c r="B95553">
        <v>5778807</v>
      </c>
      <c r="C95553" s="1" t="s">
        <v>14</v>
      </c>
      <c r="D95553" s="2">
        <v>42527.919305555559</v>
      </c>
      <c r="E95553" s="2">
        <v>42529.229166666664</v>
      </c>
      <c r="F95553">
        <v>41</v>
      </c>
      <c r="G95553" s="1" t="s">
        <v>80</v>
      </c>
      <c r="H95553">
        <v>0</v>
      </c>
      <c r="I95553">
        <v>0</v>
      </c>
      <c r="J95553">
        <v>0</v>
      </c>
      <c r="K95553">
        <v>0</v>
      </c>
      <c r="L95553">
        <v>0</v>
      </c>
      <c r="M95553">
        <v>0</v>
      </c>
      <c r="N95553" s="1" t="s">
        <v>16</v>
      </c>
    </row>
    <row r="95554" spans="1:14" x14ac:dyDescent="0.3">
      <c r="A95554">
        <v>738326534918</v>
      </c>
      <c r="B95554">
        <v>5722840</v>
      </c>
      <c r="C95554" s="1" t="s">
        <v>14</v>
      </c>
      <c r="D95554" s="2">
        <v>42510.549722222226</v>
      </c>
      <c r="E95554" s="2">
        <v>42522.229166666664</v>
      </c>
      <c r="F95554">
        <v>53</v>
      </c>
      <c r="G95554" s="1" t="s">
        <v>80</v>
      </c>
      <c r="H95554">
        <v>0</v>
      </c>
      <c r="I95554">
        <v>1</v>
      </c>
      <c r="J95554">
        <v>0</v>
      </c>
      <c r="K95554">
        <v>0</v>
      </c>
      <c r="L95554">
        <v>0</v>
      </c>
      <c r="M95554">
        <v>1</v>
      </c>
      <c r="N95554" s="1" t="s">
        <v>16</v>
      </c>
    </row>
    <row r="95555" spans="1:14" x14ac:dyDescent="0.3">
      <c r="A95555">
        <v>39233163182348</v>
      </c>
      <c r="B95555">
        <v>5723619</v>
      </c>
      <c r="C95555" s="1" t="s">
        <v>14</v>
      </c>
      <c r="D95555" s="2">
        <v>42510.581192129626</v>
      </c>
      <c r="E95555" s="2">
        <v>42529.229166666664</v>
      </c>
      <c r="F95555">
        <v>51</v>
      </c>
      <c r="G95555" s="1" t="s">
        <v>80</v>
      </c>
      <c r="H95555">
        <v>0</v>
      </c>
      <c r="I95555">
        <v>0</v>
      </c>
      <c r="J95555">
        <v>0</v>
      </c>
      <c r="K95555">
        <v>0</v>
      </c>
      <c r="L95555">
        <v>0</v>
      </c>
      <c r="M95555">
        <v>1</v>
      </c>
      <c r="N95555" s="1" t="s">
        <v>16</v>
      </c>
    </row>
    <row r="95556" spans="1:14" x14ac:dyDescent="0.3">
      <c r="A95556">
        <v>423332436965</v>
      </c>
      <c r="B95556">
        <v>5748651</v>
      </c>
      <c r="C95556" s="1" t="s">
        <v>14</v>
      </c>
      <c r="D95556" s="2">
        <v>42521.528946759259</v>
      </c>
      <c r="E95556" s="2">
        <v>42523.229166666664</v>
      </c>
      <c r="F95556">
        <v>73</v>
      </c>
      <c r="G95556" s="1" t="s">
        <v>38</v>
      </c>
      <c r="H95556">
        <v>0</v>
      </c>
      <c r="I95556">
        <v>1</v>
      </c>
      <c r="J95556">
        <v>0</v>
      </c>
      <c r="K95556">
        <v>0</v>
      </c>
      <c r="L95556">
        <v>0</v>
      </c>
      <c r="M95556">
        <v>0</v>
      </c>
      <c r="N95556" s="1" t="s">
        <v>16</v>
      </c>
    </row>
    <row r="95557" spans="1:14" x14ac:dyDescent="0.3">
      <c r="A95557">
        <v>23366591555713</v>
      </c>
      <c r="B95557">
        <v>5748642</v>
      </c>
      <c r="C95557" s="1" t="s">
        <v>17</v>
      </c>
      <c r="D95557" s="2">
        <v>42521.528796296298</v>
      </c>
      <c r="E95557" s="2">
        <v>42523.229166666664</v>
      </c>
      <c r="F95557">
        <v>42</v>
      </c>
      <c r="G95557" s="1" t="s">
        <v>56</v>
      </c>
      <c r="H95557">
        <v>0</v>
      </c>
      <c r="I95557">
        <v>1</v>
      </c>
      <c r="J95557">
        <v>1</v>
      </c>
      <c r="K95557">
        <v>0</v>
      </c>
      <c r="L95557">
        <v>0</v>
      </c>
      <c r="M95557">
        <v>0</v>
      </c>
      <c r="N95557" s="1" t="s">
        <v>16</v>
      </c>
    </row>
    <row r="95558" spans="1:14" x14ac:dyDescent="0.3">
      <c r="A95558">
        <v>31359178796118</v>
      </c>
      <c r="B95558">
        <v>5748635</v>
      </c>
      <c r="C95558" s="1" t="s">
        <v>14</v>
      </c>
      <c r="D95558" s="2">
        <v>42521.528657407405</v>
      </c>
      <c r="E95558" s="2">
        <v>42523.229166666664</v>
      </c>
      <c r="F95558">
        <v>49</v>
      </c>
      <c r="G95558" s="1" t="s">
        <v>52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 s="1" t="s">
        <v>16</v>
      </c>
    </row>
    <row r="95559" spans="1:14" x14ac:dyDescent="0.3">
      <c r="A95559">
        <v>26815852274673</v>
      </c>
      <c r="B95559">
        <v>5748623</v>
      </c>
      <c r="C95559" s="1" t="s">
        <v>14</v>
      </c>
      <c r="D95559" s="2">
        <v>42521.528506944444</v>
      </c>
      <c r="E95559" s="2">
        <v>42523.229166666664</v>
      </c>
      <c r="F95559">
        <v>65</v>
      </c>
      <c r="G95559" s="1" t="s">
        <v>66</v>
      </c>
      <c r="H95559">
        <v>1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 s="1" t="s">
        <v>16</v>
      </c>
    </row>
    <row r="95560" spans="1:14" x14ac:dyDescent="0.3">
      <c r="A95560">
        <v>79623232871631</v>
      </c>
      <c r="B95560">
        <v>5748614</v>
      </c>
      <c r="C95560" s="1" t="s">
        <v>14</v>
      </c>
      <c r="D95560" s="2">
        <v>42521.528344907405</v>
      </c>
      <c r="E95560" s="2">
        <v>42523.229166666664</v>
      </c>
      <c r="F95560">
        <v>25</v>
      </c>
      <c r="G95560" s="1" t="s">
        <v>38</v>
      </c>
      <c r="H95560">
        <v>1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 s="1" t="s">
        <v>22</v>
      </c>
    </row>
    <row r="95561" spans="1:14" x14ac:dyDescent="0.3">
      <c r="A95561">
        <v>877639896874619</v>
      </c>
      <c r="B95561">
        <v>5748606</v>
      </c>
      <c r="C95561" s="1" t="s">
        <v>17</v>
      </c>
      <c r="D95561" s="2">
        <v>42521.528182870374</v>
      </c>
      <c r="E95561" s="2">
        <v>42523.229166666664</v>
      </c>
      <c r="F95561">
        <v>54</v>
      </c>
      <c r="G95561" s="1" t="s">
        <v>62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 s="1" t="s">
        <v>16</v>
      </c>
    </row>
    <row r="95562" spans="1:14" x14ac:dyDescent="0.3">
      <c r="A95562">
        <v>31285319434853</v>
      </c>
      <c r="B95562">
        <v>5748598</v>
      </c>
      <c r="C95562" s="1" t="s">
        <v>17</v>
      </c>
      <c r="D95562" s="2">
        <v>42521.527881944443</v>
      </c>
      <c r="E95562" s="2">
        <v>42523.229166666664</v>
      </c>
      <c r="F95562">
        <v>84</v>
      </c>
      <c r="G95562" s="1" t="s">
        <v>53</v>
      </c>
      <c r="H95562">
        <v>0</v>
      </c>
      <c r="I95562">
        <v>1</v>
      </c>
      <c r="J95562">
        <v>0</v>
      </c>
      <c r="K95562">
        <v>0</v>
      </c>
      <c r="L95562">
        <v>0</v>
      </c>
      <c r="M95562">
        <v>0</v>
      </c>
      <c r="N95562" s="1" t="s">
        <v>16</v>
      </c>
    </row>
    <row r="95563" spans="1:14" x14ac:dyDescent="0.3">
      <c r="A95563">
        <v>14959232661893</v>
      </c>
      <c r="B95563">
        <v>5748605</v>
      </c>
      <c r="C95563" s="1" t="s">
        <v>14</v>
      </c>
      <c r="D95563" s="2">
        <v>42521.528043981481</v>
      </c>
      <c r="E95563" s="2">
        <v>42523.229166666664</v>
      </c>
      <c r="F95563">
        <v>61</v>
      </c>
      <c r="G95563" s="1" t="s">
        <v>39</v>
      </c>
      <c r="H95563">
        <v>0</v>
      </c>
      <c r="I95563">
        <v>0</v>
      </c>
      <c r="J95563">
        <v>0</v>
      </c>
      <c r="K95563">
        <v>0</v>
      </c>
      <c r="L95563">
        <v>0</v>
      </c>
      <c r="M95563">
        <v>0</v>
      </c>
      <c r="N95563" s="1" t="s">
        <v>16</v>
      </c>
    </row>
    <row r="95564" spans="1:14" x14ac:dyDescent="0.3">
      <c r="A95564">
        <v>29471256711554</v>
      </c>
      <c r="B95564">
        <v>5748591</v>
      </c>
      <c r="C95564" s="1" t="s">
        <v>14</v>
      </c>
      <c r="D95564" s="2">
        <v>42521.527719907404</v>
      </c>
      <c r="E95564" s="2">
        <v>42523.229166666664</v>
      </c>
      <c r="F95564">
        <v>52</v>
      </c>
      <c r="G95564" s="1" t="s">
        <v>40</v>
      </c>
      <c r="H95564">
        <v>0</v>
      </c>
      <c r="I95564">
        <v>0</v>
      </c>
      <c r="J95564">
        <v>0</v>
      </c>
      <c r="K95564">
        <v>0</v>
      </c>
      <c r="L95564">
        <v>0</v>
      </c>
      <c r="M95564">
        <v>0</v>
      </c>
      <c r="N95564" s="1" t="s">
        <v>16</v>
      </c>
    </row>
    <row r="95565" spans="1:14" x14ac:dyDescent="0.3">
      <c r="A95565">
        <v>423332436965</v>
      </c>
      <c r="B95565">
        <v>5768001</v>
      </c>
      <c r="C95565" s="1" t="s">
        <v>14</v>
      </c>
      <c r="D95565" s="2">
        <v>42524.531469907408</v>
      </c>
      <c r="E95565" s="2">
        <v>42528.229166666664</v>
      </c>
      <c r="F95565">
        <v>73</v>
      </c>
      <c r="G95565" s="1" t="s">
        <v>38</v>
      </c>
      <c r="H95565">
        <v>0</v>
      </c>
      <c r="I95565">
        <v>1</v>
      </c>
      <c r="J95565">
        <v>0</v>
      </c>
      <c r="K95565">
        <v>0</v>
      </c>
      <c r="L95565">
        <v>0</v>
      </c>
      <c r="M95565">
        <v>1</v>
      </c>
      <c r="N95565" s="1" t="s">
        <v>22</v>
      </c>
    </row>
    <row r="95566" spans="1:14" x14ac:dyDescent="0.3">
      <c r="A95566">
        <v>23366591555713</v>
      </c>
      <c r="B95566">
        <v>5767990</v>
      </c>
      <c r="C95566" s="1" t="s">
        <v>17</v>
      </c>
      <c r="D95566" s="2">
        <v>42524.531192129631</v>
      </c>
      <c r="E95566" s="2">
        <v>42528.229166666664</v>
      </c>
      <c r="F95566">
        <v>42</v>
      </c>
      <c r="G95566" s="1" t="s">
        <v>56</v>
      </c>
      <c r="H95566">
        <v>0</v>
      </c>
      <c r="I95566">
        <v>1</v>
      </c>
      <c r="J95566">
        <v>1</v>
      </c>
      <c r="K95566">
        <v>0</v>
      </c>
      <c r="L95566">
        <v>0</v>
      </c>
      <c r="M95566">
        <v>0</v>
      </c>
      <c r="N95566" s="1" t="s">
        <v>16</v>
      </c>
    </row>
    <row r="95567" spans="1:14" x14ac:dyDescent="0.3">
      <c r="A95567">
        <v>31359178796118</v>
      </c>
      <c r="B95567">
        <v>5767986</v>
      </c>
      <c r="C95567" s="1" t="s">
        <v>14</v>
      </c>
      <c r="D95567" s="2">
        <v>42524.531064814815</v>
      </c>
      <c r="E95567" s="2">
        <v>42528.229166666664</v>
      </c>
      <c r="F95567">
        <v>49</v>
      </c>
      <c r="G95567" s="1" t="s">
        <v>52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1</v>
      </c>
      <c r="N95567" s="1" t="s">
        <v>16</v>
      </c>
    </row>
    <row r="95568" spans="1:14" x14ac:dyDescent="0.3">
      <c r="A95568">
        <v>26815852274673</v>
      </c>
      <c r="B95568">
        <v>5767978</v>
      </c>
      <c r="C95568" s="1" t="s">
        <v>14</v>
      </c>
      <c r="D95568" s="2">
        <v>42524.530902777777</v>
      </c>
      <c r="E95568" s="2">
        <v>42528.229166666664</v>
      </c>
      <c r="F95568">
        <v>65</v>
      </c>
      <c r="G95568" s="1" t="s">
        <v>66</v>
      </c>
      <c r="H95568">
        <v>1</v>
      </c>
      <c r="I95568">
        <v>0</v>
      </c>
      <c r="J95568">
        <v>0</v>
      </c>
      <c r="K95568">
        <v>0</v>
      </c>
      <c r="L95568">
        <v>0</v>
      </c>
      <c r="M95568">
        <v>1</v>
      </c>
      <c r="N95568" s="1" t="s">
        <v>16</v>
      </c>
    </row>
    <row r="95569" spans="1:14" x14ac:dyDescent="0.3">
      <c r="A95569">
        <v>79623232871631</v>
      </c>
      <c r="B95569">
        <v>5767973</v>
      </c>
      <c r="C95569" s="1" t="s">
        <v>14</v>
      </c>
      <c r="D95569" s="2">
        <v>42524.530763888892</v>
      </c>
      <c r="E95569" s="2">
        <v>42528.229166666664</v>
      </c>
      <c r="F95569">
        <v>25</v>
      </c>
      <c r="G95569" s="1" t="s">
        <v>38</v>
      </c>
      <c r="H95569">
        <v>1</v>
      </c>
      <c r="I95569">
        <v>0</v>
      </c>
      <c r="J95569">
        <v>0</v>
      </c>
      <c r="K95569">
        <v>0</v>
      </c>
      <c r="L95569">
        <v>0</v>
      </c>
      <c r="M95569">
        <v>1</v>
      </c>
      <c r="N95569" s="1" t="s">
        <v>22</v>
      </c>
    </row>
    <row r="95570" spans="1:14" x14ac:dyDescent="0.3">
      <c r="A95570">
        <v>877639896874619</v>
      </c>
      <c r="B95570">
        <v>5767966</v>
      </c>
      <c r="C95570" s="1" t="s">
        <v>17</v>
      </c>
      <c r="D95570" s="2">
        <v>42524.530624999999</v>
      </c>
      <c r="E95570" s="2">
        <v>42528.229166666664</v>
      </c>
      <c r="F95570">
        <v>54</v>
      </c>
      <c r="G95570" s="1" t="s">
        <v>62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1</v>
      </c>
      <c r="N95570" s="1" t="s">
        <v>16</v>
      </c>
    </row>
    <row r="95571" spans="1:14" x14ac:dyDescent="0.3">
      <c r="A95571">
        <v>14959232661893</v>
      </c>
      <c r="B95571">
        <v>5767956</v>
      </c>
      <c r="C95571" s="1" t="s">
        <v>14</v>
      </c>
      <c r="D95571" s="2">
        <v>42524.530439814815</v>
      </c>
      <c r="E95571" s="2">
        <v>42528.229166666664</v>
      </c>
      <c r="F95571">
        <v>61</v>
      </c>
      <c r="G95571" s="1" t="s">
        <v>39</v>
      </c>
      <c r="H95571">
        <v>0</v>
      </c>
      <c r="I95571">
        <v>0</v>
      </c>
      <c r="J95571">
        <v>0</v>
      </c>
      <c r="K95571">
        <v>0</v>
      </c>
      <c r="L95571">
        <v>0</v>
      </c>
      <c r="M95571">
        <v>1</v>
      </c>
      <c r="N95571" s="1" t="s">
        <v>16</v>
      </c>
    </row>
    <row r="95572" spans="1:14" x14ac:dyDescent="0.3">
      <c r="A95572">
        <v>31285319434853</v>
      </c>
      <c r="B95572">
        <v>5767951</v>
      </c>
      <c r="C95572" s="1" t="s">
        <v>17</v>
      </c>
      <c r="D95572" s="2">
        <v>42524.53025462963</v>
      </c>
      <c r="E95572" s="2">
        <v>42528.229166666664</v>
      </c>
      <c r="F95572">
        <v>84</v>
      </c>
      <c r="G95572" s="1" t="s">
        <v>53</v>
      </c>
      <c r="H95572">
        <v>0</v>
      </c>
      <c r="I95572">
        <v>1</v>
      </c>
      <c r="J95572">
        <v>0</v>
      </c>
      <c r="K95572">
        <v>0</v>
      </c>
      <c r="L95572">
        <v>0</v>
      </c>
      <c r="M95572">
        <v>1</v>
      </c>
      <c r="N95572" s="1" t="s">
        <v>16</v>
      </c>
    </row>
    <row r="95573" spans="1:14" x14ac:dyDescent="0.3">
      <c r="A95573">
        <v>29471256711554</v>
      </c>
      <c r="B95573">
        <v>5767946</v>
      </c>
      <c r="C95573" s="1" t="s">
        <v>14</v>
      </c>
      <c r="D95573" s="2">
        <v>42524.530115740738</v>
      </c>
      <c r="E95573" s="2">
        <v>42528.229166666664</v>
      </c>
      <c r="F95573">
        <v>52</v>
      </c>
      <c r="G95573" s="1" t="s">
        <v>40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1</v>
      </c>
      <c r="N95573" s="1" t="s">
        <v>22</v>
      </c>
    </row>
    <row r="95574" spans="1:14" x14ac:dyDescent="0.3">
      <c r="A95574">
        <v>398171717182</v>
      </c>
      <c r="B95574">
        <v>5718796</v>
      </c>
      <c r="C95574" s="1" t="s">
        <v>14</v>
      </c>
      <c r="D95574" s="2">
        <v>42509.651539351849</v>
      </c>
      <c r="E95574" s="2">
        <v>42522.229166666664</v>
      </c>
      <c r="F95574">
        <v>21</v>
      </c>
      <c r="G95574" s="1" t="s">
        <v>53</v>
      </c>
      <c r="H95574">
        <v>0</v>
      </c>
      <c r="I95574">
        <v>0</v>
      </c>
      <c r="J95574">
        <v>0</v>
      </c>
      <c r="K95574">
        <v>0</v>
      </c>
      <c r="L95574">
        <v>0</v>
      </c>
      <c r="M95574">
        <v>1</v>
      </c>
      <c r="N95574" s="1" t="s">
        <v>16</v>
      </c>
    </row>
    <row r="95575" spans="1:14" x14ac:dyDescent="0.3">
      <c r="A95575">
        <v>98423128417215</v>
      </c>
      <c r="B95575">
        <v>5744095</v>
      </c>
      <c r="C95575" s="1" t="s">
        <v>14</v>
      </c>
      <c r="D95575" s="2">
        <v>42520.638182870367</v>
      </c>
      <c r="E95575" s="2">
        <v>42522.229166666664</v>
      </c>
      <c r="F95575">
        <v>64</v>
      </c>
      <c r="G95575" s="1" t="s">
        <v>53</v>
      </c>
      <c r="H95575">
        <v>0</v>
      </c>
      <c r="I95575">
        <v>1</v>
      </c>
      <c r="J95575">
        <v>0</v>
      </c>
      <c r="K95575">
        <v>0</v>
      </c>
      <c r="L95575">
        <v>0</v>
      </c>
      <c r="M95575">
        <v>0</v>
      </c>
      <c r="N95575" s="1" t="s">
        <v>16</v>
      </c>
    </row>
    <row r="95576" spans="1:14" x14ac:dyDescent="0.3">
      <c r="A95576">
        <v>1864171571572</v>
      </c>
      <c r="B95576">
        <v>5789275</v>
      </c>
      <c r="C95576" s="1" t="s">
        <v>17</v>
      </c>
      <c r="D95576" s="2">
        <v>42529.839872685188</v>
      </c>
      <c r="E95576" s="2">
        <v>42529.229166666664</v>
      </c>
      <c r="F95576">
        <v>5</v>
      </c>
      <c r="G95576" s="1" t="s">
        <v>53</v>
      </c>
      <c r="H95576">
        <v>0</v>
      </c>
      <c r="I95576">
        <v>0</v>
      </c>
      <c r="J95576">
        <v>0</v>
      </c>
      <c r="K95576">
        <v>0</v>
      </c>
      <c r="L95576">
        <v>0</v>
      </c>
      <c r="M95576">
        <v>0</v>
      </c>
      <c r="N95576" s="1" t="s">
        <v>16</v>
      </c>
    </row>
    <row r="95577" spans="1:14" x14ac:dyDescent="0.3">
      <c r="A95577">
        <v>393549259215</v>
      </c>
      <c r="B95577">
        <v>5775427</v>
      </c>
      <c r="C95577" s="1" t="s">
        <v>14</v>
      </c>
      <c r="D95577" s="2">
        <v>42527.621539351851</v>
      </c>
      <c r="E95577" s="2">
        <v>42529.229166666664</v>
      </c>
      <c r="F95577">
        <v>37</v>
      </c>
      <c r="G95577" s="1" t="s">
        <v>74</v>
      </c>
      <c r="H95577">
        <v>0</v>
      </c>
      <c r="I95577">
        <v>0</v>
      </c>
      <c r="J95577">
        <v>0</v>
      </c>
      <c r="K95577">
        <v>0</v>
      </c>
      <c r="L95577">
        <v>0</v>
      </c>
      <c r="M95577">
        <v>0</v>
      </c>
      <c r="N95577" s="1" t="s">
        <v>16</v>
      </c>
    </row>
    <row r="95578" spans="1:14" x14ac:dyDescent="0.3">
      <c r="A95578">
        <v>96623889569344</v>
      </c>
      <c r="B95578">
        <v>5725116</v>
      </c>
      <c r="C95578" s="1" t="s">
        <v>17</v>
      </c>
      <c r="D95578" s="2">
        <v>42510.669814814813</v>
      </c>
      <c r="E95578" s="2">
        <v>42522.229166666664</v>
      </c>
      <c r="F95578">
        <v>55</v>
      </c>
      <c r="G95578" s="1" t="s">
        <v>53</v>
      </c>
      <c r="H95578">
        <v>0</v>
      </c>
      <c r="I95578">
        <v>1</v>
      </c>
      <c r="J95578">
        <v>0</v>
      </c>
      <c r="K95578">
        <v>0</v>
      </c>
      <c r="L95578">
        <v>0</v>
      </c>
      <c r="M95578">
        <v>1</v>
      </c>
      <c r="N95578" s="1" t="s">
        <v>22</v>
      </c>
    </row>
    <row r="95579" spans="1:14" x14ac:dyDescent="0.3">
      <c r="A95579">
        <v>841396612696923</v>
      </c>
      <c r="B95579">
        <v>5766888</v>
      </c>
      <c r="C95579" s="1" t="s">
        <v>14</v>
      </c>
      <c r="D95579" s="2">
        <v>42523.893877314818</v>
      </c>
      <c r="E95579" s="2">
        <v>42529.229166666664</v>
      </c>
      <c r="F95579">
        <v>40</v>
      </c>
      <c r="G95579" s="1" t="s">
        <v>53</v>
      </c>
      <c r="H95579">
        <v>0</v>
      </c>
      <c r="I95579">
        <v>0</v>
      </c>
      <c r="J95579">
        <v>1</v>
      </c>
      <c r="K95579">
        <v>0</v>
      </c>
      <c r="L95579">
        <v>0</v>
      </c>
      <c r="M95579">
        <v>1</v>
      </c>
      <c r="N95579" s="1" t="s">
        <v>16</v>
      </c>
    </row>
    <row r="95580" spans="1:14" x14ac:dyDescent="0.3">
      <c r="A95580">
        <v>29135353999775</v>
      </c>
      <c r="B95580">
        <v>5753486</v>
      </c>
      <c r="C95580" s="1" t="s">
        <v>14</v>
      </c>
      <c r="D95580" s="2">
        <v>42521.819652777776</v>
      </c>
      <c r="E95580" s="2">
        <v>42522.229166666664</v>
      </c>
      <c r="F95580">
        <v>23</v>
      </c>
      <c r="G95580" s="1" t="s">
        <v>53</v>
      </c>
      <c r="H95580">
        <v>1</v>
      </c>
      <c r="I95580">
        <v>1</v>
      </c>
      <c r="J95580">
        <v>0</v>
      </c>
      <c r="K95580">
        <v>0</v>
      </c>
      <c r="L95580">
        <v>0</v>
      </c>
      <c r="M95580">
        <v>0</v>
      </c>
      <c r="N95580" s="1" t="s">
        <v>16</v>
      </c>
    </row>
    <row r="95581" spans="1:14" x14ac:dyDescent="0.3">
      <c r="A95581">
        <v>12862762296962</v>
      </c>
      <c r="B95581">
        <v>5755698</v>
      </c>
      <c r="C95581" s="1" t="s">
        <v>17</v>
      </c>
      <c r="D95581" s="2">
        <v>42522.546168981484</v>
      </c>
      <c r="E95581" s="2">
        <v>42529.229166666664</v>
      </c>
      <c r="F95581">
        <v>84</v>
      </c>
      <c r="G95581" s="1" t="s">
        <v>53</v>
      </c>
      <c r="H95581">
        <v>0</v>
      </c>
      <c r="I95581">
        <v>1</v>
      </c>
      <c r="J95581">
        <v>0</v>
      </c>
      <c r="K95581">
        <v>0</v>
      </c>
      <c r="L95581">
        <v>0</v>
      </c>
      <c r="M95581">
        <v>1</v>
      </c>
      <c r="N95581" s="1" t="s">
        <v>16</v>
      </c>
    </row>
    <row r="95582" spans="1:14" x14ac:dyDescent="0.3">
      <c r="A95582">
        <v>51876959217178</v>
      </c>
      <c r="B95582">
        <v>5715483</v>
      </c>
      <c r="C95582" s="1" t="s">
        <v>14</v>
      </c>
      <c r="D95582" s="2">
        <v>42508.830740740741</v>
      </c>
      <c r="E95582" s="2">
        <v>42529.229166666664</v>
      </c>
      <c r="F95582">
        <v>18</v>
      </c>
      <c r="G95582" s="1" t="s">
        <v>53</v>
      </c>
      <c r="H95582">
        <v>0</v>
      </c>
      <c r="I95582">
        <v>0</v>
      </c>
      <c r="J95582">
        <v>0</v>
      </c>
      <c r="K95582">
        <v>0</v>
      </c>
      <c r="L95582">
        <v>0</v>
      </c>
      <c r="M95582">
        <v>1</v>
      </c>
      <c r="N95582" s="1" t="s">
        <v>22</v>
      </c>
    </row>
    <row r="95583" spans="1:14" x14ac:dyDescent="0.3">
      <c r="A95583">
        <v>94127279245738</v>
      </c>
      <c r="B95583">
        <v>5747039</v>
      </c>
      <c r="C95583" s="1" t="s">
        <v>14</v>
      </c>
      <c r="D95583" s="2">
        <v>42520.850960648146</v>
      </c>
      <c r="E95583" s="2">
        <v>42522.229166666664</v>
      </c>
      <c r="F95583">
        <v>0</v>
      </c>
      <c r="G95583" s="1" t="s">
        <v>53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 s="1" t="s">
        <v>16</v>
      </c>
    </row>
    <row r="95584" spans="1:14" x14ac:dyDescent="0.3">
      <c r="A95584">
        <v>161179243867</v>
      </c>
      <c r="B95584">
        <v>5715184</v>
      </c>
      <c r="C95584" s="1" t="s">
        <v>14</v>
      </c>
      <c r="D95584" s="2">
        <v>42508.805277777778</v>
      </c>
      <c r="E95584" s="2">
        <v>42529.229166666664</v>
      </c>
      <c r="F95584">
        <v>22</v>
      </c>
      <c r="G95584" s="1" t="s">
        <v>53</v>
      </c>
      <c r="H95584">
        <v>0</v>
      </c>
      <c r="I95584">
        <v>0</v>
      </c>
      <c r="J95584">
        <v>0</v>
      </c>
      <c r="K95584">
        <v>0</v>
      </c>
      <c r="L95584">
        <v>0</v>
      </c>
      <c r="M95584">
        <v>1</v>
      </c>
      <c r="N95584" s="1" t="s">
        <v>16</v>
      </c>
    </row>
    <row r="95585" spans="1:14" x14ac:dyDescent="0.3">
      <c r="A95585">
        <v>3664859191148</v>
      </c>
      <c r="B95585">
        <v>5715393</v>
      </c>
      <c r="C95585" s="1" t="s">
        <v>14</v>
      </c>
      <c r="D95585" s="2">
        <v>42508.822766203702</v>
      </c>
      <c r="E95585" s="2">
        <v>42522.229166666664</v>
      </c>
      <c r="F95585">
        <v>20</v>
      </c>
      <c r="G95585" s="1" t="s">
        <v>53</v>
      </c>
      <c r="H95585">
        <v>1</v>
      </c>
      <c r="I95585">
        <v>0</v>
      </c>
      <c r="J95585">
        <v>0</v>
      </c>
      <c r="K95585">
        <v>0</v>
      </c>
      <c r="L95585">
        <v>0</v>
      </c>
      <c r="M95585">
        <v>1</v>
      </c>
      <c r="N95585" s="1" t="s">
        <v>22</v>
      </c>
    </row>
    <row r="95586" spans="1:14" x14ac:dyDescent="0.3">
      <c r="A95586">
        <v>551389349286593</v>
      </c>
      <c r="B95586">
        <v>5715436</v>
      </c>
      <c r="C95586" s="1" t="s">
        <v>14</v>
      </c>
      <c r="D95586" s="2">
        <v>42508.826493055552</v>
      </c>
      <c r="E95586" s="2">
        <v>42529.229166666664</v>
      </c>
      <c r="F95586">
        <v>27</v>
      </c>
      <c r="G95586" s="1" t="s">
        <v>53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1</v>
      </c>
      <c r="N95586" s="1" t="s">
        <v>16</v>
      </c>
    </row>
    <row r="95587" spans="1:14" x14ac:dyDescent="0.3">
      <c r="A95587">
        <v>618673879752245</v>
      </c>
      <c r="B95587">
        <v>5715128</v>
      </c>
      <c r="C95587" s="1" t="s">
        <v>14</v>
      </c>
      <c r="D95587" s="2">
        <v>42508.800949074073</v>
      </c>
      <c r="E95587" s="2">
        <v>42522.229166666664</v>
      </c>
      <c r="F95587">
        <v>25</v>
      </c>
      <c r="G95587" s="1" t="s">
        <v>53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1</v>
      </c>
      <c r="N95587" s="1" t="s">
        <v>16</v>
      </c>
    </row>
    <row r="95588" spans="1:14" x14ac:dyDescent="0.3">
      <c r="A95588">
        <v>618673879752245</v>
      </c>
      <c r="B95588">
        <v>5715135</v>
      </c>
      <c r="C95588" s="1" t="s">
        <v>14</v>
      </c>
      <c r="D95588" s="2">
        <v>42508.801319444443</v>
      </c>
      <c r="E95588" s="2">
        <v>42529.229166666664</v>
      </c>
      <c r="F95588">
        <v>25</v>
      </c>
      <c r="G95588" s="1" t="s">
        <v>53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1</v>
      </c>
      <c r="N95588" s="1" t="s">
        <v>16</v>
      </c>
    </row>
    <row r="95589" spans="1:14" x14ac:dyDescent="0.3">
      <c r="A95589">
        <v>51368343525777</v>
      </c>
      <c r="B95589">
        <v>5788913</v>
      </c>
      <c r="C95589" s="1" t="s">
        <v>14</v>
      </c>
      <c r="D95589" s="2">
        <v>42529.808078703703</v>
      </c>
      <c r="E95589" s="2">
        <v>42529.229166666664</v>
      </c>
      <c r="F95589">
        <v>4</v>
      </c>
      <c r="G95589" s="1" t="s">
        <v>74</v>
      </c>
      <c r="H95589">
        <v>1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 s="1" t="s">
        <v>16</v>
      </c>
    </row>
    <row r="95590" spans="1:14" x14ac:dyDescent="0.3">
      <c r="A95590">
        <v>177924349253</v>
      </c>
      <c r="B95590">
        <v>5711601</v>
      </c>
      <c r="C95590" s="1" t="s">
        <v>14</v>
      </c>
      <c r="D95590" s="2">
        <v>42508.555925925924</v>
      </c>
      <c r="E95590" s="2">
        <v>42522.229166666664</v>
      </c>
      <c r="F95590">
        <v>41</v>
      </c>
      <c r="G95590" s="1" t="s">
        <v>53</v>
      </c>
      <c r="H95590">
        <v>0</v>
      </c>
      <c r="I95590">
        <v>0</v>
      </c>
      <c r="J95590">
        <v>0</v>
      </c>
      <c r="K95590">
        <v>0</v>
      </c>
      <c r="L95590">
        <v>0</v>
      </c>
      <c r="M95590">
        <v>1</v>
      </c>
      <c r="N95590" s="1" t="s">
        <v>16</v>
      </c>
    </row>
    <row r="95591" spans="1:14" x14ac:dyDescent="0.3">
      <c r="A95591">
        <v>9999525288725</v>
      </c>
      <c r="B95591">
        <v>5755729</v>
      </c>
      <c r="C95591" s="1" t="s">
        <v>14</v>
      </c>
      <c r="D95591" s="2">
        <v>42522.547106481485</v>
      </c>
      <c r="E95591" s="2">
        <v>42529.229166666664</v>
      </c>
      <c r="F95591">
        <v>46</v>
      </c>
      <c r="G95591" s="1" t="s">
        <v>53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1</v>
      </c>
      <c r="N95591" s="1" t="s">
        <v>16</v>
      </c>
    </row>
    <row r="95592" spans="1:14" x14ac:dyDescent="0.3">
      <c r="A95592">
        <v>335447519381836</v>
      </c>
      <c r="B95592">
        <v>5755665</v>
      </c>
      <c r="C95592" s="1" t="s">
        <v>17</v>
      </c>
      <c r="D95592" s="2">
        <v>42522.54483796296</v>
      </c>
      <c r="E95592" s="2">
        <v>42522.229166666664</v>
      </c>
      <c r="F95592">
        <v>49</v>
      </c>
      <c r="G95592" s="1" t="s">
        <v>33</v>
      </c>
      <c r="H95592">
        <v>0</v>
      </c>
      <c r="I95592">
        <v>0</v>
      </c>
      <c r="J95592">
        <v>0</v>
      </c>
      <c r="K95592">
        <v>0</v>
      </c>
      <c r="L95592">
        <v>0</v>
      </c>
      <c r="M95592">
        <v>0</v>
      </c>
      <c r="N95592" s="1" t="s">
        <v>16</v>
      </c>
    </row>
    <row r="95593" spans="1:14" x14ac:dyDescent="0.3">
      <c r="A95593">
        <v>51325412282828</v>
      </c>
      <c r="B95593">
        <v>5756864</v>
      </c>
      <c r="C95593" s="1" t="s">
        <v>14</v>
      </c>
      <c r="D95593" s="2">
        <v>42522.593344907407</v>
      </c>
      <c r="E95593" s="2">
        <v>42522.229166666664</v>
      </c>
      <c r="F95593">
        <v>37</v>
      </c>
      <c r="G95593" s="1" t="s">
        <v>53</v>
      </c>
      <c r="H95593">
        <v>1</v>
      </c>
      <c r="I95593">
        <v>0</v>
      </c>
      <c r="J95593">
        <v>0</v>
      </c>
      <c r="K95593">
        <v>0</v>
      </c>
      <c r="L95593">
        <v>0</v>
      </c>
      <c r="M95593">
        <v>0</v>
      </c>
      <c r="N95593" s="1" t="s">
        <v>16</v>
      </c>
    </row>
    <row r="95594" spans="1:14" x14ac:dyDescent="0.3">
      <c r="A95594">
        <v>92244432746313</v>
      </c>
      <c r="B95594">
        <v>5788394</v>
      </c>
      <c r="C95594" s="1" t="s">
        <v>17</v>
      </c>
      <c r="D95594" s="2">
        <v>42529.733807870369</v>
      </c>
      <c r="E95594" s="2">
        <v>42529.229166666664</v>
      </c>
      <c r="F95594">
        <v>40</v>
      </c>
      <c r="G95594" s="1" t="s">
        <v>33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 s="1" t="s">
        <v>16</v>
      </c>
    </row>
    <row r="95595" spans="1:14" x14ac:dyDescent="0.3">
      <c r="A95595">
        <v>4435282968456</v>
      </c>
      <c r="B95595">
        <v>5711537</v>
      </c>
      <c r="C95595" s="1" t="s">
        <v>14</v>
      </c>
      <c r="D95595" s="2">
        <v>42508.551793981482</v>
      </c>
      <c r="E95595" s="2">
        <v>42522.229166666664</v>
      </c>
      <c r="F95595">
        <v>46</v>
      </c>
      <c r="G95595" s="1" t="s">
        <v>53</v>
      </c>
      <c r="H95595">
        <v>1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 s="1" t="s">
        <v>16</v>
      </c>
    </row>
    <row r="95596" spans="1:14" x14ac:dyDescent="0.3">
      <c r="A95596">
        <v>594179546736</v>
      </c>
      <c r="B95596">
        <v>5755673</v>
      </c>
      <c r="C95596" s="1" t="s">
        <v>14</v>
      </c>
      <c r="D95596" s="2">
        <v>42522.545254629629</v>
      </c>
      <c r="E95596" s="2">
        <v>42529.229166666664</v>
      </c>
      <c r="F95596">
        <v>40</v>
      </c>
      <c r="G95596" s="1" t="s">
        <v>53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1</v>
      </c>
      <c r="N95596" s="1" t="s">
        <v>16</v>
      </c>
    </row>
    <row r="95597" spans="1:14" x14ac:dyDescent="0.3">
      <c r="A95597">
        <v>41369658299479</v>
      </c>
      <c r="B95597">
        <v>5711582</v>
      </c>
      <c r="C95597" s="1" t="s">
        <v>14</v>
      </c>
      <c r="D95597" s="2">
        <v>42508.554224537038</v>
      </c>
      <c r="E95597" s="2">
        <v>42522.229166666664</v>
      </c>
      <c r="F95597">
        <v>57</v>
      </c>
      <c r="G95597" s="1" t="s">
        <v>53</v>
      </c>
      <c r="H95597">
        <v>0</v>
      </c>
      <c r="I95597">
        <v>1</v>
      </c>
      <c r="J95597">
        <v>0</v>
      </c>
      <c r="K95597">
        <v>0</v>
      </c>
      <c r="L95597">
        <v>0</v>
      </c>
      <c r="M95597">
        <v>0</v>
      </c>
      <c r="N95597" s="1" t="s">
        <v>16</v>
      </c>
    </row>
    <row r="95598" spans="1:14" x14ac:dyDescent="0.3">
      <c r="A95598">
        <v>199775196137</v>
      </c>
      <c r="B95598">
        <v>5755687</v>
      </c>
      <c r="C95598" s="1" t="s">
        <v>14</v>
      </c>
      <c r="D95598" s="2">
        <v>42522.54587962963</v>
      </c>
      <c r="E95598" s="2">
        <v>42529.229166666664</v>
      </c>
      <c r="F95598">
        <v>61</v>
      </c>
      <c r="G95598" s="1" t="s">
        <v>51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1</v>
      </c>
      <c r="N95598" s="1" t="s">
        <v>16</v>
      </c>
    </row>
    <row r="95599" spans="1:14" x14ac:dyDescent="0.3">
      <c r="A95599">
        <v>379789694272</v>
      </c>
      <c r="B95599">
        <v>5711527</v>
      </c>
      <c r="C95599" s="1" t="s">
        <v>14</v>
      </c>
      <c r="D95599" s="2">
        <v>42508.551180555558</v>
      </c>
      <c r="E95599" s="2">
        <v>42522.229166666664</v>
      </c>
      <c r="F95599">
        <v>80</v>
      </c>
      <c r="G95599" s="1" t="s">
        <v>53</v>
      </c>
      <c r="H95599">
        <v>0</v>
      </c>
      <c r="I95599">
        <v>1</v>
      </c>
      <c r="J95599">
        <v>0</v>
      </c>
      <c r="K95599">
        <v>0</v>
      </c>
      <c r="L95599">
        <v>0</v>
      </c>
      <c r="M95599">
        <v>1</v>
      </c>
      <c r="N95599" s="1" t="s">
        <v>16</v>
      </c>
    </row>
    <row r="95600" spans="1:14" x14ac:dyDescent="0.3">
      <c r="A95600">
        <v>54859258677245</v>
      </c>
      <c r="B95600">
        <v>5755473</v>
      </c>
      <c r="C95600" s="1" t="s">
        <v>14</v>
      </c>
      <c r="D95600" s="2">
        <v>42522.537789351853</v>
      </c>
      <c r="E95600" s="2">
        <v>42529.229166666664</v>
      </c>
      <c r="F95600">
        <v>89</v>
      </c>
      <c r="G95600" s="1" t="s">
        <v>53</v>
      </c>
      <c r="H95600">
        <v>0</v>
      </c>
      <c r="I95600">
        <v>1</v>
      </c>
      <c r="J95600">
        <v>1</v>
      </c>
      <c r="K95600">
        <v>0</v>
      </c>
      <c r="L95600">
        <v>0</v>
      </c>
      <c r="M95600">
        <v>1</v>
      </c>
      <c r="N95600" s="1" t="s">
        <v>16</v>
      </c>
    </row>
    <row r="95601" spans="1:14" x14ac:dyDescent="0.3">
      <c r="A95601">
        <v>52221951699753</v>
      </c>
      <c r="B95601">
        <v>5756615</v>
      </c>
      <c r="C95601" s="1" t="s">
        <v>14</v>
      </c>
      <c r="D95601" s="2">
        <v>42522.583009259259</v>
      </c>
      <c r="E95601" s="2">
        <v>42522.229166666664</v>
      </c>
      <c r="F95601">
        <v>49</v>
      </c>
      <c r="G95601" s="1" t="s">
        <v>53</v>
      </c>
      <c r="H95601">
        <v>0</v>
      </c>
      <c r="I95601">
        <v>1</v>
      </c>
      <c r="J95601">
        <v>0</v>
      </c>
      <c r="K95601">
        <v>0</v>
      </c>
      <c r="L95601">
        <v>0</v>
      </c>
      <c r="M95601">
        <v>0</v>
      </c>
      <c r="N95601" s="1" t="s">
        <v>16</v>
      </c>
    </row>
    <row r="95602" spans="1:14" x14ac:dyDescent="0.3">
      <c r="A95602">
        <v>1218992549232</v>
      </c>
      <c r="B95602">
        <v>5787242</v>
      </c>
      <c r="C95602" s="1" t="s">
        <v>17</v>
      </c>
      <c r="D95602" s="2">
        <v>42529.629317129627</v>
      </c>
      <c r="E95602" s="2">
        <v>42529.229166666664</v>
      </c>
      <c r="F95602">
        <v>31</v>
      </c>
      <c r="G95602" s="1" t="s">
        <v>53</v>
      </c>
      <c r="H95602">
        <v>0</v>
      </c>
      <c r="I95602">
        <v>0</v>
      </c>
      <c r="J95602">
        <v>0</v>
      </c>
      <c r="K95602">
        <v>0</v>
      </c>
      <c r="L95602">
        <v>0</v>
      </c>
      <c r="M95602">
        <v>0</v>
      </c>
      <c r="N95602" s="1" t="s">
        <v>16</v>
      </c>
    </row>
    <row r="95603" spans="1:14" x14ac:dyDescent="0.3">
      <c r="A95603">
        <v>216471947576242</v>
      </c>
      <c r="B95603">
        <v>5756317</v>
      </c>
      <c r="C95603" s="1" t="s">
        <v>14</v>
      </c>
      <c r="D95603" s="2">
        <v>42522.570277777777</v>
      </c>
      <c r="E95603" s="2">
        <v>42522.229166666664</v>
      </c>
      <c r="F95603">
        <v>32</v>
      </c>
      <c r="G95603" s="1" t="s">
        <v>33</v>
      </c>
      <c r="H95603">
        <v>0</v>
      </c>
      <c r="I95603">
        <v>0</v>
      </c>
      <c r="J95603">
        <v>0</v>
      </c>
      <c r="K95603">
        <v>0</v>
      </c>
      <c r="L95603">
        <v>0</v>
      </c>
      <c r="M95603">
        <v>0</v>
      </c>
      <c r="N95603" s="1" t="s">
        <v>16</v>
      </c>
    </row>
    <row r="95604" spans="1:14" x14ac:dyDescent="0.3">
      <c r="A95604">
        <v>91647295698462</v>
      </c>
      <c r="B95604">
        <v>5786986</v>
      </c>
      <c r="C95604" s="1" t="s">
        <v>14</v>
      </c>
      <c r="D95604" s="2">
        <v>42529.611701388887</v>
      </c>
      <c r="E95604" s="2">
        <v>42529.229166666664</v>
      </c>
      <c r="F95604">
        <v>44</v>
      </c>
      <c r="G95604" s="1" t="s">
        <v>53</v>
      </c>
      <c r="H95604">
        <v>1</v>
      </c>
      <c r="I95604">
        <v>0</v>
      </c>
      <c r="J95604">
        <v>0</v>
      </c>
      <c r="K95604">
        <v>0</v>
      </c>
      <c r="L95604">
        <v>0</v>
      </c>
      <c r="M95604">
        <v>0</v>
      </c>
      <c r="N95604" s="1" t="s">
        <v>16</v>
      </c>
    </row>
    <row r="95605" spans="1:14" x14ac:dyDescent="0.3">
      <c r="A95605">
        <v>218381437371699</v>
      </c>
      <c r="B95605">
        <v>5757624</v>
      </c>
      <c r="C95605" s="1" t="s">
        <v>14</v>
      </c>
      <c r="D95605" s="2">
        <v>42522.63082175926</v>
      </c>
      <c r="E95605" s="2">
        <v>42522.229166666664</v>
      </c>
      <c r="F95605">
        <v>58</v>
      </c>
      <c r="G95605" s="1" t="s">
        <v>53</v>
      </c>
      <c r="H95605">
        <v>0</v>
      </c>
      <c r="I95605">
        <v>1</v>
      </c>
      <c r="J95605">
        <v>1</v>
      </c>
      <c r="K95605">
        <v>0</v>
      </c>
      <c r="L95605">
        <v>0</v>
      </c>
      <c r="M95605">
        <v>0</v>
      </c>
      <c r="N95605" s="1" t="s">
        <v>16</v>
      </c>
    </row>
    <row r="95606" spans="1:14" x14ac:dyDescent="0.3">
      <c r="A95606">
        <v>712126744763327</v>
      </c>
      <c r="B95606">
        <v>5756022</v>
      </c>
      <c r="C95606" s="1" t="s">
        <v>14</v>
      </c>
      <c r="D95606" s="2">
        <v>42522.558136574073</v>
      </c>
      <c r="E95606" s="2">
        <v>42522.229166666664</v>
      </c>
      <c r="F95606">
        <v>58</v>
      </c>
      <c r="G95606" s="1" t="s">
        <v>74</v>
      </c>
      <c r="H95606">
        <v>1</v>
      </c>
      <c r="I95606">
        <v>1</v>
      </c>
      <c r="J95606">
        <v>0</v>
      </c>
      <c r="K95606">
        <v>0</v>
      </c>
      <c r="L95606">
        <v>0</v>
      </c>
      <c r="M95606">
        <v>0</v>
      </c>
      <c r="N95606" s="1" t="s">
        <v>16</v>
      </c>
    </row>
    <row r="95607" spans="1:14" x14ac:dyDescent="0.3">
      <c r="A95607">
        <v>66772271376841</v>
      </c>
      <c r="B95607">
        <v>5786796</v>
      </c>
      <c r="C95607" s="1" t="s">
        <v>17</v>
      </c>
      <c r="D95607" s="2">
        <v>42529.600555555553</v>
      </c>
      <c r="E95607" s="2">
        <v>42529.229166666664</v>
      </c>
      <c r="F95607">
        <v>1</v>
      </c>
      <c r="G95607" s="1" t="s">
        <v>53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 s="1" t="s">
        <v>16</v>
      </c>
    </row>
    <row r="95608" spans="1:14" x14ac:dyDescent="0.3">
      <c r="A95608">
        <v>32121961989258</v>
      </c>
      <c r="B95608">
        <v>5715472</v>
      </c>
      <c r="C95608" s="1" t="s">
        <v>14</v>
      </c>
      <c r="D95608" s="2">
        <v>42508.829594907409</v>
      </c>
      <c r="E95608" s="2">
        <v>42522.229166666664</v>
      </c>
      <c r="F95608">
        <v>24</v>
      </c>
      <c r="G95608" s="1" t="s">
        <v>53</v>
      </c>
      <c r="H95608">
        <v>1</v>
      </c>
      <c r="I95608">
        <v>0</v>
      </c>
      <c r="J95608">
        <v>0</v>
      </c>
      <c r="K95608">
        <v>0</v>
      </c>
      <c r="L95608">
        <v>0</v>
      </c>
      <c r="M95608">
        <v>1</v>
      </c>
      <c r="N95608" s="1" t="s">
        <v>16</v>
      </c>
    </row>
    <row r="95609" spans="1:14" x14ac:dyDescent="0.3">
      <c r="A95609">
        <v>371517466728542</v>
      </c>
      <c r="B95609">
        <v>5715494</v>
      </c>
      <c r="C95609" s="1" t="s">
        <v>14</v>
      </c>
      <c r="D95609" s="2">
        <v>42508.831574074073</v>
      </c>
      <c r="E95609" s="2">
        <v>42529.229166666664</v>
      </c>
      <c r="F95609">
        <v>14</v>
      </c>
      <c r="G95609" s="1" t="s">
        <v>53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 s="1" t="s">
        <v>16</v>
      </c>
    </row>
    <row r="95610" spans="1:14" x14ac:dyDescent="0.3">
      <c r="A95610">
        <v>545525634163571</v>
      </c>
      <c r="B95610">
        <v>5715401</v>
      </c>
      <c r="C95610" s="1" t="s">
        <v>14</v>
      </c>
      <c r="D95610" s="2">
        <v>42508.82340277778</v>
      </c>
      <c r="E95610" s="2">
        <v>42522.229166666664</v>
      </c>
      <c r="F95610">
        <v>20</v>
      </c>
      <c r="G95610" s="1" t="s">
        <v>53</v>
      </c>
      <c r="H95610">
        <v>0</v>
      </c>
      <c r="I95610">
        <v>0</v>
      </c>
      <c r="J95610">
        <v>0</v>
      </c>
      <c r="K95610">
        <v>0</v>
      </c>
      <c r="L95610">
        <v>0</v>
      </c>
      <c r="M95610">
        <v>1</v>
      </c>
      <c r="N95610" s="1" t="s">
        <v>16</v>
      </c>
    </row>
    <row r="95611" spans="1:14" x14ac:dyDescent="0.3">
      <c r="A95611">
        <v>83184466962243</v>
      </c>
      <c r="B95611">
        <v>5786179</v>
      </c>
      <c r="C95611" s="1" t="s">
        <v>14</v>
      </c>
      <c r="D95611" s="2">
        <v>42529.566180555557</v>
      </c>
      <c r="E95611" s="2">
        <v>42529.229166666664</v>
      </c>
      <c r="F95611">
        <v>44</v>
      </c>
      <c r="G95611" s="1" t="s">
        <v>33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 s="1" t="s">
        <v>16</v>
      </c>
    </row>
    <row r="95612" spans="1:14" x14ac:dyDescent="0.3">
      <c r="A95612">
        <v>32187291368336</v>
      </c>
      <c r="B95612">
        <v>5753481</v>
      </c>
      <c r="C95612" s="1" t="s">
        <v>14</v>
      </c>
      <c r="D95612" s="2">
        <v>42521.819409722222</v>
      </c>
      <c r="E95612" s="2">
        <v>42522.229166666664</v>
      </c>
      <c r="F95612">
        <v>0</v>
      </c>
      <c r="G95612" s="1" t="s">
        <v>53</v>
      </c>
      <c r="H95612">
        <v>0</v>
      </c>
      <c r="I95612">
        <v>0</v>
      </c>
      <c r="J95612">
        <v>0</v>
      </c>
      <c r="K95612">
        <v>0</v>
      </c>
      <c r="L95612">
        <v>0</v>
      </c>
      <c r="M95612">
        <v>0</v>
      </c>
      <c r="N95612" s="1" t="s">
        <v>16</v>
      </c>
    </row>
    <row r="95613" spans="1:14" x14ac:dyDescent="0.3">
      <c r="A95613">
        <v>188129623891664</v>
      </c>
      <c r="B95613">
        <v>5715269</v>
      </c>
      <c r="C95613" s="1" t="s">
        <v>14</v>
      </c>
      <c r="D95613" s="2">
        <v>42508.81181712963</v>
      </c>
      <c r="E95613" s="2">
        <v>42529.229166666664</v>
      </c>
      <c r="F95613">
        <v>32</v>
      </c>
      <c r="G95613" s="1" t="s">
        <v>53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1</v>
      </c>
      <c r="N95613" s="1" t="s">
        <v>16</v>
      </c>
    </row>
    <row r="95614" spans="1:14" x14ac:dyDescent="0.3">
      <c r="A95614">
        <v>954945236395831</v>
      </c>
      <c r="B95614">
        <v>5715215</v>
      </c>
      <c r="C95614" s="1" t="s">
        <v>14</v>
      </c>
      <c r="D95614" s="2">
        <v>42508.80840277778</v>
      </c>
      <c r="E95614" s="2">
        <v>42522.229166666664</v>
      </c>
      <c r="F95614">
        <v>33</v>
      </c>
      <c r="G95614" s="1" t="s">
        <v>53</v>
      </c>
      <c r="H95614">
        <v>1</v>
      </c>
      <c r="I95614">
        <v>0</v>
      </c>
      <c r="J95614">
        <v>0</v>
      </c>
      <c r="K95614">
        <v>0</v>
      </c>
      <c r="L95614">
        <v>0</v>
      </c>
      <c r="M95614">
        <v>1</v>
      </c>
      <c r="N95614" s="1" t="s">
        <v>16</v>
      </c>
    </row>
    <row r="95615" spans="1:14" x14ac:dyDescent="0.3">
      <c r="A95615">
        <v>23395562859</v>
      </c>
      <c r="B95615">
        <v>5715497</v>
      </c>
      <c r="C95615" s="1" t="s">
        <v>14</v>
      </c>
      <c r="D95615" s="2">
        <v>42508.83216435185</v>
      </c>
      <c r="E95615" s="2">
        <v>42529.229166666664</v>
      </c>
      <c r="F95615">
        <v>31</v>
      </c>
      <c r="G95615" s="1" t="s">
        <v>53</v>
      </c>
      <c r="H95615">
        <v>0</v>
      </c>
      <c r="I95615">
        <v>0</v>
      </c>
      <c r="J95615">
        <v>0</v>
      </c>
      <c r="K95615">
        <v>0</v>
      </c>
      <c r="L95615">
        <v>0</v>
      </c>
      <c r="M95615">
        <v>1</v>
      </c>
      <c r="N95615" s="1" t="s">
        <v>16</v>
      </c>
    </row>
    <row r="95616" spans="1:14" x14ac:dyDescent="0.3">
      <c r="A95616">
        <v>734688256256</v>
      </c>
      <c r="B95616">
        <v>5755361</v>
      </c>
      <c r="C95616" s="1" t="s">
        <v>14</v>
      </c>
      <c r="D95616" s="2">
        <v>42522.533831018518</v>
      </c>
      <c r="E95616" s="2">
        <v>42527.229166666664</v>
      </c>
      <c r="F95616">
        <v>34</v>
      </c>
      <c r="G95616" s="1" t="s">
        <v>53</v>
      </c>
      <c r="H95616">
        <v>0</v>
      </c>
      <c r="I95616">
        <v>0</v>
      </c>
      <c r="J95616">
        <v>0</v>
      </c>
      <c r="K95616">
        <v>0</v>
      </c>
      <c r="L95616">
        <v>0</v>
      </c>
      <c r="M95616">
        <v>0</v>
      </c>
      <c r="N95616" s="1" t="s">
        <v>16</v>
      </c>
    </row>
    <row r="95617" spans="1:14" x14ac:dyDescent="0.3">
      <c r="A95617">
        <v>483655863585739</v>
      </c>
      <c r="B95617">
        <v>5755269</v>
      </c>
      <c r="C95617" s="1" t="s">
        <v>14</v>
      </c>
      <c r="D95617" s="2">
        <v>42522.531041666669</v>
      </c>
      <c r="E95617" s="2">
        <v>42527.229166666664</v>
      </c>
      <c r="F95617">
        <v>58</v>
      </c>
      <c r="G95617" s="1" t="s">
        <v>53</v>
      </c>
      <c r="H95617">
        <v>0</v>
      </c>
      <c r="I95617">
        <v>0</v>
      </c>
      <c r="J95617">
        <v>0</v>
      </c>
      <c r="K95617">
        <v>0</v>
      </c>
      <c r="L95617">
        <v>0</v>
      </c>
      <c r="M95617">
        <v>1</v>
      </c>
      <c r="N95617" s="1" t="s">
        <v>16</v>
      </c>
    </row>
    <row r="95618" spans="1:14" x14ac:dyDescent="0.3">
      <c r="A95618">
        <v>76678571681884</v>
      </c>
      <c r="B95618">
        <v>5737408</v>
      </c>
      <c r="C95618" s="1" t="s">
        <v>14</v>
      </c>
      <c r="D95618" s="2">
        <v>42515.627337962964</v>
      </c>
      <c r="E95618" s="2">
        <v>42527.229166666664</v>
      </c>
      <c r="F95618">
        <v>74</v>
      </c>
      <c r="G95618" s="1" t="s">
        <v>53</v>
      </c>
      <c r="H95618">
        <v>0</v>
      </c>
      <c r="I95618">
        <v>0</v>
      </c>
      <c r="J95618">
        <v>0</v>
      </c>
      <c r="K95618">
        <v>0</v>
      </c>
      <c r="L95618">
        <v>1</v>
      </c>
      <c r="M95618">
        <v>1</v>
      </c>
      <c r="N95618" s="1" t="s">
        <v>16</v>
      </c>
    </row>
    <row r="95619" spans="1:14" x14ac:dyDescent="0.3">
      <c r="A95619">
        <v>4443118875961</v>
      </c>
      <c r="B95619">
        <v>5774206</v>
      </c>
      <c r="C95619" s="1" t="s">
        <v>17</v>
      </c>
      <c r="D95619" s="2">
        <v>42527.561909722222</v>
      </c>
      <c r="E95619" s="2">
        <v>42527.229166666664</v>
      </c>
      <c r="F95619">
        <v>0</v>
      </c>
      <c r="G95619" s="1" t="s">
        <v>53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 s="1" t="s">
        <v>16</v>
      </c>
    </row>
    <row r="95620" spans="1:14" x14ac:dyDescent="0.3">
      <c r="A95620">
        <v>76441447193314</v>
      </c>
      <c r="B95620">
        <v>5774463</v>
      </c>
      <c r="C95620" s="1" t="s">
        <v>14</v>
      </c>
      <c r="D95620" s="2">
        <v>42527.574803240743</v>
      </c>
      <c r="E95620" s="2">
        <v>42527.229166666664</v>
      </c>
      <c r="F95620">
        <v>29</v>
      </c>
      <c r="G95620" s="1" t="s">
        <v>33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 s="1" t="s">
        <v>16</v>
      </c>
    </row>
    <row r="95621" spans="1:14" x14ac:dyDescent="0.3">
      <c r="A95621">
        <v>687265348292</v>
      </c>
      <c r="B95621">
        <v>5774054</v>
      </c>
      <c r="C95621" s="1" t="s">
        <v>14</v>
      </c>
      <c r="D95621" s="2">
        <v>42527.554988425924</v>
      </c>
      <c r="E95621" s="2">
        <v>42527.229166666664</v>
      </c>
      <c r="F95621">
        <v>43</v>
      </c>
      <c r="G95621" s="1" t="s">
        <v>53</v>
      </c>
      <c r="H95621">
        <v>0</v>
      </c>
      <c r="I95621">
        <v>1</v>
      </c>
      <c r="J95621">
        <v>1</v>
      </c>
      <c r="K95621">
        <v>0</v>
      </c>
      <c r="L95621">
        <v>0</v>
      </c>
      <c r="M95621">
        <v>0</v>
      </c>
      <c r="N95621" s="1" t="s">
        <v>16</v>
      </c>
    </row>
    <row r="95622" spans="1:14" x14ac:dyDescent="0.3">
      <c r="A95622">
        <v>334753743183821</v>
      </c>
      <c r="B95622">
        <v>5773890</v>
      </c>
      <c r="C95622" s="1" t="s">
        <v>17</v>
      </c>
      <c r="D95622" s="2">
        <v>42527.545995370368</v>
      </c>
      <c r="E95622" s="2">
        <v>42527.229166666664</v>
      </c>
      <c r="F95622">
        <v>20</v>
      </c>
      <c r="G95622" s="1" t="s">
        <v>33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 s="1" t="s">
        <v>16</v>
      </c>
    </row>
    <row r="95623" spans="1:14" x14ac:dyDescent="0.3">
      <c r="A95623">
        <v>87534126289641</v>
      </c>
      <c r="B95623">
        <v>5755247</v>
      </c>
      <c r="C95623" s="1" t="s">
        <v>14</v>
      </c>
      <c r="D95623" s="2">
        <v>42522.530439814815</v>
      </c>
      <c r="E95623" s="2">
        <v>42527.229166666664</v>
      </c>
      <c r="F95623">
        <v>51</v>
      </c>
      <c r="G95623" s="1" t="s">
        <v>53</v>
      </c>
      <c r="H95623">
        <v>0</v>
      </c>
      <c r="I95623">
        <v>0</v>
      </c>
      <c r="J95623">
        <v>1</v>
      </c>
      <c r="K95623">
        <v>0</v>
      </c>
      <c r="L95623">
        <v>0</v>
      </c>
      <c r="M95623">
        <v>1</v>
      </c>
      <c r="N95623" s="1" t="s">
        <v>16</v>
      </c>
    </row>
    <row r="95624" spans="1:14" x14ac:dyDescent="0.3">
      <c r="A95624">
        <v>2877471123985</v>
      </c>
      <c r="B95624">
        <v>5768784</v>
      </c>
      <c r="C95624" s="1" t="s">
        <v>14</v>
      </c>
      <c r="D95624" s="2">
        <v>42524.563449074078</v>
      </c>
      <c r="E95624" s="2">
        <v>42527.229166666664</v>
      </c>
      <c r="F95624">
        <v>47</v>
      </c>
      <c r="G95624" s="1" t="s">
        <v>53</v>
      </c>
      <c r="H95624">
        <v>0</v>
      </c>
      <c r="I95624">
        <v>1</v>
      </c>
      <c r="J95624">
        <v>0</v>
      </c>
      <c r="K95624">
        <v>0</v>
      </c>
      <c r="L95624">
        <v>0</v>
      </c>
      <c r="M95624">
        <v>1</v>
      </c>
      <c r="N95624" s="1" t="s">
        <v>22</v>
      </c>
    </row>
    <row r="95625" spans="1:14" x14ac:dyDescent="0.3">
      <c r="A95625">
        <v>17781526341218</v>
      </c>
      <c r="B95625">
        <v>5762842</v>
      </c>
      <c r="C95625" s="1" t="s">
        <v>17</v>
      </c>
      <c r="D95625" s="2">
        <v>42523.572465277779</v>
      </c>
      <c r="E95625" s="2">
        <v>42527.229166666664</v>
      </c>
      <c r="F95625">
        <v>71</v>
      </c>
      <c r="G95625" s="1" t="s">
        <v>53</v>
      </c>
      <c r="H95625">
        <v>0</v>
      </c>
      <c r="I95625">
        <v>1</v>
      </c>
      <c r="J95625">
        <v>0</v>
      </c>
      <c r="K95625">
        <v>1</v>
      </c>
      <c r="L95625">
        <v>0</v>
      </c>
      <c r="M95625">
        <v>0</v>
      </c>
      <c r="N95625" s="1" t="s">
        <v>22</v>
      </c>
    </row>
    <row r="95626" spans="1:14" x14ac:dyDescent="0.3">
      <c r="A95626">
        <v>8859852795851</v>
      </c>
      <c r="B95626">
        <v>5772659</v>
      </c>
      <c r="C95626" s="1" t="s">
        <v>14</v>
      </c>
      <c r="D95626" s="2">
        <v>42524.893703703703</v>
      </c>
      <c r="E95626" s="2">
        <v>42527.229166666664</v>
      </c>
      <c r="F95626">
        <v>53</v>
      </c>
      <c r="G95626" s="1" t="s">
        <v>53</v>
      </c>
      <c r="H95626">
        <v>1</v>
      </c>
      <c r="I95626">
        <v>1</v>
      </c>
      <c r="J95626">
        <v>1</v>
      </c>
      <c r="K95626">
        <v>0</v>
      </c>
      <c r="L95626">
        <v>0</v>
      </c>
      <c r="M95626">
        <v>1</v>
      </c>
      <c r="N95626" s="1" t="s">
        <v>16</v>
      </c>
    </row>
    <row r="95627" spans="1:14" x14ac:dyDescent="0.3">
      <c r="A95627">
        <v>54477751342921</v>
      </c>
      <c r="B95627">
        <v>5774581</v>
      </c>
      <c r="C95627" s="1" t="s">
        <v>14</v>
      </c>
      <c r="D95627" s="2">
        <v>42527.579918981479</v>
      </c>
      <c r="E95627" s="2">
        <v>42527.229166666664</v>
      </c>
      <c r="F95627">
        <v>32</v>
      </c>
      <c r="G95627" s="1" t="s">
        <v>56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 s="1" t="s">
        <v>16</v>
      </c>
    </row>
    <row r="95628" spans="1:14" x14ac:dyDescent="0.3">
      <c r="A95628">
        <v>534473588356838</v>
      </c>
      <c r="B95628">
        <v>5756553</v>
      </c>
      <c r="C95628" s="1" t="s">
        <v>14</v>
      </c>
      <c r="D95628" s="2">
        <v>42522.580729166664</v>
      </c>
      <c r="E95628" s="2">
        <v>42527.229166666664</v>
      </c>
      <c r="F95628">
        <v>55</v>
      </c>
      <c r="G95628" s="1" t="s">
        <v>53</v>
      </c>
      <c r="H95628">
        <v>0</v>
      </c>
      <c r="I95628">
        <v>1</v>
      </c>
      <c r="J95628">
        <v>0</v>
      </c>
      <c r="K95628">
        <v>0</v>
      </c>
      <c r="L95628">
        <v>0</v>
      </c>
      <c r="M95628">
        <v>0</v>
      </c>
      <c r="N95628" s="1" t="s">
        <v>16</v>
      </c>
    </row>
    <row r="95629" spans="1:14" x14ac:dyDescent="0.3">
      <c r="A95629">
        <v>237399724263536</v>
      </c>
      <c r="B95629">
        <v>5742085</v>
      </c>
      <c r="C95629" s="1" t="s">
        <v>14</v>
      </c>
      <c r="D95629" s="2">
        <v>42520.550196759257</v>
      </c>
      <c r="E95629" s="2">
        <v>42522.229166666664</v>
      </c>
      <c r="F95629">
        <v>58</v>
      </c>
      <c r="G95629" s="1" t="s">
        <v>56</v>
      </c>
      <c r="H95629">
        <v>0</v>
      </c>
      <c r="I95629">
        <v>1</v>
      </c>
      <c r="J95629">
        <v>1</v>
      </c>
      <c r="K95629">
        <v>0</v>
      </c>
      <c r="L95629">
        <v>0</v>
      </c>
      <c r="M95629">
        <v>0</v>
      </c>
      <c r="N95629" s="1" t="s">
        <v>16</v>
      </c>
    </row>
    <row r="95630" spans="1:14" x14ac:dyDescent="0.3">
      <c r="A95630">
        <v>79876144561442</v>
      </c>
      <c r="B95630">
        <v>5742081</v>
      </c>
      <c r="C95630" s="1" t="s">
        <v>14</v>
      </c>
      <c r="D95630" s="2">
        <v>42520.550104166665</v>
      </c>
      <c r="E95630" s="2">
        <v>42522.229166666664</v>
      </c>
      <c r="F95630">
        <v>55</v>
      </c>
      <c r="G95630" s="1" t="s">
        <v>82</v>
      </c>
      <c r="H95630">
        <v>0</v>
      </c>
      <c r="I95630">
        <v>1</v>
      </c>
      <c r="J95630">
        <v>0</v>
      </c>
      <c r="K95630">
        <v>0</v>
      </c>
      <c r="L95630">
        <v>0</v>
      </c>
      <c r="M95630">
        <v>0</v>
      </c>
      <c r="N95630" s="1" t="s">
        <v>16</v>
      </c>
    </row>
    <row r="95631" spans="1:14" x14ac:dyDescent="0.3">
      <c r="A95631">
        <v>2796337397542</v>
      </c>
      <c r="B95631">
        <v>5742078</v>
      </c>
      <c r="C95631" s="1" t="s">
        <v>14</v>
      </c>
      <c r="D95631" s="2">
        <v>42520.550011574072</v>
      </c>
      <c r="E95631" s="2">
        <v>42522.229166666664</v>
      </c>
      <c r="F95631">
        <v>58</v>
      </c>
      <c r="G95631" s="1" t="s">
        <v>39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 s="1" t="s">
        <v>16</v>
      </c>
    </row>
    <row r="95632" spans="1:14" x14ac:dyDescent="0.3">
      <c r="A95632">
        <v>694898751412665</v>
      </c>
      <c r="B95632">
        <v>5773200</v>
      </c>
      <c r="C95632" s="1" t="s">
        <v>14</v>
      </c>
      <c r="D95632" s="2">
        <v>42527.517002314817</v>
      </c>
      <c r="E95632" s="2">
        <v>42529.229166666664</v>
      </c>
      <c r="F95632">
        <v>64</v>
      </c>
      <c r="G95632" s="1" t="s">
        <v>84</v>
      </c>
      <c r="H95632">
        <v>0</v>
      </c>
      <c r="I95632">
        <v>1</v>
      </c>
      <c r="J95632">
        <v>1</v>
      </c>
      <c r="K95632">
        <v>0</v>
      </c>
      <c r="L95632">
        <v>0</v>
      </c>
      <c r="M95632">
        <v>0</v>
      </c>
      <c r="N95632" s="1" t="s">
        <v>16</v>
      </c>
    </row>
    <row r="95633" spans="1:14" x14ac:dyDescent="0.3">
      <c r="A95633">
        <v>298663252257543</v>
      </c>
      <c r="B95633">
        <v>5773201</v>
      </c>
      <c r="C95633" s="1" t="s">
        <v>14</v>
      </c>
      <c r="D95633" s="2">
        <v>42527.517118055555</v>
      </c>
      <c r="E95633" s="2">
        <v>42529.229166666664</v>
      </c>
      <c r="F95633">
        <v>54</v>
      </c>
      <c r="G95633" s="1" t="s">
        <v>49</v>
      </c>
      <c r="H95633">
        <v>0</v>
      </c>
      <c r="I95633">
        <v>1</v>
      </c>
      <c r="J95633">
        <v>0</v>
      </c>
      <c r="K95633">
        <v>1</v>
      </c>
      <c r="L95633">
        <v>0</v>
      </c>
      <c r="M95633">
        <v>0</v>
      </c>
      <c r="N95633" s="1" t="s">
        <v>16</v>
      </c>
    </row>
    <row r="95634" spans="1:14" x14ac:dyDescent="0.3">
      <c r="A95634">
        <v>927517152911</v>
      </c>
      <c r="B95634">
        <v>5773199</v>
      </c>
      <c r="C95634" s="1" t="s">
        <v>14</v>
      </c>
      <c r="D95634" s="2">
        <v>42527.516909722224</v>
      </c>
      <c r="E95634" s="2">
        <v>42529.229166666664</v>
      </c>
      <c r="F95634">
        <v>66</v>
      </c>
      <c r="G95634" s="1" t="s">
        <v>84</v>
      </c>
      <c r="H95634">
        <v>0</v>
      </c>
      <c r="I95634">
        <v>1</v>
      </c>
      <c r="J95634">
        <v>1</v>
      </c>
      <c r="K95634">
        <v>0</v>
      </c>
      <c r="L95634">
        <v>0</v>
      </c>
      <c r="M95634">
        <v>0</v>
      </c>
      <c r="N95634" s="1" t="s">
        <v>16</v>
      </c>
    </row>
    <row r="95635" spans="1:14" x14ac:dyDescent="0.3">
      <c r="A95635">
        <v>953844224955466</v>
      </c>
      <c r="B95635">
        <v>5742068</v>
      </c>
      <c r="C95635" s="1" t="s">
        <v>17</v>
      </c>
      <c r="D95635" s="2">
        <v>42520.549733796295</v>
      </c>
      <c r="E95635" s="2">
        <v>42522.229166666664</v>
      </c>
      <c r="F95635">
        <v>72</v>
      </c>
      <c r="G95635" s="1" t="s">
        <v>46</v>
      </c>
      <c r="H95635">
        <v>0</v>
      </c>
      <c r="I95635">
        <v>1</v>
      </c>
      <c r="J95635">
        <v>0</v>
      </c>
      <c r="K95635">
        <v>0</v>
      </c>
      <c r="L95635">
        <v>1</v>
      </c>
      <c r="M95635">
        <v>0</v>
      </c>
      <c r="N95635" s="1" t="s">
        <v>16</v>
      </c>
    </row>
    <row r="95636" spans="1:14" x14ac:dyDescent="0.3">
      <c r="A95636">
        <v>73962269658754</v>
      </c>
      <c r="B95636">
        <v>5773197</v>
      </c>
      <c r="C95636" s="1" t="s">
        <v>14</v>
      </c>
      <c r="D95636" s="2">
        <v>42527.516655092593</v>
      </c>
      <c r="E95636" s="2">
        <v>42529.229166666664</v>
      </c>
      <c r="F95636">
        <v>42</v>
      </c>
      <c r="G95636" s="1" t="s">
        <v>40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 s="1" t="s">
        <v>16</v>
      </c>
    </row>
    <row r="95637" spans="1:14" x14ac:dyDescent="0.3">
      <c r="A95637">
        <v>84357271213652</v>
      </c>
      <c r="B95637">
        <v>5742074</v>
      </c>
      <c r="C95637" s="1" t="s">
        <v>17</v>
      </c>
      <c r="D95637" s="2">
        <v>42520.549895833334</v>
      </c>
      <c r="E95637" s="2">
        <v>42522.229166666664</v>
      </c>
      <c r="F95637">
        <v>59</v>
      </c>
      <c r="G95637" s="1" t="s">
        <v>29</v>
      </c>
      <c r="H95637">
        <v>0</v>
      </c>
      <c r="I95637">
        <v>1</v>
      </c>
      <c r="J95637">
        <v>0</v>
      </c>
      <c r="K95637">
        <v>0</v>
      </c>
      <c r="L95637">
        <v>0</v>
      </c>
      <c r="M95637">
        <v>0</v>
      </c>
      <c r="N95637" s="1" t="s">
        <v>16</v>
      </c>
    </row>
    <row r="95638" spans="1:14" x14ac:dyDescent="0.3">
      <c r="A95638">
        <v>67888675565541</v>
      </c>
      <c r="B95638">
        <v>5742071</v>
      </c>
      <c r="C95638" s="1" t="s">
        <v>17</v>
      </c>
      <c r="D95638" s="2">
        <v>42520.549814814818</v>
      </c>
      <c r="E95638" s="2">
        <v>42522.229166666664</v>
      </c>
      <c r="F95638">
        <v>54</v>
      </c>
      <c r="G95638" s="1" t="s">
        <v>62</v>
      </c>
      <c r="H95638">
        <v>0</v>
      </c>
      <c r="I95638">
        <v>1</v>
      </c>
      <c r="J95638">
        <v>1</v>
      </c>
      <c r="K95638">
        <v>0</v>
      </c>
      <c r="L95638">
        <v>0</v>
      </c>
      <c r="M95638">
        <v>0</v>
      </c>
      <c r="N95638" s="1" t="s">
        <v>16</v>
      </c>
    </row>
    <row r="95639" spans="1:14" x14ac:dyDescent="0.3">
      <c r="A95639">
        <v>6755485214682</v>
      </c>
      <c r="B95639">
        <v>5773196</v>
      </c>
      <c r="C95639" s="1" t="s">
        <v>14</v>
      </c>
      <c r="D95639" s="2">
        <v>42527.516550925924</v>
      </c>
      <c r="E95639" s="2">
        <v>42529.229166666664</v>
      </c>
      <c r="F95639">
        <v>81</v>
      </c>
      <c r="G95639" s="1" t="s">
        <v>44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 s="1" t="s">
        <v>16</v>
      </c>
    </row>
    <row r="95640" spans="1:14" x14ac:dyDescent="0.3">
      <c r="A95640">
        <v>42469321516823</v>
      </c>
      <c r="B95640">
        <v>5789680</v>
      </c>
      <c r="C95640" s="1" t="s">
        <v>14</v>
      </c>
      <c r="D95640" s="2">
        <v>42529.876597222225</v>
      </c>
      <c r="E95640" s="2">
        <v>42529.229166666664</v>
      </c>
      <c r="F95640">
        <v>71</v>
      </c>
      <c r="G95640" s="1" t="s">
        <v>38</v>
      </c>
      <c r="H95640">
        <v>0</v>
      </c>
      <c r="I95640">
        <v>1</v>
      </c>
      <c r="J95640">
        <v>1</v>
      </c>
      <c r="K95640">
        <v>0</v>
      </c>
      <c r="L95640">
        <v>0</v>
      </c>
      <c r="M95640">
        <v>0</v>
      </c>
      <c r="N95640" s="1" t="s">
        <v>16</v>
      </c>
    </row>
    <row r="95641" spans="1:14" x14ac:dyDescent="0.3">
      <c r="A95641">
        <v>224419987358112</v>
      </c>
      <c r="B95641">
        <v>5742038</v>
      </c>
      <c r="C95641" s="1" t="s">
        <v>17</v>
      </c>
      <c r="D95641" s="2">
        <v>42520.549062500002</v>
      </c>
      <c r="E95641" s="2">
        <v>42522.229166666664</v>
      </c>
      <c r="F95641">
        <v>70</v>
      </c>
      <c r="G95641" s="1" t="s">
        <v>89</v>
      </c>
      <c r="H95641">
        <v>0</v>
      </c>
      <c r="I95641">
        <v>1</v>
      </c>
      <c r="J95641">
        <v>0</v>
      </c>
      <c r="K95641">
        <v>0</v>
      </c>
      <c r="L95641">
        <v>0</v>
      </c>
      <c r="M95641">
        <v>0</v>
      </c>
      <c r="N95641" s="1" t="s">
        <v>16</v>
      </c>
    </row>
    <row r="95642" spans="1:14" x14ac:dyDescent="0.3">
      <c r="A95642">
        <v>18976113251812</v>
      </c>
      <c r="B95642">
        <v>5742034</v>
      </c>
      <c r="C95642" s="1" t="s">
        <v>14</v>
      </c>
      <c r="D95642" s="2">
        <v>42520.548958333333</v>
      </c>
      <c r="E95642" s="2">
        <v>42522.229166666664</v>
      </c>
      <c r="F95642">
        <v>54</v>
      </c>
      <c r="G95642" s="1" t="s">
        <v>27</v>
      </c>
      <c r="H95642">
        <v>0</v>
      </c>
      <c r="I95642">
        <v>0</v>
      </c>
      <c r="J95642">
        <v>0</v>
      </c>
      <c r="K95642">
        <v>0</v>
      </c>
      <c r="L95642">
        <v>0</v>
      </c>
      <c r="M95642">
        <v>0</v>
      </c>
      <c r="N95642" s="1" t="s">
        <v>16</v>
      </c>
    </row>
    <row r="95643" spans="1:14" x14ac:dyDescent="0.3">
      <c r="A95643">
        <v>48155269733937</v>
      </c>
      <c r="B95643">
        <v>5742046</v>
      </c>
      <c r="C95643" s="1" t="s">
        <v>17</v>
      </c>
      <c r="D95643" s="2">
        <v>42520.549201388887</v>
      </c>
      <c r="E95643" s="2">
        <v>42522.229166666664</v>
      </c>
      <c r="F95643">
        <v>61</v>
      </c>
      <c r="G95643" s="1" t="s">
        <v>62</v>
      </c>
      <c r="H95643">
        <v>0</v>
      </c>
      <c r="I95643">
        <v>1</v>
      </c>
      <c r="J95643">
        <v>1</v>
      </c>
      <c r="K95643">
        <v>0</v>
      </c>
      <c r="L95643">
        <v>0</v>
      </c>
      <c r="M95643">
        <v>0</v>
      </c>
      <c r="N95643" s="1" t="s">
        <v>16</v>
      </c>
    </row>
    <row r="95644" spans="1:14" x14ac:dyDescent="0.3">
      <c r="A95644">
        <v>5252944512695</v>
      </c>
      <c r="B95644">
        <v>5773189</v>
      </c>
      <c r="C95644" s="1" t="s">
        <v>14</v>
      </c>
      <c r="D95644" s="2">
        <v>42527.516041666669</v>
      </c>
      <c r="E95644" s="2">
        <v>42529.229166666664</v>
      </c>
      <c r="F95644">
        <v>43</v>
      </c>
      <c r="G95644" s="1" t="s">
        <v>79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 s="1" t="s">
        <v>22</v>
      </c>
    </row>
    <row r="95645" spans="1:14" x14ac:dyDescent="0.3">
      <c r="A95645">
        <v>582781763333735</v>
      </c>
      <c r="B95645">
        <v>5773187</v>
      </c>
      <c r="C95645" s="1" t="s">
        <v>14</v>
      </c>
      <c r="D95645" s="2">
        <v>42527.515833333331</v>
      </c>
      <c r="E95645" s="2">
        <v>42529.229166666664</v>
      </c>
      <c r="F95645">
        <v>27</v>
      </c>
      <c r="G95645" s="1" t="s">
        <v>29</v>
      </c>
      <c r="H95645">
        <v>0</v>
      </c>
      <c r="I95645">
        <v>1</v>
      </c>
      <c r="J95645">
        <v>0</v>
      </c>
      <c r="K95645">
        <v>0</v>
      </c>
      <c r="L95645">
        <v>0</v>
      </c>
      <c r="M95645">
        <v>0</v>
      </c>
      <c r="N95645" s="1" t="s">
        <v>16</v>
      </c>
    </row>
    <row r="95646" spans="1:14" x14ac:dyDescent="0.3">
      <c r="A95646">
        <v>21744976222271</v>
      </c>
      <c r="B95646">
        <v>5773193</v>
      </c>
      <c r="C95646" s="1" t="s">
        <v>14</v>
      </c>
      <c r="D95646" s="2">
        <v>42527.516342592593</v>
      </c>
      <c r="E95646" s="2">
        <v>42529.229166666664</v>
      </c>
      <c r="F95646">
        <v>29</v>
      </c>
      <c r="G95646" s="1" t="s">
        <v>90</v>
      </c>
      <c r="H95646">
        <v>1</v>
      </c>
      <c r="I95646">
        <v>0</v>
      </c>
      <c r="J95646">
        <v>0</v>
      </c>
      <c r="K95646">
        <v>0</v>
      </c>
      <c r="L95646">
        <v>0</v>
      </c>
      <c r="M95646">
        <v>0</v>
      </c>
      <c r="N95646" s="1" t="s">
        <v>16</v>
      </c>
    </row>
    <row r="95647" spans="1:14" x14ac:dyDescent="0.3">
      <c r="A95647">
        <v>96826458567528</v>
      </c>
      <c r="B95647">
        <v>5742061</v>
      </c>
      <c r="C95647" s="1" t="s">
        <v>14</v>
      </c>
      <c r="D95647" s="2">
        <v>42520.54954861111</v>
      </c>
      <c r="E95647" s="2">
        <v>42522.229166666664</v>
      </c>
      <c r="F95647">
        <v>51</v>
      </c>
      <c r="G95647" s="1" t="s">
        <v>43</v>
      </c>
      <c r="H95647">
        <v>1</v>
      </c>
      <c r="I95647">
        <v>0</v>
      </c>
      <c r="J95647">
        <v>0</v>
      </c>
      <c r="K95647">
        <v>0</v>
      </c>
      <c r="L95647">
        <v>0</v>
      </c>
      <c r="M95647">
        <v>0</v>
      </c>
      <c r="N95647" s="1" t="s">
        <v>22</v>
      </c>
    </row>
    <row r="95648" spans="1:14" x14ac:dyDescent="0.3">
      <c r="A95648">
        <v>4525711669754</v>
      </c>
      <c r="B95648">
        <v>5742059</v>
      </c>
      <c r="C95648" s="1" t="s">
        <v>14</v>
      </c>
      <c r="D95648" s="2">
        <v>42520.549444444441</v>
      </c>
      <c r="E95648" s="2">
        <v>42522.229166666664</v>
      </c>
      <c r="F95648">
        <v>62</v>
      </c>
      <c r="G95648" s="1" t="s">
        <v>61</v>
      </c>
      <c r="H95648">
        <v>0</v>
      </c>
      <c r="I95648">
        <v>1</v>
      </c>
      <c r="J95648">
        <v>0</v>
      </c>
      <c r="K95648">
        <v>0</v>
      </c>
      <c r="L95648">
        <v>0</v>
      </c>
      <c r="M95648">
        <v>0</v>
      </c>
      <c r="N95648" s="1" t="s">
        <v>16</v>
      </c>
    </row>
    <row r="95649" spans="1:14" x14ac:dyDescent="0.3">
      <c r="A95649">
        <v>45932732736345</v>
      </c>
      <c r="B95649">
        <v>5760313</v>
      </c>
      <c r="C95649" s="1" t="s">
        <v>17</v>
      </c>
      <c r="D95649" s="2">
        <v>42522.839571759258</v>
      </c>
      <c r="E95649" s="2">
        <v>42522.229166666664</v>
      </c>
      <c r="F95649">
        <v>51</v>
      </c>
      <c r="G95649" s="1" t="s">
        <v>61</v>
      </c>
      <c r="H95649">
        <v>0</v>
      </c>
      <c r="I95649">
        <v>0</v>
      </c>
      <c r="J95649">
        <v>0</v>
      </c>
      <c r="K95649">
        <v>0</v>
      </c>
      <c r="L95649">
        <v>0</v>
      </c>
      <c r="M95649">
        <v>0</v>
      </c>
      <c r="N95649" s="1" t="s">
        <v>16</v>
      </c>
    </row>
    <row r="95650" spans="1:14" x14ac:dyDescent="0.3">
      <c r="A95650">
        <v>9858791889582</v>
      </c>
      <c r="B95650">
        <v>5742054</v>
      </c>
      <c r="C95650" s="1" t="s">
        <v>14</v>
      </c>
      <c r="D95650" s="2">
        <v>42520.549317129633</v>
      </c>
      <c r="E95650" s="2">
        <v>42522.229166666664</v>
      </c>
      <c r="F95650">
        <v>64</v>
      </c>
      <c r="G95650" s="1" t="s">
        <v>15</v>
      </c>
      <c r="H95650">
        <v>0</v>
      </c>
      <c r="I95650">
        <v>1</v>
      </c>
      <c r="J95650">
        <v>0</v>
      </c>
      <c r="K95650">
        <v>0</v>
      </c>
      <c r="L95650">
        <v>0</v>
      </c>
      <c r="M95650">
        <v>0</v>
      </c>
      <c r="N95650" s="1" t="s">
        <v>22</v>
      </c>
    </row>
    <row r="95651" spans="1:14" x14ac:dyDescent="0.3">
      <c r="A95651">
        <v>979674445159272</v>
      </c>
      <c r="B95651">
        <v>5773195</v>
      </c>
      <c r="C95651" s="1" t="s">
        <v>14</v>
      </c>
      <c r="D95651" s="2">
        <v>42527.516458333332</v>
      </c>
      <c r="E95651" s="2">
        <v>42529.229166666664</v>
      </c>
      <c r="F95651">
        <v>67</v>
      </c>
      <c r="G95651" s="1" t="s">
        <v>81</v>
      </c>
      <c r="H95651">
        <v>0</v>
      </c>
      <c r="I95651">
        <v>1</v>
      </c>
      <c r="J95651">
        <v>1</v>
      </c>
      <c r="K95651">
        <v>0</v>
      </c>
      <c r="L95651">
        <v>0</v>
      </c>
      <c r="M95651">
        <v>0</v>
      </c>
      <c r="N95651" s="1" t="s">
        <v>16</v>
      </c>
    </row>
    <row r="95652" spans="1:14" x14ac:dyDescent="0.3">
      <c r="A95652">
        <v>48961137455168</v>
      </c>
      <c r="B95652">
        <v>5773192</v>
      </c>
      <c r="C95652" s="1" t="s">
        <v>17</v>
      </c>
      <c r="D95652" s="2">
        <v>42527.516250000001</v>
      </c>
      <c r="E95652" s="2">
        <v>42529.229166666664</v>
      </c>
      <c r="F95652">
        <v>66</v>
      </c>
      <c r="G95652" s="1" t="s">
        <v>58</v>
      </c>
      <c r="H95652">
        <v>0</v>
      </c>
      <c r="I95652">
        <v>1</v>
      </c>
      <c r="J95652">
        <v>0</v>
      </c>
      <c r="K95652">
        <v>0</v>
      </c>
      <c r="L95652">
        <v>0</v>
      </c>
      <c r="M95652">
        <v>0</v>
      </c>
      <c r="N95652" s="1" t="s">
        <v>16</v>
      </c>
    </row>
    <row r="95653" spans="1:14" x14ac:dyDescent="0.3">
      <c r="A95653">
        <v>86814252325889</v>
      </c>
      <c r="B95653">
        <v>5742022</v>
      </c>
      <c r="C95653" s="1" t="s">
        <v>14</v>
      </c>
      <c r="D95653" s="2">
        <v>42520.548622685186</v>
      </c>
      <c r="E95653" s="2">
        <v>42522.229166666664</v>
      </c>
      <c r="F95653">
        <v>69</v>
      </c>
      <c r="G95653" s="1" t="s">
        <v>62</v>
      </c>
      <c r="H95653">
        <v>0</v>
      </c>
      <c r="I95653">
        <v>1</v>
      </c>
      <c r="J95653">
        <v>1</v>
      </c>
      <c r="K95653">
        <v>0</v>
      </c>
      <c r="L95653">
        <v>0</v>
      </c>
      <c r="M95653">
        <v>0</v>
      </c>
      <c r="N95653" s="1" t="s">
        <v>16</v>
      </c>
    </row>
    <row r="95654" spans="1:14" x14ac:dyDescent="0.3">
      <c r="A95654">
        <v>838975468234865</v>
      </c>
      <c r="B95654">
        <v>5742028</v>
      </c>
      <c r="C95654" s="1" t="s">
        <v>14</v>
      </c>
      <c r="D95654" s="2">
        <v>42520.548831018517</v>
      </c>
      <c r="E95654" s="2">
        <v>42522.229166666664</v>
      </c>
      <c r="F95654">
        <v>66</v>
      </c>
      <c r="G95654" s="1" t="s">
        <v>53</v>
      </c>
      <c r="H95654">
        <v>0</v>
      </c>
      <c r="I95654">
        <v>1</v>
      </c>
      <c r="J95654">
        <v>0</v>
      </c>
      <c r="K95654">
        <v>0</v>
      </c>
      <c r="L95654">
        <v>0</v>
      </c>
      <c r="M95654">
        <v>0</v>
      </c>
      <c r="N95654" s="1" t="s">
        <v>22</v>
      </c>
    </row>
    <row r="95655" spans="1:14" x14ac:dyDescent="0.3">
      <c r="A95655">
        <v>4268361118433</v>
      </c>
      <c r="B95655">
        <v>5742026</v>
      </c>
      <c r="C95655" s="1" t="s">
        <v>17</v>
      </c>
      <c r="D95655" s="2">
        <v>42520.548738425925</v>
      </c>
      <c r="E95655" s="2">
        <v>42522.229166666664</v>
      </c>
      <c r="F95655">
        <v>73</v>
      </c>
      <c r="G95655" s="1" t="s">
        <v>28</v>
      </c>
      <c r="H95655">
        <v>0</v>
      </c>
      <c r="I95655">
        <v>1</v>
      </c>
      <c r="J95655">
        <v>1</v>
      </c>
      <c r="K95655">
        <v>0</v>
      </c>
      <c r="L95655">
        <v>0</v>
      </c>
      <c r="M95655">
        <v>0</v>
      </c>
      <c r="N95655" s="1" t="s">
        <v>16</v>
      </c>
    </row>
    <row r="95656" spans="1:14" x14ac:dyDescent="0.3">
      <c r="A95656">
        <v>34458734429392</v>
      </c>
      <c r="B95656">
        <v>5773185</v>
      </c>
      <c r="C95656" s="1" t="s">
        <v>17</v>
      </c>
      <c r="D95656" s="2">
        <v>42527.5155787037</v>
      </c>
      <c r="E95656" s="2">
        <v>42529.229166666664</v>
      </c>
      <c r="F95656">
        <v>60</v>
      </c>
      <c r="G95656" s="1" t="s">
        <v>68</v>
      </c>
      <c r="H95656">
        <v>0</v>
      </c>
      <c r="I95656">
        <v>0</v>
      </c>
      <c r="J95656">
        <v>0</v>
      </c>
      <c r="K95656">
        <v>0</v>
      </c>
      <c r="L95656">
        <v>0</v>
      </c>
      <c r="M95656">
        <v>0</v>
      </c>
      <c r="N95656" s="1" t="s">
        <v>16</v>
      </c>
    </row>
    <row r="95657" spans="1:14" x14ac:dyDescent="0.3">
      <c r="A95657">
        <v>3297419167438</v>
      </c>
      <c r="B95657">
        <v>5773186</v>
      </c>
      <c r="C95657" s="1" t="s">
        <v>14</v>
      </c>
      <c r="D95657" s="2">
        <v>42527.515740740739</v>
      </c>
      <c r="E95657" s="2">
        <v>42529.229166666664</v>
      </c>
      <c r="F95657">
        <v>64</v>
      </c>
      <c r="G95657" s="1" t="s">
        <v>58</v>
      </c>
      <c r="H95657">
        <v>0</v>
      </c>
      <c r="I95657">
        <v>0</v>
      </c>
      <c r="J95657">
        <v>0</v>
      </c>
      <c r="K95657">
        <v>0</v>
      </c>
      <c r="L95657">
        <v>0</v>
      </c>
      <c r="M95657">
        <v>0</v>
      </c>
      <c r="N95657" s="1" t="s">
        <v>16</v>
      </c>
    </row>
    <row r="95658" spans="1:14" x14ac:dyDescent="0.3">
      <c r="A95658">
        <v>47262353151186</v>
      </c>
      <c r="B95658">
        <v>5773184</v>
      </c>
      <c r="C95658" s="1" t="s">
        <v>14</v>
      </c>
      <c r="D95658" s="2">
        <v>42527.515486111108</v>
      </c>
      <c r="E95658" s="2">
        <v>42529.229166666664</v>
      </c>
      <c r="F95658">
        <v>20</v>
      </c>
      <c r="G95658" s="1" t="s">
        <v>38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 s="1" t="s">
        <v>16</v>
      </c>
    </row>
    <row r="95659" spans="1:14" x14ac:dyDescent="0.3">
      <c r="A95659">
        <v>15615645641574</v>
      </c>
      <c r="B95659">
        <v>5768029</v>
      </c>
      <c r="C95659" s="1" t="s">
        <v>14</v>
      </c>
      <c r="D95659" s="2">
        <v>42524.532384259262</v>
      </c>
      <c r="E95659" s="2">
        <v>42528.229166666664</v>
      </c>
      <c r="F95659">
        <v>88</v>
      </c>
      <c r="G95659" s="1" t="s">
        <v>30</v>
      </c>
      <c r="H95659">
        <v>0</v>
      </c>
      <c r="I95659">
        <v>1</v>
      </c>
      <c r="J95659">
        <v>0</v>
      </c>
      <c r="K95659">
        <v>0</v>
      </c>
      <c r="L95659">
        <v>0</v>
      </c>
      <c r="M95659">
        <v>1</v>
      </c>
      <c r="N95659" s="1" t="s">
        <v>16</v>
      </c>
    </row>
    <row r="95660" spans="1:14" x14ac:dyDescent="0.3">
      <c r="A95660">
        <v>4998511119868</v>
      </c>
      <c r="B95660">
        <v>5768025</v>
      </c>
      <c r="C95660" s="1" t="s">
        <v>14</v>
      </c>
      <c r="D95660" s="2">
        <v>42524.53229166667</v>
      </c>
      <c r="E95660" s="2">
        <v>42528.229166666664</v>
      </c>
      <c r="F95660">
        <v>68</v>
      </c>
      <c r="G95660" s="1" t="s">
        <v>79</v>
      </c>
      <c r="H95660">
        <v>0</v>
      </c>
      <c r="I95660">
        <v>1</v>
      </c>
      <c r="J95660">
        <v>0</v>
      </c>
      <c r="K95660">
        <v>0</v>
      </c>
      <c r="L95660">
        <v>0</v>
      </c>
      <c r="M95660">
        <v>1</v>
      </c>
      <c r="N95660" s="1" t="s">
        <v>22</v>
      </c>
    </row>
    <row r="95661" spans="1:14" x14ac:dyDescent="0.3">
      <c r="A95661">
        <v>99374477278246</v>
      </c>
      <c r="B95661">
        <v>5768006</v>
      </c>
      <c r="C95661" s="1" t="s">
        <v>14</v>
      </c>
      <c r="D95661" s="2">
        <v>42524.531701388885</v>
      </c>
      <c r="E95661" s="2">
        <v>42528.229166666664</v>
      </c>
      <c r="F95661">
        <v>54</v>
      </c>
      <c r="G95661" s="1" t="s">
        <v>31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 s="1" t="s">
        <v>16</v>
      </c>
    </row>
    <row r="95662" spans="1:14" x14ac:dyDescent="0.3">
      <c r="A95662">
        <v>19664668361715</v>
      </c>
      <c r="B95662">
        <v>5767994</v>
      </c>
      <c r="C95662" s="1" t="s">
        <v>14</v>
      </c>
      <c r="D95662" s="2">
        <v>42524.5312962963</v>
      </c>
      <c r="E95662" s="2">
        <v>42528.229166666664</v>
      </c>
      <c r="F95662">
        <v>63</v>
      </c>
      <c r="G95662" s="1" t="s">
        <v>40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1</v>
      </c>
      <c r="N95662" s="1" t="s">
        <v>16</v>
      </c>
    </row>
    <row r="95663" spans="1:14" x14ac:dyDescent="0.3">
      <c r="A95663">
        <v>993527941477435</v>
      </c>
      <c r="B95663">
        <v>5767998</v>
      </c>
      <c r="C95663" s="1" t="s">
        <v>14</v>
      </c>
      <c r="D95663" s="2">
        <v>42524.531423611108</v>
      </c>
      <c r="E95663" s="2">
        <v>42528.229166666664</v>
      </c>
      <c r="F95663">
        <v>63</v>
      </c>
      <c r="G95663" s="1" t="s">
        <v>33</v>
      </c>
      <c r="H95663">
        <v>0</v>
      </c>
      <c r="I95663">
        <v>1</v>
      </c>
      <c r="J95663">
        <v>0</v>
      </c>
      <c r="K95663">
        <v>0</v>
      </c>
      <c r="L95663">
        <v>0</v>
      </c>
      <c r="M95663">
        <v>0</v>
      </c>
      <c r="N95663" s="1" t="s">
        <v>16</v>
      </c>
    </row>
    <row r="95664" spans="1:14" x14ac:dyDescent="0.3">
      <c r="A95664">
        <v>2295122772422</v>
      </c>
      <c r="B95664">
        <v>5767989</v>
      </c>
      <c r="C95664" s="1" t="s">
        <v>14</v>
      </c>
      <c r="D95664" s="2">
        <v>42524.531180555554</v>
      </c>
      <c r="E95664" s="2">
        <v>42528.229166666664</v>
      </c>
      <c r="F95664">
        <v>50</v>
      </c>
      <c r="G95664" s="1" t="s">
        <v>25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1</v>
      </c>
      <c r="N95664" s="1" t="s">
        <v>16</v>
      </c>
    </row>
    <row r="95665" spans="1:14" x14ac:dyDescent="0.3">
      <c r="A95665">
        <v>285668548532276</v>
      </c>
      <c r="B95665">
        <v>5767974</v>
      </c>
      <c r="C95665" s="1" t="s">
        <v>14</v>
      </c>
      <c r="D95665" s="2">
        <v>42524.530833333331</v>
      </c>
      <c r="E95665" s="2">
        <v>42528.229166666664</v>
      </c>
      <c r="F95665">
        <v>54</v>
      </c>
      <c r="G95665" s="1" t="s">
        <v>40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1</v>
      </c>
      <c r="N95665" s="1" t="s">
        <v>16</v>
      </c>
    </row>
    <row r="95666" spans="1:14" x14ac:dyDescent="0.3">
      <c r="A95666">
        <v>37536597893441</v>
      </c>
      <c r="B95666">
        <v>5767984</v>
      </c>
      <c r="C95666" s="1" t="s">
        <v>17</v>
      </c>
      <c r="D95666" s="2">
        <v>42524.531041666669</v>
      </c>
      <c r="E95666" s="2">
        <v>42528.229166666664</v>
      </c>
      <c r="F95666">
        <v>72</v>
      </c>
      <c r="G95666" s="1" t="s">
        <v>84</v>
      </c>
      <c r="H95666">
        <v>0</v>
      </c>
      <c r="I95666">
        <v>1</v>
      </c>
      <c r="J95666">
        <v>0</v>
      </c>
      <c r="K95666">
        <v>0</v>
      </c>
      <c r="L95666">
        <v>0</v>
      </c>
      <c r="M95666">
        <v>1</v>
      </c>
      <c r="N95666" s="1" t="s">
        <v>16</v>
      </c>
    </row>
    <row r="95667" spans="1:14" x14ac:dyDescent="0.3">
      <c r="A95667">
        <v>92735829485974</v>
      </c>
      <c r="B95667">
        <v>5767981</v>
      </c>
      <c r="C95667" s="1" t="s">
        <v>14</v>
      </c>
      <c r="D95667" s="2">
        <v>42524.530949074076</v>
      </c>
      <c r="E95667" s="2">
        <v>42528.229166666664</v>
      </c>
      <c r="F95667">
        <v>71</v>
      </c>
      <c r="G95667" s="1" t="s">
        <v>45</v>
      </c>
      <c r="H95667">
        <v>0</v>
      </c>
      <c r="I95667">
        <v>0</v>
      </c>
      <c r="J95667">
        <v>0</v>
      </c>
      <c r="K95667">
        <v>0</v>
      </c>
      <c r="L95667">
        <v>0</v>
      </c>
      <c r="M95667">
        <v>1</v>
      </c>
      <c r="N95667" s="1" t="s">
        <v>16</v>
      </c>
    </row>
    <row r="95668" spans="1:14" x14ac:dyDescent="0.3">
      <c r="A95668">
        <v>8553832246527</v>
      </c>
      <c r="B95668">
        <v>5779299</v>
      </c>
      <c r="C95668" s="1" t="s">
        <v>17</v>
      </c>
      <c r="D95668" s="2">
        <v>42528.508576388886</v>
      </c>
      <c r="E95668" s="2">
        <v>42528.229166666664</v>
      </c>
      <c r="F95668">
        <v>60</v>
      </c>
      <c r="G95668" s="1" t="s">
        <v>15</v>
      </c>
      <c r="H95668">
        <v>0</v>
      </c>
      <c r="I95668">
        <v>1</v>
      </c>
      <c r="J95668">
        <v>0</v>
      </c>
      <c r="K95668">
        <v>0</v>
      </c>
      <c r="L95668">
        <v>0</v>
      </c>
      <c r="M95668">
        <v>0</v>
      </c>
      <c r="N95668" s="1" t="s">
        <v>16</v>
      </c>
    </row>
    <row r="95669" spans="1:14" x14ac:dyDescent="0.3">
      <c r="A95669">
        <v>1781385644878</v>
      </c>
      <c r="B95669">
        <v>5767941</v>
      </c>
      <c r="C95669" s="1" t="s">
        <v>17</v>
      </c>
      <c r="D95669" s="2">
        <v>42524.53</v>
      </c>
      <c r="E95669" s="2">
        <v>42528.229166666664</v>
      </c>
      <c r="F95669">
        <v>50</v>
      </c>
      <c r="G95669" s="1" t="s">
        <v>63</v>
      </c>
      <c r="H95669">
        <v>0</v>
      </c>
      <c r="I95669">
        <v>0</v>
      </c>
      <c r="J95669">
        <v>1</v>
      </c>
      <c r="K95669">
        <v>0</v>
      </c>
      <c r="L95669">
        <v>0</v>
      </c>
      <c r="M95669">
        <v>1</v>
      </c>
      <c r="N95669" s="1" t="s">
        <v>22</v>
      </c>
    </row>
    <row r="95670" spans="1:14" x14ac:dyDescent="0.3">
      <c r="A95670">
        <v>75178157825993</v>
      </c>
      <c r="B95670">
        <v>5767945</v>
      </c>
      <c r="C95670" s="1" t="s">
        <v>17</v>
      </c>
      <c r="D95670" s="2">
        <v>42524.530092592591</v>
      </c>
      <c r="E95670" s="2">
        <v>42528.229166666664</v>
      </c>
      <c r="F95670">
        <v>62</v>
      </c>
      <c r="G95670" s="1" t="s">
        <v>15</v>
      </c>
      <c r="H95670">
        <v>0</v>
      </c>
      <c r="I95670">
        <v>0</v>
      </c>
      <c r="J95670">
        <v>0</v>
      </c>
      <c r="K95670">
        <v>0</v>
      </c>
      <c r="L95670">
        <v>0</v>
      </c>
      <c r="M95670">
        <v>1</v>
      </c>
      <c r="N95670" s="1" t="s">
        <v>22</v>
      </c>
    </row>
    <row r="95671" spans="1:14" x14ac:dyDescent="0.3">
      <c r="A95671">
        <v>426665833673399</v>
      </c>
      <c r="B95671">
        <v>5767949</v>
      </c>
      <c r="C95671" s="1" t="s">
        <v>14</v>
      </c>
      <c r="D95671" s="2">
        <v>42524.530185185184</v>
      </c>
      <c r="E95671" s="2">
        <v>42528.229166666664</v>
      </c>
      <c r="F95671">
        <v>65</v>
      </c>
      <c r="G95671" s="1" t="s">
        <v>62</v>
      </c>
      <c r="H95671">
        <v>0</v>
      </c>
      <c r="I95671">
        <v>1</v>
      </c>
      <c r="J95671">
        <v>1</v>
      </c>
      <c r="K95671">
        <v>0</v>
      </c>
      <c r="L95671">
        <v>0</v>
      </c>
      <c r="M95671">
        <v>1</v>
      </c>
      <c r="N95671" s="1" t="s">
        <v>16</v>
      </c>
    </row>
    <row r="95672" spans="1:14" x14ac:dyDescent="0.3">
      <c r="A95672">
        <v>213549612788316</v>
      </c>
      <c r="B95672">
        <v>5767952</v>
      </c>
      <c r="C95672" s="1" t="s">
        <v>14</v>
      </c>
      <c r="D95672" s="2">
        <v>42524.530277777776</v>
      </c>
      <c r="E95672" s="2">
        <v>42528.229166666664</v>
      </c>
      <c r="F95672">
        <v>59</v>
      </c>
      <c r="G95672" s="1" t="s">
        <v>38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1</v>
      </c>
      <c r="N95672" s="1" t="s">
        <v>16</v>
      </c>
    </row>
    <row r="95673" spans="1:14" x14ac:dyDescent="0.3">
      <c r="A95673">
        <v>39917322425313</v>
      </c>
      <c r="B95673">
        <v>5767965</v>
      </c>
      <c r="C95673" s="1" t="s">
        <v>14</v>
      </c>
      <c r="D95673" s="2">
        <v>42524.530624999999</v>
      </c>
      <c r="E95673" s="2">
        <v>42528.229166666664</v>
      </c>
      <c r="F95673">
        <v>21</v>
      </c>
      <c r="G95673" s="1" t="s">
        <v>15</v>
      </c>
      <c r="H95673">
        <v>0</v>
      </c>
      <c r="I95673">
        <v>0</v>
      </c>
      <c r="J95673">
        <v>0</v>
      </c>
      <c r="K95673">
        <v>0</v>
      </c>
      <c r="L95673">
        <v>0</v>
      </c>
      <c r="M95673">
        <v>1</v>
      </c>
      <c r="N95673" s="1" t="s">
        <v>16</v>
      </c>
    </row>
    <row r="95674" spans="1:14" x14ac:dyDescent="0.3">
      <c r="A95674">
        <v>93517555653</v>
      </c>
      <c r="B95674">
        <v>5767962</v>
      </c>
      <c r="C95674" s="1" t="s">
        <v>14</v>
      </c>
      <c r="D95674" s="2">
        <v>42524.530532407407</v>
      </c>
      <c r="E95674" s="2">
        <v>42528.229166666664</v>
      </c>
      <c r="F95674">
        <v>75</v>
      </c>
      <c r="G95674" s="1" t="s">
        <v>76</v>
      </c>
      <c r="H95674">
        <v>0</v>
      </c>
      <c r="I95674">
        <v>1</v>
      </c>
      <c r="J95674">
        <v>0</v>
      </c>
      <c r="K95674">
        <v>0</v>
      </c>
      <c r="L95674">
        <v>0</v>
      </c>
      <c r="M95674">
        <v>1</v>
      </c>
      <c r="N95674" s="1" t="s">
        <v>16</v>
      </c>
    </row>
    <row r="95675" spans="1:14" x14ac:dyDescent="0.3">
      <c r="A95675">
        <v>339882594949684</v>
      </c>
      <c r="B95675">
        <v>5761618</v>
      </c>
      <c r="C95675" s="1" t="s">
        <v>14</v>
      </c>
      <c r="D95675" s="2">
        <v>42523.508761574078</v>
      </c>
      <c r="E95675" s="2">
        <v>42527.229166666664</v>
      </c>
      <c r="F95675">
        <v>33</v>
      </c>
      <c r="G95675" s="1" t="s">
        <v>28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1</v>
      </c>
      <c r="N95675" s="1" t="s">
        <v>16</v>
      </c>
    </row>
    <row r="95676" spans="1:14" x14ac:dyDescent="0.3">
      <c r="A95676">
        <v>55347864367286</v>
      </c>
      <c r="B95676">
        <v>5761620</v>
      </c>
      <c r="C95676" s="1" t="s">
        <v>17</v>
      </c>
      <c r="D95676" s="2">
        <v>42523.509039351855</v>
      </c>
      <c r="E95676" s="2">
        <v>42527.229166666664</v>
      </c>
      <c r="F95676">
        <v>95</v>
      </c>
      <c r="G95676" s="1" t="s">
        <v>39</v>
      </c>
      <c r="H95676">
        <v>0</v>
      </c>
      <c r="I95676">
        <v>0</v>
      </c>
      <c r="J95676">
        <v>0</v>
      </c>
      <c r="K95676">
        <v>0</v>
      </c>
      <c r="L95676">
        <v>0</v>
      </c>
      <c r="M95676">
        <v>1</v>
      </c>
      <c r="N95676" s="1" t="s">
        <v>16</v>
      </c>
    </row>
    <row r="95677" spans="1:14" x14ac:dyDescent="0.3">
      <c r="A95677">
        <v>1778997771427</v>
      </c>
      <c r="B95677">
        <v>5761619</v>
      </c>
      <c r="C95677" s="1" t="s">
        <v>17</v>
      </c>
      <c r="D95677" s="2">
        <v>42523.508923611109</v>
      </c>
      <c r="E95677" s="2">
        <v>42527.229166666664</v>
      </c>
      <c r="F95677">
        <v>52</v>
      </c>
      <c r="G95677" s="1" t="s">
        <v>37</v>
      </c>
      <c r="H95677">
        <v>0</v>
      </c>
      <c r="I95677">
        <v>0</v>
      </c>
      <c r="J95677">
        <v>0</v>
      </c>
      <c r="K95677">
        <v>0</v>
      </c>
      <c r="L95677">
        <v>0</v>
      </c>
      <c r="M95677">
        <v>0</v>
      </c>
      <c r="N95677" s="1" t="s">
        <v>16</v>
      </c>
    </row>
    <row r="95678" spans="1:14" x14ac:dyDescent="0.3">
      <c r="A95678">
        <v>5269711437465</v>
      </c>
      <c r="B95678">
        <v>5761616</v>
      </c>
      <c r="C95678" s="1" t="s">
        <v>17</v>
      </c>
      <c r="D95678" s="2">
        <v>42523.50854166667</v>
      </c>
      <c r="E95678" s="2">
        <v>42527.229166666664</v>
      </c>
      <c r="F95678">
        <v>64</v>
      </c>
      <c r="G95678" s="1" t="s">
        <v>45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1</v>
      </c>
      <c r="N95678" s="1" t="s">
        <v>16</v>
      </c>
    </row>
    <row r="95679" spans="1:14" x14ac:dyDescent="0.3">
      <c r="A95679">
        <v>872952554651</v>
      </c>
      <c r="B95679">
        <v>5761617</v>
      </c>
      <c r="C95679" s="1" t="s">
        <v>17</v>
      </c>
      <c r="D95679" s="2">
        <v>42523.508622685185</v>
      </c>
      <c r="E95679" s="2">
        <v>42527.229166666664</v>
      </c>
      <c r="F95679">
        <v>54</v>
      </c>
      <c r="G95679" s="1" t="s">
        <v>65</v>
      </c>
      <c r="H95679">
        <v>0</v>
      </c>
      <c r="I95679">
        <v>1</v>
      </c>
      <c r="J95679">
        <v>0</v>
      </c>
      <c r="K95679">
        <v>0</v>
      </c>
      <c r="L95679">
        <v>0</v>
      </c>
      <c r="M95679">
        <v>1</v>
      </c>
      <c r="N95679" s="1" t="s">
        <v>16</v>
      </c>
    </row>
    <row r="95680" spans="1:14" x14ac:dyDescent="0.3">
      <c r="A95680">
        <v>8268859536722</v>
      </c>
      <c r="B95680">
        <v>5761615</v>
      </c>
      <c r="C95680" s="1" t="s">
        <v>14</v>
      </c>
      <c r="D95680" s="2">
        <v>42523.508437500001</v>
      </c>
      <c r="E95680" s="2">
        <v>42527.229166666664</v>
      </c>
      <c r="F95680">
        <v>43</v>
      </c>
      <c r="G95680" s="1" t="s">
        <v>30</v>
      </c>
      <c r="H95680">
        <v>0</v>
      </c>
      <c r="I95680">
        <v>0</v>
      </c>
      <c r="J95680">
        <v>0</v>
      </c>
      <c r="K95680">
        <v>0</v>
      </c>
      <c r="L95680">
        <v>0</v>
      </c>
      <c r="M95680">
        <v>1</v>
      </c>
      <c r="N95680" s="1" t="s">
        <v>16</v>
      </c>
    </row>
    <row r="95681" spans="1:14" x14ac:dyDescent="0.3">
      <c r="A95681">
        <v>34812624237255</v>
      </c>
      <c r="B95681">
        <v>5761611</v>
      </c>
      <c r="C95681" s="1" t="s">
        <v>14</v>
      </c>
      <c r="D95681" s="2">
        <v>42523.507870370369</v>
      </c>
      <c r="E95681" s="2">
        <v>42527.229166666664</v>
      </c>
      <c r="F95681">
        <v>86</v>
      </c>
      <c r="G95681" s="1" t="s">
        <v>40</v>
      </c>
      <c r="H95681">
        <v>0</v>
      </c>
      <c r="I95681">
        <v>0</v>
      </c>
      <c r="J95681">
        <v>0</v>
      </c>
      <c r="K95681">
        <v>0</v>
      </c>
      <c r="L95681">
        <v>0</v>
      </c>
      <c r="M95681">
        <v>1</v>
      </c>
      <c r="N95681" s="1" t="s">
        <v>16</v>
      </c>
    </row>
    <row r="95682" spans="1:14" x14ac:dyDescent="0.3">
      <c r="A95682">
        <v>29318922486214</v>
      </c>
      <c r="B95682">
        <v>5761609</v>
      </c>
      <c r="C95682" s="1" t="s">
        <v>17</v>
      </c>
      <c r="D95682" s="2">
        <v>42523.507650462961</v>
      </c>
      <c r="E95682" s="2">
        <v>42527.229166666664</v>
      </c>
      <c r="F95682">
        <v>69</v>
      </c>
      <c r="G95682" s="1" t="s">
        <v>55</v>
      </c>
      <c r="H95682">
        <v>1</v>
      </c>
      <c r="I95682">
        <v>1</v>
      </c>
      <c r="J95682">
        <v>0</v>
      </c>
      <c r="K95682">
        <v>0</v>
      </c>
      <c r="L95682">
        <v>0</v>
      </c>
      <c r="M95682">
        <v>1</v>
      </c>
      <c r="N95682" s="1" t="s">
        <v>16</v>
      </c>
    </row>
    <row r="95683" spans="1:14" x14ac:dyDescent="0.3">
      <c r="A95683">
        <v>15968265542767</v>
      </c>
      <c r="B95683">
        <v>5761610</v>
      </c>
      <c r="C95683" s="1" t="s">
        <v>17</v>
      </c>
      <c r="D95683" s="2">
        <v>42523.507754629631</v>
      </c>
      <c r="E95683" s="2">
        <v>42527.229166666664</v>
      </c>
      <c r="F95683">
        <v>39</v>
      </c>
      <c r="G95683" s="1" t="s">
        <v>59</v>
      </c>
      <c r="H95683">
        <v>0</v>
      </c>
      <c r="I95683">
        <v>1</v>
      </c>
      <c r="J95683">
        <v>0</v>
      </c>
      <c r="K95683">
        <v>0</v>
      </c>
      <c r="L95683">
        <v>0</v>
      </c>
      <c r="M95683">
        <v>1</v>
      </c>
      <c r="N95683" s="1" t="s">
        <v>22</v>
      </c>
    </row>
    <row r="95684" spans="1:14" x14ac:dyDescent="0.3">
      <c r="A95684">
        <v>33224937912526</v>
      </c>
      <c r="B95684">
        <v>5761612</v>
      </c>
      <c r="C95684" s="1" t="s">
        <v>14</v>
      </c>
      <c r="D95684" s="2">
        <v>42523.508067129631</v>
      </c>
      <c r="E95684" s="2">
        <v>42527.229166666664</v>
      </c>
      <c r="F95684">
        <v>68</v>
      </c>
      <c r="G95684" s="1" t="s">
        <v>21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 s="1" t="s">
        <v>16</v>
      </c>
    </row>
    <row r="95685" spans="1:14" x14ac:dyDescent="0.3">
      <c r="A95685">
        <v>293258345762831</v>
      </c>
      <c r="B95685">
        <v>5761613</v>
      </c>
      <c r="C95685" s="1" t="s">
        <v>14</v>
      </c>
      <c r="D95685" s="2">
        <v>42523.508229166669</v>
      </c>
      <c r="E95685" s="2">
        <v>42527.229166666664</v>
      </c>
      <c r="F95685">
        <v>52</v>
      </c>
      <c r="G95685" s="1" t="s">
        <v>26</v>
      </c>
      <c r="H95685">
        <v>0</v>
      </c>
      <c r="I95685">
        <v>1</v>
      </c>
      <c r="J95685">
        <v>0</v>
      </c>
      <c r="K95685">
        <v>0</v>
      </c>
      <c r="L95685">
        <v>0</v>
      </c>
      <c r="M95685">
        <v>1</v>
      </c>
      <c r="N95685" s="1" t="s">
        <v>16</v>
      </c>
    </row>
    <row r="95686" spans="1:14" x14ac:dyDescent="0.3">
      <c r="A95686">
        <v>496521531167792</v>
      </c>
      <c r="B95686">
        <v>5761614</v>
      </c>
      <c r="C95686" s="1" t="s">
        <v>14</v>
      </c>
      <c r="D95686" s="2">
        <v>42523.508333333331</v>
      </c>
      <c r="E95686" s="2">
        <v>42527.229166666664</v>
      </c>
      <c r="F95686">
        <v>58</v>
      </c>
      <c r="G95686" s="1" t="s">
        <v>75</v>
      </c>
      <c r="H95686">
        <v>0</v>
      </c>
      <c r="I95686">
        <v>0</v>
      </c>
      <c r="J95686">
        <v>0</v>
      </c>
      <c r="K95686">
        <v>0</v>
      </c>
      <c r="L95686">
        <v>0</v>
      </c>
      <c r="M95686">
        <v>1</v>
      </c>
      <c r="N95686" s="1" t="s">
        <v>16</v>
      </c>
    </row>
    <row r="95687" spans="1:14" x14ac:dyDescent="0.3">
      <c r="A95687">
        <v>14569146776</v>
      </c>
      <c r="B95687">
        <v>5761606</v>
      </c>
      <c r="C95687" s="1" t="s">
        <v>14</v>
      </c>
      <c r="D95687" s="2">
        <v>42523.507337962961</v>
      </c>
      <c r="E95687" s="2">
        <v>42527.229166666664</v>
      </c>
      <c r="F95687">
        <v>73</v>
      </c>
      <c r="G95687" s="1" t="s">
        <v>40</v>
      </c>
      <c r="H95687">
        <v>0</v>
      </c>
      <c r="I95687">
        <v>0</v>
      </c>
      <c r="J95687">
        <v>0</v>
      </c>
      <c r="K95687">
        <v>0</v>
      </c>
      <c r="L95687">
        <v>0</v>
      </c>
      <c r="M95687">
        <v>1</v>
      </c>
      <c r="N95687" s="1" t="s">
        <v>16</v>
      </c>
    </row>
    <row r="95688" spans="1:14" x14ac:dyDescent="0.3">
      <c r="A95688">
        <v>33419976819662</v>
      </c>
      <c r="B95688">
        <v>5761607</v>
      </c>
      <c r="C95688" s="1" t="s">
        <v>17</v>
      </c>
      <c r="D95688" s="2">
        <v>42523.50744212963</v>
      </c>
      <c r="E95688" s="2">
        <v>42527.229166666664</v>
      </c>
      <c r="F95688">
        <v>48</v>
      </c>
      <c r="G95688" s="1" t="s">
        <v>25</v>
      </c>
      <c r="H95688">
        <v>0</v>
      </c>
      <c r="I95688">
        <v>1</v>
      </c>
      <c r="J95688">
        <v>1</v>
      </c>
      <c r="K95688">
        <v>1</v>
      </c>
      <c r="L95688">
        <v>0</v>
      </c>
      <c r="M95688">
        <v>1</v>
      </c>
      <c r="N95688" s="1" t="s">
        <v>16</v>
      </c>
    </row>
    <row r="95689" spans="1:14" x14ac:dyDescent="0.3">
      <c r="A95689">
        <v>62173472855</v>
      </c>
      <c r="B95689">
        <v>5761608</v>
      </c>
      <c r="C95689" s="1" t="s">
        <v>14</v>
      </c>
      <c r="D95689" s="2">
        <v>42523.507534722223</v>
      </c>
      <c r="E95689" s="2">
        <v>42527.229166666664</v>
      </c>
      <c r="F95689">
        <v>58</v>
      </c>
      <c r="G95689" s="1" t="s">
        <v>35</v>
      </c>
      <c r="H95689">
        <v>0</v>
      </c>
      <c r="I95689">
        <v>1</v>
      </c>
      <c r="J95689">
        <v>0</v>
      </c>
      <c r="K95689">
        <v>0</v>
      </c>
      <c r="L95689">
        <v>0</v>
      </c>
      <c r="M95689">
        <v>1</v>
      </c>
      <c r="N95689" s="1" t="s">
        <v>16</v>
      </c>
    </row>
    <row r="95690" spans="1:14" x14ac:dyDescent="0.3">
      <c r="A95690">
        <v>77217952791437</v>
      </c>
      <c r="B95690">
        <v>5730033</v>
      </c>
      <c r="C95690" s="1" t="s">
        <v>14</v>
      </c>
      <c r="D95690" s="2">
        <v>42514.565381944441</v>
      </c>
      <c r="E95690" s="2">
        <v>42528.229166666664</v>
      </c>
      <c r="F95690">
        <v>21</v>
      </c>
      <c r="G95690" s="1" t="s">
        <v>80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1</v>
      </c>
      <c r="N95690" s="1" t="s">
        <v>22</v>
      </c>
    </row>
    <row r="95691" spans="1:14" x14ac:dyDescent="0.3">
      <c r="A95691">
        <v>54685353853287</v>
      </c>
      <c r="B95691">
        <v>5782176</v>
      </c>
      <c r="C95691" s="1" t="s">
        <v>17</v>
      </c>
      <c r="D95691" s="2">
        <v>42528.675243055557</v>
      </c>
      <c r="E95691" s="2">
        <v>42528.229166666664</v>
      </c>
      <c r="F95691">
        <v>40</v>
      </c>
      <c r="G95691" s="1" t="s">
        <v>53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 s="1" t="s">
        <v>16</v>
      </c>
    </row>
    <row r="95692" spans="1:14" x14ac:dyDescent="0.3">
      <c r="A95692">
        <v>52599251296133</v>
      </c>
      <c r="B95692">
        <v>5780867</v>
      </c>
      <c r="C95692" s="1" t="s">
        <v>14</v>
      </c>
      <c r="D95692" s="2">
        <v>42528.591238425928</v>
      </c>
      <c r="E95692" s="2">
        <v>42528.229166666664</v>
      </c>
      <c r="F95692">
        <v>56</v>
      </c>
      <c r="G95692" s="1" t="s">
        <v>28</v>
      </c>
      <c r="H95692">
        <v>0</v>
      </c>
      <c r="I95692">
        <v>1</v>
      </c>
      <c r="J95692">
        <v>1</v>
      </c>
      <c r="K95692">
        <v>0</v>
      </c>
      <c r="L95692">
        <v>0</v>
      </c>
      <c r="M95692">
        <v>0</v>
      </c>
      <c r="N95692" s="1" t="s">
        <v>16</v>
      </c>
    </row>
    <row r="95693" spans="1:14" x14ac:dyDescent="0.3">
      <c r="A95693">
        <v>746243118624966</v>
      </c>
      <c r="B95693">
        <v>5781601</v>
      </c>
      <c r="C95693" s="1" t="s">
        <v>14</v>
      </c>
      <c r="D95693" s="2">
        <v>42528.635509259257</v>
      </c>
      <c r="E95693" s="2">
        <v>42528.229166666664</v>
      </c>
      <c r="F95693">
        <v>23</v>
      </c>
      <c r="G95693" s="1" t="s">
        <v>80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 s="1" t="s">
        <v>16</v>
      </c>
    </row>
    <row r="95694" spans="1:14" x14ac:dyDescent="0.3">
      <c r="A95694">
        <v>6392351273246</v>
      </c>
      <c r="B95694">
        <v>5780874</v>
      </c>
      <c r="C95694" s="1" t="s">
        <v>14</v>
      </c>
      <c r="D95694" s="2">
        <v>42528.591481481482</v>
      </c>
      <c r="E95694" s="2">
        <v>42528.229166666664</v>
      </c>
      <c r="F95694">
        <v>46</v>
      </c>
      <c r="G95694" s="1" t="s">
        <v>80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 s="1" t="s">
        <v>16</v>
      </c>
    </row>
    <row r="95695" spans="1:14" x14ac:dyDescent="0.3">
      <c r="A95695">
        <v>45563174349692</v>
      </c>
      <c r="B95695">
        <v>5783885</v>
      </c>
      <c r="C95695" s="1" t="s">
        <v>17</v>
      </c>
      <c r="D95695" s="2">
        <v>42528.846377314818</v>
      </c>
      <c r="E95695" s="2">
        <v>42528.229166666664</v>
      </c>
      <c r="F95695">
        <v>53</v>
      </c>
      <c r="G95695" s="1" t="s">
        <v>80</v>
      </c>
      <c r="H95695">
        <v>0</v>
      </c>
      <c r="I95695">
        <v>0</v>
      </c>
      <c r="J95695">
        <v>0</v>
      </c>
      <c r="K95695">
        <v>1</v>
      </c>
      <c r="L95695">
        <v>0</v>
      </c>
      <c r="M95695">
        <v>0</v>
      </c>
      <c r="N95695" s="1" t="s">
        <v>16</v>
      </c>
    </row>
    <row r="95696" spans="1:14" x14ac:dyDescent="0.3">
      <c r="A95696">
        <v>283331695284776</v>
      </c>
      <c r="B95696">
        <v>5780861</v>
      </c>
      <c r="C95696" s="1" t="s">
        <v>14</v>
      </c>
      <c r="D95696" s="2">
        <v>42528.590983796297</v>
      </c>
      <c r="E95696" s="2">
        <v>42528.229166666664</v>
      </c>
      <c r="F95696">
        <v>65</v>
      </c>
      <c r="G95696" s="1" t="s">
        <v>80</v>
      </c>
      <c r="H95696">
        <v>0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 s="1" t="s">
        <v>16</v>
      </c>
    </row>
    <row r="95697" spans="1:14" x14ac:dyDescent="0.3">
      <c r="A95697">
        <v>4551143194698</v>
      </c>
      <c r="B95697">
        <v>5780917</v>
      </c>
      <c r="C95697" s="1" t="s">
        <v>14</v>
      </c>
      <c r="D95697" s="2">
        <v>42528.593958333331</v>
      </c>
      <c r="E95697" s="2">
        <v>42528.229166666664</v>
      </c>
      <c r="F95697">
        <v>41</v>
      </c>
      <c r="G95697" s="1" t="s">
        <v>80</v>
      </c>
      <c r="H95697">
        <v>0</v>
      </c>
      <c r="I95697">
        <v>0</v>
      </c>
      <c r="J95697">
        <v>0</v>
      </c>
      <c r="K95697">
        <v>0</v>
      </c>
      <c r="L95697">
        <v>0</v>
      </c>
      <c r="M95697">
        <v>0</v>
      </c>
      <c r="N95697" s="1" t="s">
        <v>16</v>
      </c>
    </row>
    <row r="95698" spans="1:14" x14ac:dyDescent="0.3">
      <c r="A95698">
        <v>74857589314514</v>
      </c>
      <c r="B95698">
        <v>5720576</v>
      </c>
      <c r="C95698" s="1" t="s">
        <v>17</v>
      </c>
      <c r="D95698" s="2">
        <v>42509.816527777781</v>
      </c>
      <c r="E95698" s="2">
        <v>42528.229166666664</v>
      </c>
      <c r="F95698">
        <v>84</v>
      </c>
      <c r="G95698" s="1" t="s">
        <v>80</v>
      </c>
      <c r="H95698">
        <v>0</v>
      </c>
      <c r="I95698">
        <v>1</v>
      </c>
      <c r="J95698">
        <v>1</v>
      </c>
      <c r="K95698">
        <v>0</v>
      </c>
      <c r="L95698">
        <v>0</v>
      </c>
      <c r="M95698">
        <v>1</v>
      </c>
      <c r="N95698" s="1" t="s">
        <v>16</v>
      </c>
    </row>
    <row r="95699" spans="1:14" x14ac:dyDescent="0.3">
      <c r="A95699">
        <v>77217952791437</v>
      </c>
      <c r="B95699">
        <v>5781610</v>
      </c>
      <c r="C95699" s="1" t="s">
        <v>14</v>
      </c>
      <c r="D95699" s="2">
        <v>42528.636250000003</v>
      </c>
      <c r="E95699" s="2">
        <v>42528.229166666664</v>
      </c>
      <c r="F95699">
        <v>21</v>
      </c>
      <c r="G95699" s="1" t="s">
        <v>80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 s="1" t="s">
        <v>16</v>
      </c>
    </row>
    <row r="95700" spans="1:14" x14ac:dyDescent="0.3">
      <c r="A95700">
        <v>8341532717773</v>
      </c>
      <c r="B95700">
        <v>5648628</v>
      </c>
      <c r="C95700" s="1" t="s">
        <v>14</v>
      </c>
      <c r="D95700" s="2">
        <v>42492.904224537036</v>
      </c>
      <c r="E95700" s="2">
        <v>42528.229166666664</v>
      </c>
      <c r="F95700">
        <v>2</v>
      </c>
      <c r="G95700" s="1" t="s">
        <v>80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1</v>
      </c>
      <c r="N95700" s="1" t="s">
        <v>16</v>
      </c>
    </row>
    <row r="95701" spans="1:14" x14ac:dyDescent="0.3">
      <c r="A95701">
        <v>3991322963687</v>
      </c>
      <c r="B95701">
        <v>5641666</v>
      </c>
      <c r="C95701" s="1" t="s">
        <v>17</v>
      </c>
      <c r="D95701" s="2">
        <v>42489.817129629628</v>
      </c>
      <c r="E95701" s="2">
        <v>42528.229166666664</v>
      </c>
      <c r="F95701">
        <v>12</v>
      </c>
      <c r="G95701" s="1" t="s">
        <v>50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1</v>
      </c>
      <c r="N95701" s="1" t="s">
        <v>16</v>
      </c>
    </row>
    <row r="95702" spans="1:14" x14ac:dyDescent="0.3">
      <c r="A95702">
        <v>579179836165</v>
      </c>
      <c r="B95702">
        <v>5639892</v>
      </c>
      <c r="C95702" s="1" t="s">
        <v>14</v>
      </c>
      <c r="D95702" s="2">
        <v>42489.636493055557</v>
      </c>
      <c r="E95702" s="2">
        <v>42528.229166666664</v>
      </c>
      <c r="F95702">
        <v>2</v>
      </c>
      <c r="G95702" s="1" t="s">
        <v>80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 s="1" t="s">
        <v>16</v>
      </c>
    </row>
    <row r="95703" spans="1:14" x14ac:dyDescent="0.3">
      <c r="A95703">
        <v>611759228542415</v>
      </c>
      <c r="B95703">
        <v>5722648</v>
      </c>
      <c r="C95703" s="1" t="s">
        <v>14</v>
      </c>
      <c r="D95703" s="2">
        <v>42510.542662037034</v>
      </c>
      <c r="E95703" s="2">
        <v>42527.229166666664</v>
      </c>
      <c r="F95703">
        <v>47</v>
      </c>
      <c r="G95703" s="1" t="s">
        <v>46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1</v>
      </c>
      <c r="N95703" s="1" t="s">
        <v>16</v>
      </c>
    </row>
    <row r="95704" spans="1:14" x14ac:dyDescent="0.3">
      <c r="A95704">
        <v>1577982328488</v>
      </c>
      <c r="B95704">
        <v>5714830</v>
      </c>
      <c r="C95704" s="1" t="s">
        <v>14</v>
      </c>
      <c r="D95704" s="2">
        <v>42508.779618055552</v>
      </c>
      <c r="E95704" s="2">
        <v>42527.229166666664</v>
      </c>
      <c r="F95704">
        <v>23</v>
      </c>
      <c r="G95704" s="1" t="s">
        <v>15</v>
      </c>
      <c r="H95704">
        <v>0</v>
      </c>
      <c r="I95704">
        <v>0</v>
      </c>
      <c r="J95704">
        <v>0</v>
      </c>
      <c r="K95704">
        <v>0</v>
      </c>
      <c r="L95704">
        <v>0</v>
      </c>
      <c r="M95704">
        <v>1</v>
      </c>
      <c r="N95704" s="1" t="s">
        <v>16</v>
      </c>
    </row>
    <row r="95705" spans="1:14" x14ac:dyDescent="0.3">
      <c r="A95705">
        <v>717822685845249</v>
      </c>
      <c r="B95705">
        <v>5724244</v>
      </c>
      <c r="C95705" s="1" t="s">
        <v>14</v>
      </c>
      <c r="D95705" s="2">
        <v>42510.613877314812</v>
      </c>
      <c r="E95705" s="2">
        <v>42527.229166666664</v>
      </c>
      <c r="F95705">
        <v>38</v>
      </c>
      <c r="G95705" s="1" t="s">
        <v>66</v>
      </c>
      <c r="H95705">
        <v>0</v>
      </c>
      <c r="I95705">
        <v>0</v>
      </c>
      <c r="J95705">
        <v>0</v>
      </c>
      <c r="K95705">
        <v>0</v>
      </c>
      <c r="L95705">
        <v>0</v>
      </c>
      <c r="M95705">
        <v>1</v>
      </c>
      <c r="N95705" s="1" t="s">
        <v>22</v>
      </c>
    </row>
    <row r="95706" spans="1:14" x14ac:dyDescent="0.3">
      <c r="A95706">
        <v>96921686987377</v>
      </c>
      <c r="B95706">
        <v>5714884</v>
      </c>
      <c r="C95706" s="1" t="s">
        <v>14</v>
      </c>
      <c r="D95706" s="2">
        <v>42508.783414351848</v>
      </c>
      <c r="E95706" s="2">
        <v>42527.229166666664</v>
      </c>
      <c r="F95706">
        <v>25</v>
      </c>
      <c r="G95706" s="1" t="s">
        <v>58</v>
      </c>
      <c r="H95706">
        <v>0</v>
      </c>
      <c r="I95706">
        <v>0</v>
      </c>
      <c r="J95706">
        <v>0</v>
      </c>
      <c r="K95706">
        <v>0</v>
      </c>
      <c r="L95706">
        <v>0</v>
      </c>
      <c r="M95706">
        <v>1</v>
      </c>
      <c r="N95706" s="1" t="s">
        <v>16</v>
      </c>
    </row>
    <row r="95707" spans="1:14" x14ac:dyDescent="0.3">
      <c r="A95707">
        <v>41346118655127</v>
      </c>
      <c r="B95707">
        <v>5708444</v>
      </c>
      <c r="C95707" s="1" t="s">
        <v>14</v>
      </c>
      <c r="D95707" s="2">
        <v>42507.698206018518</v>
      </c>
      <c r="E95707" s="2">
        <v>42527.229166666664</v>
      </c>
      <c r="F95707">
        <v>17</v>
      </c>
      <c r="G95707" s="1" t="s">
        <v>89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1</v>
      </c>
      <c r="N95707" s="1" t="s">
        <v>16</v>
      </c>
    </row>
    <row r="95708" spans="1:14" x14ac:dyDescent="0.3">
      <c r="A95708">
        <v>73566228175639</v>
      </c>
      <c r="B95708">
        <v>5708434</v>
      </c>
      <c r="C95708" s="1" t="s">
        <v>14</v>
      </c>
      <c r="D95708" s="2">
        <v>42507.697627314818</v>
      </c>
      <c r="E95708" s="2">
        <v>42527.229166666664</v>
      </c>
      <c r="F95708">
        <v>20</v>
      </c>
      <c r="G95708" s="1" t="s">
        <v>58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1</v>
      </c>
      <c r="N95708" s="1" t="s">
        <v>16</v>
      </c>
    </row>
    <row r="95709" spans="1:14" x14ac:dyDescent="0.3">
      <c r="A95709">
        <v>97311973514215</v>
      </c>
      <c r="B95709">
        <v>5744832</v>
      </c>
      <c r="C95709" s="1" t="s">
        <v>14</v>
      </c>
      <c r="D95709" s="2">
        <v>42520.681087962963</v>
      </c>
      <c r="E95709" s="2">
        <v>42528.229166666664</v>
      </c>
      <c r="F95709">
        <v>27</v>
      </c>
      <c r="G95709" s="1" t="s">
        <v>15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1</v>
      </c>
      <c r="N95709" s="1" t="s">
        <v>16</v>
      </c>
    </row>
    <row r="95710" spans="1:14" x14ac:dyDescent="0.3">
      <c r="A95710">
        <v>5725735232186</v>
      </c>
      <c r="B95710">
        <v>5749796</v>
      </c>
      <c r="C95710" s="1" t="s">
        <v>14</v>
      </c>
      <c r="D95710" s="2">
        <v>42521.571979166663</v>
      </c>
      <c r="E95710" s="2">
        <v>42528.229166666664</v>
      </c>
      <c r="F95710">
        <v>45</v>
      </c>
      <c r="G95710" s="1" t="s">
        <v>30</v>
      </c>
      <c r="H95710">
        <v>1</v>
      </c>
      <c r="I95710">
        <v>0</v>
      </c>
      <c r="J95710">
        <v>0</v>
      </c>
      <c r="K95710">
        <v>0</v>
      </c>
      <c r="L95710">
        <v>0</v>
      </c>
      <c r="M95710">
        <v>1</v>
      </c>
      <c r="N95710" s="1" t="s">
        <v>16</v>
      </c>
    </row>
    <row r="95711" spans="1:14" x14ac:dyDescent="0.3">
      <c r="A95711">
        <v>1318482568911</v>
      </c>
      <c r="B95711">
        <v>5746195</v>
      </c>
      <c r="C95711" s="1" t="s">
        <v>14</v>
      </c>
      <c r="D95711" s="2">
        <v>42520.795613425929</v>
      </c>
      <c r="E95711" s="2">
        <v>42528.229166666664</v>
      </c>
      <c r="F95711">
        <v>43</v>
      </c>
      <c r="G95711" s="1" t="s">
        <v>67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1</v>
      </c>
      <c r="N95711" s="1" t="s">
        <v>16</v>
      </c>
    </row>
    <row r="95712" spans="1:14" x14ac:dyDescent="0.3">
      <c r="A95712">
        <v>52672326929427</v>
      </c>
      <c r="B95712">
        <v>5740200</v>
      </c>
      <c r="C95712" s="1" t="s">
        <v>14</v>
      </c>
      <c r="D95712" s="2">
        <v>42515.848136574074</v>
      </c>
      <c r="E95712" s="2">
        <v>42528.229166666664</v>
      </c>
      <c r="F95712">
        <v>44</v>
      </c>
      <c r="G95712" s="1" t="s">
        <v>26</v>
      </c>
      <c r="H95712">
        <v>0</v>
      </c>
      <c r="I95712">
        <v>0</v>
      </c>
      <c r="J95712">
        <v>0</v>
      </c>
      <c r="K95712">
        <v>0</v>
      </c>
      <c r="L95712">
        <v>1</v>
      </c>
      <c r="M95712">
        <v>1</v>
      </c>
      <c r="N95712" s="1" t="s">
        <v>16</v>
      </c>
    </row>
    <row r="95713" spans="1:14" x14ac:dyDescent="0.3">
      <c r="A95713">
        <v>485252995558</v>
      </c>
      <c r="B95713">
        <v>5740452</v>
      </c>
      <c r="C95713" s="1" t="s">
        <v>14</v>
      </c>
      <c r="D95713" s="2">
        <v>42515.869467592594</v>
      </c>
      <c r="E95713" s="2">
        <v>42528.229166666664</v>
      </c>
      <c r="F95713">
        <v>21</v>
      </c>
      <c r="G95713" s="1" t="s">
        <v>26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1</v>
      </c>
      <c r="N95713" s="1" t="s">
        <v>16</v>
      </c>
    </row>
    <row r="95714" spans="1:14" x14ac:dyDescent="0.3">
      <c r="A95714">
        <v>8947276991137</v>
      </c>
      <c r="B95714">
        <v>5750080</v>
      </c>
      <c r="C95714" s="1" t="s">
        <v>14</v>
      </c>
      <c r="D95714" s="2">
        <v>42521.583078703705</v>
      </c>
      <c r="E95714" s="2">
        <v>42528.229166666664</v>
      </c>
      <c r="F95714">
        <v>51</v>
      </c>
      <c r="G95714" s="1" t="s">
        <v>39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1</v>
      </c>
      <c r="N95714" s="1" t="s">
        <v>16</v>
      </c>
    </row>
    <row r="95715" spans="1:14" x14ac:dyDescent="0.3">
      <c r="A95715">
        <v>25661834213176</v>
      </c>
      <c r="B95715">
        <v>5754687</v>
      </c>
      <c r="C95715" s="1" t="s">
        <v>14</v>
      </c>
      <c r="D95715" s="2">
        <v>42521.940023148149</v>
      </c>
      <c r="E95715" s="2">
        <v>42528.229166666664</v>
      </c>
      <c r="F95715">
        <v>19</v>
      </c>
      <c r="G95715" s="1" t="s">
        <v>56</v>
      </c>
      <c r="H95715">
        <v>0</v>
      </c>
      <c r="I95715">
        <v>0</v>
      </c>
      <c r="J95715">
        <v>0</v>
      </c>
      <c r="K95715">
        <v>0</v>
      </c>
      <c r="L95715">
        <v>0</v>
      </c>
      <c r="M95715">
        <v>1</v>
      </c>
      <c r="N95715" s="1" t="s">
        <v>16</v>
      </c>
    </row>
    <row r="95716" spans="1:14" x14ac:dyDescent="0.3">
      <c r="A95716">
        <v>5229483778113</v>
      </c>
      <c r="B95716">
        <v>5781232</v>
      </c>
      <c r="C95716" s="1" t="s">
        <v>17</v>
      </c>
      <c r="D95716" s="2">
        <v>42528.612662037034</v>
      </c>
      <c r="E95716" s="2">
        <v>42528.229166666664</v>
      </c>
      <c r="F95716">
        <v>61</v>
      </c>
      <c r="G95716" s="1" t="s">
        <v>58</v>
      </c>
      <c r="H95716">
        <v>0</v>
      </c>
      <c r="I95716">
        <v>0</v>
      </c>
      <c r="J95716">
        <v>0</v>
      </c>
      <c r="K95716">
        <v>0</v>
      </c>
      <c r="L95716">
        <v>0</v>
      </c>
      <c r="M95716">
        <v>0</v>
      </c>
      <c r="N95716" s="1" t="s">
        <v>16</v>
      </c>
    </row>
    <row r="95717" spans="1:14" x14ac:dyDescent="0.3">
      <c r="A95717">
        <v>63199939425716</v>
      </c>
      <c r="B95717">
        <v>5757356</v>
      </c>
      <c r="C95717" s="1" t="s">
        <v>17</v>
      </c>
      <c r="D95717" s="2">
        <v>42522.617071759261</v>
      </c>
      <c r="E95717" s="2">
        <v>42522.229166666664</v>
      </c>
      <c r="F95717">
        <v>28</v>
      </c>
      <c r="G95717" s="1" t="s">
        <v>52</v>
      </c>
      <c r="H95717">
        <v>0</v>
      </c>
      <c r="I95717">
        <v>0</v>
      </c>
      <c r="J95717">
        <v>0</v>
      </c>
      <c r="K95717">
        <v>0</v>
      </c>
      <c r="L95717">
        <v>0</v>
      </c>
      <c r="M95717">
        <v>0</v>
      </c>
      <c r="N95717" s="1" t="s">
        <v>16</v>
      </c>
    </row>
    <row r="95718" spans="1:14" x14ac:dyDescent="0.3">
      <c r="A95718">
        <v>8397362496219</v>
      </c>
      <c r="B95718">
        <v>5787891</v>
      </c>
      <c r="C95718" s="1" t="s">
        <v>14</v>
      </c>
      <c r="D95718" s="2">
        <v>42529.678564814814</v>
      </c>
      <c r="E95718" s="2">
        <v>42529.229166666664</v>
      </c>
      <c r="F95718">
        <v>16</v>
      </c>
      <c r="G95718" s="1" t="s">
        <v>57</v>
      </c>
      <c r="H95718">
        <v>0</v>
      </c>
      <c r="I95718">
        <v>0</v>
      </c>
      <c r="J95718">
        <v>0</v>
      </c>
      <c r="K95718">
        <v>0</v>
      </c>
      <c r="L95718">
        <v>0</v>
      </c>
      <c r="M95718">
        <v>0</v>
      </c>
      <c r="N95718" s="1" t="s">
        <v>16</v>
      </c>
    </row>
    <row r="95719" spans="1:14" x14ac:dyDescent="0.3">
      <c r="A95719">
        <v>3343942346234</v>
      </c>
      <c r="B95719">
        <v>5788029</v>
      </c>
      <c r="C95719" s="1" t="s">
        <v>17</v>
      </c>
      <c r="D95719" s="2">
        <v>42529.690196759257</v>
      </c>
      <c r="E95719" s="2">
        <v>42529.229166666664</v>
      </c>
      <c r="F95719">
        <v>24</v>
      </c>
      <c r="G95719" s="1" t="s">
        <v>65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 s="1" t="s">
        <v>16</v>
      </c>
    </row>
    <row r="95720" spans="1:14" x14ac:dyDescent="0.3">
      <c r="A95720">
        <v>9783294224568</v>
      </c>
      <c r="B95720">
        <v>5647115</v>
      </c>
      <c r="C95720" s="1" t="s">
        <v>14</v>
      </c>
      <c r="D95720" s="2">
        <v>42492.767233796294</v>
      </c>
      <c r="E95720" s="2">
        <v>42528.229166666664</v>
      </c>
      <c r="F95720">
        <v>7</v>
      </c>
      <c r="G95720" s="1" t="s">
        <v>80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1</v>
      </c>
      <c r="N95720" s="1" t="s">
        <v>22</v>
      </c>
    </row>
    <row r="95721" spans="1:14" x14ac:dyDescent="0.3">
      <c r="A95721">
        <v>45563174349692</v>
      </c>
      <c r="B95721">
        <v>5780665</v>
      </c>
      <c r="C95721" s="1" t="s">
        <v>17</v>
      </c>
      <c r="D95721" s="2">
        <v>42528.577789351853</v>
      </c>
      <c r="E95721" s="2">
        <v>42528.229166666664</v>
      </c>
      <c r="F95721">
        <v>53</v>
      </c>
      <c r="G95721" s="1" t="s">
        <v>80</v>
      </c>
      <c r="H95721">
        <v>0</v>
      </c>
      <c r="I95721">
        <v>0</v>
      </c>
      <c r="J95721">
        <v>0</v>
      </c>
      <c r="K95721">
        <v>1</v>
      </c>
      <c r="L95721">
        <v>0</v>
      </c>
      <c r="M95721">
        <v>0</v>
      </c>
      <c r="N95721" s="1" t="s">
        <v>22</v>
      </c>
    </row>
    <row r="95722" spans="1:14" x14ac:dyDescent="0.3">
      <c r="A95722">
        <v>746243118624966</v>
      </c>
      <c r="B95722">
        <v>5772959</v>
      </c>
      <c r="C95722" s="1" t="s">
        <v>14</v>
      </c>
      <c r="D95722" s="2">
        <v>42524.956388888888</v>
      </c>
      <c r="E95722" s="2">
        <v>42528.229166666664</v>
      </c>
      <c r="F95722">
        <v>23</v>
      </c>
      <c r="G95722" s="1" t="s">
        <v>80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1</v>
      </c>
      <c r="N95722" s="1" t="s">
        <v>22</v>
      </c>
    </row>
    <row r="95723" spans="1:14" x14ac:dyDescent="0.3">
      <c r="A95723">
        <v>6392351273246</v>
      </c>
      <c r="B95723">
        <v>5780213</v>
      </c>
      <c r="C95723" s="1" t="s">
        <v>14</v>
      </c>
      <c r="D95723" s="2">
        <v>42528.552766203706</v>
      </c>
      <c r="E95723" s="2">
        <v>42528.229166666664</v>
      </c>
      <c r="F95723">
        <v>46</v>
      </c>
      <c r="G95723" s="1" t="s">
        <v>80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 s="1" t="s">
        <v>16</v>
      </c>
    </row>
    <row r="95724" spans="1:14" x14ac:dyDescent="0.3">
      <c r="A95724">
        <v>4551143194698</v>
      </c>
      <c r="B95724">
        <v>5780681</v>
      </c>
      <c r="C95724" s="1" t="s">
        <v>14</v>
      </c>
      <c r="D95724" s="2">
        <v>42528.579050925924</v>
      </c>
      <c r="E95724" s="2">
        <v>42528.229166666664</v>
      </c>
      <c r="F95724">
        <v>41</v>
      </c>
      <c r="G95724" s="1" t="s">
        <v>80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 s="1" t="s">
        <v>16</v>
      </c>
    </row>
    <row r="95725" spans="1:14" x14ac:dyDescent="0.3">
      <c r="A95725">
        <v>52599251296133</v>
      </c>
      <c r="B95725">
        <v>5779625</v>
      </c>
      <c r="C95725" s="1" t="s">
        <v>14</v>
      </c>
      <c r="D95725" s="2">
        <v>42528.526504629626</v>
      </c>
      <c r="E95725" s="2">
        <v>42528.229166666664</v>
      </c>
      <c r="F95725">
        <v>56</v>
      </c>
      <c r="G95725" s="1" t="s">
        <v>28</v>
      </c>
      <c r="H95725">
        <v>0</v>
      </c>
      <c r="I95725">
        <v>1</v>
      </c>
      <c r="J95725">
        <v>1</v>
      </c>
      <c r="K95725">
        <v>0</v>
      </c>
      <c r="L95725">
        <v>0</v>
      </c>
      <c r="M95725">
        <v>0</v>
      </c>
      <c r="N95725" s="1" t="s">
        <v>16</v>
      </c>
    </row>
    <row r="95726" spans="1:14" x14ac:dyDescent="0.3">
      <c r="A95726">
        <v>81143883334564</v>
      </c>
      <c r="B95726">
        <v>5723376</v>
      </c>
      <c r="C95726" s="1" t="s">
        <v>14</v>
      </c>
      <c r="D95726" s="2">
        <v>42510.571018518516</v>
      </c>
      <c r="E95726" s="2">
        <v>42528.229166666664</v>
      </c>
      <c r="F95726">
        <v>57</v>
      </c>
      <c r="G95726" s="1" t="s">
        <v>80</v>
      </c>
      <c r="H95726">
        <v>0</v>
      </c>
      <c r="I95726">
        <v>0</v>
      </c>
      <c r="J95726">
        <v>0</v>
      </c>
      <c r="K95726">
        <v>0</v>
      </c>
      <c r="L95726">
        <v>0</v>
      </c>
      <c r="M95726">
        <v>0</v>
      </c>
      <c r="N95726" s="1" t="s">
        <v>22</v>
      </c>
    </row>
    <row r="95727" spans="1:14" x14ac:dyDescent="0.3">
      <c r="A95727">
        <v>283331695284776</v>
      </c>
      <c r="B95727">
        <v>5779703</v>
      </c>
      <c r="C95727" s="1" t="s">
        <v>14</v>
      </c>
      <c r="D95727" s="2">
        <v>42528.529537037037</v>
      </c>
      <c r="E95727" s="2">
        <v>42528.229166666664</v>
      </c>
      <c r="F95727">
        <v>65</v>
      </c>
      <c r="G95727" s="1" t="s">
        <v>80</v>
      </c>
      <c r="H95727">
        <v>0</v>
      </c>
      <c r="I95727">
        <v>0</v>
      </c>
      <c r="J95727">
        <v>0</v>
      </c>
      <c r="K95727">
        <v>0</v>
      </c>
      <c r="L95727">
        <v>0</v>
      </c>
      <c r="M95727">
        <v>0</v>
      </c>
      <c r="N95727" s="1" t="s">
        <v>16</v>
      </c>
    </row>
    <row r="95728" spans="1:14" x14ac:dyDescent="0.3">
      <c r="A95728">
        <v>156426737424</v>
      </c>
      <c r="B95728">
        <v>5777159</v>
      </c>
      <c r="C95728" s="1" t="s">
        <v>17</v>
      </c>
      <c r="D95728" s="2">
        <v>42527.777939814812</v>
      </c>
      <c r="E95728" s="2">
        <v>42527.229166666664</v>
      </c>
      <c r="F95728">
        <v>2</v>
      </c>
      <c r="G95728" s="1" t="s">
        <v>80</v>
      </c>
      <c r="H95728">
        <v>0</v>
      </c>
      <c r="I95728">
        <v>0</v>
      </c>
      <c r="J95728">
        <v>0</v>
      </c>
      <c r="K95728">
        <v>0</v>
      </c>
      <c r="L95728">
        <v>0</v>
      </c>
      <c r="M95728">
        <v>0</v>
      </c>
      <c r="N95728" s="1" t="s">
        <v>16</v>
      </c>
    </row>
    <row r="95729" spans="1:14" x14ac:dyDescent="0.3">
      <c r="A95729">
        <v>3615762648524</v>
      </c>
      <c r="B95729">
        <v>5659798</v>
      </c>
      <c r="C95729" s="1" t="s">
        <v>14</v>
      </c>
      <c r="D95729" s="2">
        <v>42494.844606481478</v>
      </c>
      <c r="E95729" s="2">
        <v>42527.229166666664</v>
      </c>
      <c r="F95729">
        <v>44</v>
      </c>
      <c r="G95729" s="1" t="s">
        <v>80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1</v>
      </c>
      <c r="N95729" s="1" t="s">
        <v>16</v>
      </c>
    </row>
    <row r="95730" spans="1:14" x14ac:dyDescent="0.3">
      <c r="A95730">
        <v>984478236173</v>
      </c>
      <c r="B95730">
        <v>5723428</v>
      </c>
      <c r="C95730" s="1" t="s">
        <v>14</v>
      </c>
      <c r="D95730" s="2">
        <v>42510.573067129626</v>
      </c>
      <c r="E95730" s="2">
        <v>42527.229166666664</v>
      </c>
      <c r="F95730">
        <v>41</v>
      </c>
      <c r="G95730" s="1" t="s">
        <v>80</v>
      </c>
      <c r="H95730">
        <v>0</v>
      </c>
      <c r="I95730">
        <v>0</v>
      </c>
      <c r="J95730">
        <v>0</v>
      </c>
      <c r="K95730">
        <v>1</v>
      </c>
      <c r="L95730">
        <v>0</v>
      </c>
      <c r="M95730">
        <v>1</v>
      </c>
      <c r="N95730" s="1" t="s">
        <v>16</v>
      </c>
    </row>
    <row r="95731" spans="1:14" x14ac:dyDescent="0.3">
      <c r="A95731">
        <v>4423538763118</v>
      </c>
      <c r="B95731">
        <v>5749304</v>
      </c>
      <c r="C95731" s="1" t="s">
        <v>14</v>
      </c>
      <c r="D95731" s="2">
        <v>42521.548321759263</v>
      </c>
      <c r="E95731" s="2">
        <v>42527.229166666664</v>
      </c>
      <c r="F95731">
        <v>87</v>
      </c>
      <c r="G95731" s="1" t="s">
        <v>80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1</v>
      </c>
      <c r="N95731" s="1" t="s">
        <v>16</v>
      </c>
    </row>
    <row r="95732" spans="1:14" x14ac:dyDescent="0.3">
      <c r="A95732">
        <v>743578686921</v>
      </c>
      <c r="B95732">
        <v>5595400</v>
      </c>
      <c r="C95732" s="1" t="s">
        <v>14</v>
      </c>
      <c r="D95732" s="2">
        <v>42478.75508101852</v>
      </c>
      <c r="E95732" s="2">
        <v>42527.229166666664</v>
      </c>
      <c r="F95732">
        <v>0</v>
      </c>
      <c r="G95732" s="1" t="s">
        <v>80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 s="1" t="s">
        <v>16</v>
      </c>
    </row>
    <row r="95733" spans="1:14" x14ac:dyDescent="0.3">
      <c r="A95733">
        <v>2867863775736</v>
      </c>
      <c r="B95733">
        <v>5745736</v>
      </c>
      <c r="C95733" s="1" t="s">
        <v>17</v>
      </c>
      <c r="D95733" s="2">
        <v>42520.753703703704</v>
      </c>
      <c r="E95733" s="2">
        <v>42529.229166666664</v>
      </c>
      <c r="F95733">
        <v>35</v>
      </c>
      <c r="G95733" s="1" t="s">
        <v>68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1</v>
      </c>
      <c r="N95733" s="1" t="s">
        <v>22</v>
      </c>
    </row>
    <row r="95734" spans="1:14" x14ac:dyDescent="0.3">
      <c r="A95734">
        <v>47496687887185</v>
      </c>
      <c r="B95734">
        <v>5756746</v>
      </c>
      <c r="C95734" s="1" t="s">
        <v>14</v>
      </c>
      <c r="D95734" s="2">
        <v>42522.589317129627</v>
      </c>
      <c r="E95734" s="2">
        <v>42522.229166666664</v>
      </c>
      <c r="F95734">
        <v>37</v>
      </c>
      <c r="G95734" s="1" t="s">
        <v>46</v>
      </c>
      <c r="H95734">
        <v>0</v>
      </c>
      <c r="I95734">
        <v>0</v>
      </c>
      <c r="J95734">
        <v>0</v>
      </c>
      <c r="K95734">
        <v>0</v>
      </c>
      <c r="L95734">
        <v>0</v>
      </c>
      <c r="M95734">
        <v>0</v>
      </c>
      <c r="N95734" s="1" t="s">
        <v>16</v>
      </c>
    </row>
    <row r="95735" spans="1:14" x14ac:dyDescent="0.3">
      <c r="A95735">
        <v>16489635725457</v>
      </c>
      <c r="B95735">
        <v>5646552</v>
      </c>
      <c r="C95735" s="1" t="s">
        <v>14</v>
      </c>
      <c r="D95735" s="2">
        <v>42492.707199074073</v>
      </c>
      <c r="E95735" s="2">
        <v>42522.229166666664</v>
      </c>
      <c r="F95735">
        <v>43</v>
      </c>
      <c r="G95735" s="1" t="s">
        <v>58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1</v>
      </c>
      <c r="N95735" s="1" t="s">
        <v>22</v>
      </c>
    </row>
    <row r="95736" spans="1:14" x14ac:dyDescent="0.3">
      <c r="A95736">
        <v>9356935192634</v>
      </c>
      <c r="B95736">
        <v>5748215</v>
      </c>
      <c r="C95736" s="1" t="s">
        <v>17</v>
      </c>
      <c r="D95736" s="2">
        <v>42520.967418981483</v>
      </c>
      <c r="E95736" s="2">
        <v>42524.229166666664</v>
      </c>
      <c r="F95736">
        <v>25</v>
      </c>
      <c r="G95736" s="1" t="s">
        <v>15</v>
      </c>
      <c r="H95736">
        <v>0</v>
      </c>
      <c r="I95736">
        <v>0</v>
      </c>
      <c r="J95736">
        <v>0</v>
      </c>
      <c r="K95736">
        <v>0</v>
      </c>
      <c r="L95736">
        <v>0</v>
      </c>
      <c r="M95736">
        <v>1</v>
      </c>
      <c r="N95736" s="1" t="s">
        <v>16</v>
      </c>
    </row>
    <row r="95737" spans="1:14" x14ac:dyDescent="0.3">
      <c r="A95737">
        <v>8653788485454</v>
      </c>
      <c r="B95737">
        <v>5765207</v>
      </c>
      <c r="C95737" s="1" t="s">
        <v>17</v>
      </c>
      <c r="D95737" s="2">
        <v>42523.725497685184</v>
      </c>
      <c r="E95737" s="2">
        <v>42523.229166666664</v>
      </c>
      <c r="F95737">
        <v>27</v>
      </c>
      <c r="G95737" s="1" t="s">
        <v>28</v>
      </c>
      <c r="H95737">
        <v>0</v>
      </c>
      <c r="I95737">
        <v>0</v>
      </c>
      <c r="J95737">
        <v>0</v>
      </c>
      <c r="K95737">
        <v>0</v>
      </c>
      <c r="L95737">
        <v>0</v>
      </c>
      <c r="M95737">
        <v>0</v>
      </c>
      <c r="N95737" s="1" t="s">
        <v>16</v>
      </c>
    </row>
    <row r="95738" spans="1:14" x14ac:dyDescent="0.3">
      <c r="A95738">
        <v>22574291295621</v>
      </c>
      <c r="B95738">
        <v>5765001</v>
      </c>
      <c r="C95738" s="1" t="s">
        <v>17</v>
      </c>
      <c r="D95738" s="2">
        <v>42523.699780092589</v>
      </c>
      <c r="E95738" s="2">
        <v>42523.229166666664</v>
      </c>
      <c r="F95738">
        <v>23</v>
      </c>
      <c r="G95738" s="1" t="s">
        <v>47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 s="1" t="s">
        <v>16</v>
      </c>
    </row>
    <row r="95739" spans="1:14" x14ac:dyDescent="0.3">
      <c r="A95739">
        <v>1724745427237</v>
      </c>
      <c r="B95739">
        <v>5764049</v>
      </c>
      <c r="C95739" s="1" t="s">
        <v>17</v>
      </c>
      <c r="D95739" s="2">
        <v>42523.635833333334</v>
      </c>
      <c r="E95739" s="2">
        <v>42523.229166666664</v>
      </c>
      <c r="F95739">
        <v>21</v>
      </c>
      <c r="G95739" s="1" t="s">
        <v>39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 s="1" t="s">
        <v>16</v>
      </c>
    </row>
    <row r="95740" spans="1:14" x14ac:dyDescent="0.3">
      <c r="A95740">
        <v>47872479516975</v>
      </c>
      <c r="B95740">
        <v>5743554</v>
      </c>
      <c r="C95740" s="1" t="s">
        <v>17</v>
      </c>
      <c r="D95740" s="2">
        <v>42520.610081018516</v>
      </c>
      <c r="E95740" s="2">
        <v>42522.229166666664</v>
      </c>
      <c r="F95740">
        <v>23</v>
      </c>
      <c r="G95740" s="1" t="s">
        <v>74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 s="1" t="s">
        <v>22</v>
      </c>
    </row>
    <row r="95741" spans="1:14" x14ac:dyDescent="0.3">
      <c r="A95741">
        <v>9896815692528</v>
      </c>
      <c r="B95741">
        <v>5787315</v>
      </c>
      <c r="C95741" s="1" t="s">
        <v>17</v>
      </c>
      <c r="D95741" s="2">
        <v>42529.63490740741</v>
      </c>
      <c r="E95741" s="2">
        <v>42529.229166666664</v>
      </c>
      <c r="F95741">
        <v>27</v>
      </c>
      <c r="G95741" s="1" t="s">
        <v>15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 s="1" t="s">
        <v>22</v>
      </c>
    </row>
    <row r="95742" spans="1:14" x14ac:dyDescent="0.3">
      <c r="A95742">
        <v>2344954915113</v>
      </c>
      <c r="B95742">
        <v>5617451</v>
      </c>
      <c r="C95742" s="1" t="s">
        <v>14</v>
      </c>
      <c r="D95742" s="2">
        <v>42485.906631944446</v>
      </c>
      <c r="E95742" s="2">
        <v>42527.229166666664</v>
      </c>
      <c r="F95742">
        <v>2</v>
      </c>
      <c r="G95742" s="1" t="s">
        <v>80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1</v>
      </c>
      <c r="N95742" s="1" t="s">
        <v>22</v>
      </c>
    </row>
    <row r="95743" spans="1:14" x14ac:dyDescent="0.3">
      <c r="A95743">
        <v>9581587337968</v>
      </c>
      <c r="B95743">
        <v>5768024</v>
      </c>
      <c r="C95743" s="1" t="s">
        <v>14</v>
      </c>
      <c r="D95743" s="2">
        <v>42524.53224537037</v>
      </c>
      <c r="E95743" s="2">
        <v>42524.229166666664</v>
      </c>
      <c r="F95743">
        <v>38</v>
      </c>
      <c r="G95743" s="1" t="s">
        <v>80</v>
      </c>
      <c r="H95743">
        <v>1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 s="1" t="s">
        <v>16</v>
      </c>
    </row>
    <row r="95744" spans="1:14" x14ac:dyDescent="0.3">
      <c r="A95744">
        <v>6646776753372</v>
      </c>
      <c r="B95744">
        <v>5768003</v>
      </c>
      <c r="C95744" s="1" t="s">
        <v>14</v>
      </c>
      <c r="D95744" s="2">
        <v>42524.531504629631</v>
      </c>
      <c r="E95744" s="2">
        <v>42524.229166666664</v>
      </c>
      <c r="F95744">
        <v>58</v>
      </c>
      <c r="G95744" s="1" t="s">
        <v>80</v>
      </c>
      <c r="H95744">
        <v>0</v>
      </c>
      <c r="I95744">
        <v>1</v>
      </c>
      <c r="J95744">
        <v>1</v>
      </c>
      <c r="K95744">
        <v>0</v>
      </c>
      <c r="L95744">
        <v>0</v>
      </c>
      <c r="M95744">
        <v>0</v>
      </c>
      <c r="N95744" s="1" t="s">
        <v>16</v>
      </c>
    </row>
    <row r="95745" spans="1:14" x14ac:dyDescent="0.3">
      <c r="A95745">
        <v>78476542648923</v>
      </c>
      <c r="B95745">
        <v>5767929</v>
      </c>
      <c r="C95745" s="1" t="s">
        <v>14</v>
      </c>
      <c r="D95745" s="2">
        <v>42524.529537037037</v>
      </c>
      <c r="E95745" s="2">
        <v>42524.229166666664</v>
      </c>
      <c r="F95745">
        <v>44</v>
      </c>
      <c r="G95745" s="1" t="s">
        <v>80</v>
      </c>
      <c r="H95745">
        <v>1</v>
      </c>
      <c r="I95745">
        <v>1</v>
      </c>
      <c r="J95745">
        <v>0</v>
      </c>
      <c r="K95745">
        <v>0</v>
      </c>
      <c r="L95745">
        <v>0</v>
      </c>
      <c r="M95745">
        <v>0</v>
      </c>
      <c r="N95745" s="1" t="s">
        <v>16</v>
      </c>
    </row>
    <row r="95746" spans="1:14" x14ac:dyDescent="0.3">
      <c r="A95746">
        <v>946592113658139</v>
      </c>
      <c r="B95746">
        <v>5723037</v>
      </c>
      <c r="C95746" s="1" t="s">
        <v>17</v>
      </c>
      <c r="D95746" s="2">
        <v>42510.558333333334</v>
      </c>
      <c r="E95746" s="2">
        <v>42524.229166666664</v>
      </c>
      <c r="F95746">
        <v>14</v>
      </c>
      <c r="G95746" s="1" t="s">
        <v>80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 s="1" t="s">
        <v>16</v>
      </c>
    </row>
    <row r="95747" spans="1:14" x14ac:dyDescent="0.3">
      <c r="A95747">
        <v>37923176238526</v>
      </c>
      <c r="B95747">
        <v>5773453</v>
      </c>
      <c r="C95747" s="1" t="s">
        <v>14</v>
      </c>
      <c r="D95747" s="2">
        <v>42527.530844907407</v>
      </c>
      <c r="E95747" s="2">
        <v>42527.229166666664</v>
      </c>
      <c r="F95747">
        <v>19</v>
      </c>
      <c r="G95747" s="1" t="s">
        <v>80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 s="1" t="s">
        <v>16</v>
      </c>
    </row>
    <row r="95748" spans="1:14" x14ac:dyDescent="0.3">
      <c r="A95748">
        <v>33913219494519</v>
      </c>
      <c r="B95748">
        <v>5773394</v>
      </c>
      <c r="C95748" s="1" t="s">
        <v>14</v>
      </c>
      <c r="D95748" s="2">
        <v>42527.527719907404</v>
      </c>
      <c r="E95748" s="2">
        <v>42527.229166666664</v>
      </c>
      <c r="F95748">
        <v>38</v>
      </c>
      <c r="G95748" s="1" t="s">
        <v>80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 s="1" t="s">
        <v>16</v>
      </c>
    </row>
    <row r="95749" spans="1:14" x14ac:dyDescent="0.3">
      <c r="A95749">
        <v>157516156425629</v>
      </c>
      <c r="B95749">
        <v>5723121</v>
      </c>
      <c r="C95749" s="1" t="s">
        <v>14</v>
      </c>
      <c r="D95749" s="2">
        <v>42510.561689814815</v>
      </c>
      <c r="E95749" s="2">
        <v>42527.229166666664</v>
      </c>
      <c r="F95749">
        <v>54</v>
      </c>
      <c r="G95749" s="1" t="s">
        <v>80</v>
      </c>
      <c r="H95749">
        <v>0</v>
      </c>
      <c r="I95749">
        <v>0</v>
      </c>
      <c r="J95749">
        <v>0</v>
      </c>
      <c r="K95749">
        <v>0</v>
      </c>
      <c r="L95749">
        <v>1</v>
      </c>
      <c r="M95749">
        <v>0</v>
      </c>
      <c r="N95749" s="1" t="s">
        <v>16</v>
      </c>
    </row>
    <row r="95750" spans="1:14" x14ac:dyDescent="0.3">
      <c r="A95750">
        <v>3698899557779</v>
      </c>
      <c r="B95750">
        <v>5744350</v>
      </c>
      <c r="C95750" s="1" t="s">
        <v>17</v>
      </c>
      <c r="D95750" s="2">
        <v>42520.651469907411</v>
      </c>
      <c r="E95750" s="2">
        <v>42528.229166666664</v>
      </c>
      <c r="F95750">
        <v>28</v>
      </c>
      <c r="G95750" s="1" t="s">
        <v>18</v>
      </c>
      <c r="H95750">
        <v>0</v>
      </c>
      <c r="I95750">
        <v>0</v>
      </c>
      <c r="J95750">
        <v>0</v>
      </c>
      <c r="K95750">
        <v>0</v>
      </c>
      <c r="L95750">
        <v>0</v>
      </c>
      <c r="M95750">
        <v>1</v>
      </c>
      <c r="N95750" s="1" t="s">
        <v>16</v>
      </c>
    </row>
    <row r="95751" spans="1:14" x14ac:dyDescent="0.3">
      <c r="A95751">
        <v>16489635725457</v>
      </c>
      <c r="B95751">
        <v>5735188</v>
      </c>
      <c r="C95751" s="1" t="s">
        <v>14</v>
      </c>
      <c r="D95751" s="2">
        <v>42515.003229166665</v>
      </c>
      <c r="E95751" s="2">
        <v>42528.229166666664</v>
      </c>
      <c r="F95751">
        <v>43</v>
      </c>
      <c r="G95751" s="1" t="s">
        <v>58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1</v>
      </c>
      <c r="N95751" s="1" t="s">
        <v>16</v>
      </c>
    </row>
    <row r="95752" spans="1:14" x14ac:dyDescent="0.3">
      <c r="A95752">
        <v>137479426839</v>
      </c>
      <c r="B95752">
        <v>5723071</v>
      </c>
      <c r="C95752" s="1" t="s">
        <v>14</v>
      </c>
      <c r="D95752" s="2">
        <v>42510.559733796297</v>
      </c>
      <c r="E95752" s="2">
        <v>42527.229166666664</v>
      </c>
      <c r="F95752">
        <v>68</v>
      </c>
      <c r="G95752" s="1" t="s">
        <v>80</v>
      </c>
      <c r="H95752">
        <v>0</v>
      </c>
      <c r="I95752">
        <v>1</v>
      </c>
      <c r="J95752">
        <v>0</v>
      </c>
      <c r="K95752">
        <v>0</v>
      </c>
      <c r="L95752">
        <v>0</v>
      </c>
      <c r="M95752">
        <v>1</v>
      </c>
      <c r="N95752" s="1" t="s">
        <v>16</v>
      </c>
    </row>
    <row r="95753" spans="1:14" x14ac:dyDescent="0.3">
      <c r="A95753">
        <v>892865739884721</v>
      </c>
      <c r="B95753">
        <v>5778117</v>
      </c>
      <c r="C95753" s="1" t="s">
        <v>17</v>
      </c>
      <c r="D95753" s="2">
        <v>42527.857557870368</v>
      </c>
      <c r="E95753" s="2">
        <v>42527.229166666664</v>
      </c>
      <c r="F95753">
        <v>23</v>
      </c>
      <c r="G95753" s="1" t="s">
        <v>47</v>
      </c>
      <c r="H95753">
        <v>0</v>
      </c>
      <c r="I95753">
        <v>0</v>
      </c>
      <c r="J95753">
        <v>0</v>
      </c>
      <c r="K95753">
        <v>0</v>
      </c>
      <c r="L95753">
        <v>0</v>
      </c>
      <c r="M95753">
        <v>0</v>
      </c>
      <c r="N95753" s="1" t="s">
        <v>16</v>
      </c>
    </row>
    <row r="95754" spans="1:14" x14ac:dyDescent="0.3">
      <c r="A95754">
        <v>97249118437189</v>
      </c>
      <c r="B95754">
        <v>5778063</v>
      </c>
      <c r="C95754" s="1" t="s">
        <v>17</v>
      </c>
      <c r="D95754" s="2">
        <v>42527.854155092595</v>
      </c>
      <c r="E95754" s="2">
        <v>42527.229166666664</v>
      </c>
      <c r="F95754">
        <v>35</v>
      </c>
      <c r="G95754" s="1" t="s">
        <v>53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 s="1" t="s">
        <v>16</v>
      </c>
    </row>
    <row r="95755" spans="1:14" x14ac:dyDescent="0.3">
      <c r="A95755">
        <v>16983719344</v>
      </c>
      <c r="B95755">
        <v>5789213</v>
      </c>
      <c r="C95755" s="1" t="s">
        <v>17</v>
      </c>
      <c r="D95755" s="2">
        <v>42529.833912037036</v>
      </c>
      <c r="E95755" s="2">
        <v>42529.229166666664</v>
      </c>
      <c r="F95755">
        <v>37</v>
      </c>
      <c r="G95755" s="1" t="s">
        <v>87</v>
      </c>
      <c r="H95755">
        <v>0</v>
      </c>
      <c r="I95755">
        <v>0</v>
      </c>
      <c r="J95755">
        <v>0</v>
      </c>
      <c r="K95755">
        <v>0</v>
      </c>
      <c r="L95755">
        <v>0</v>
      </c>
      <c r="M95755">
        <v>0</v>
      </c>
      <c r="N95755" s="1" t="s">
        <v>16</v>
      </c>
    </row>
    <row r="95756" spans="1:14" x14ac:dyDescent="0.3">
      <c r="A95756">
        <v>331693166594442</v>
      </c>
      <c r="B95756">
        <v>5789469</v>
      </c>
      <c r="C95756" s="1" t="s">
        <v>17</v>
      </c>
      <c r="D95756" s="2">
        <v>42529.856956018521</v>
      </c>
      <c r="E95756" s="2">
        <v>42529.229166666664</v>
      </c>
      <c r="F95756">
        <v>23</v>
      </c>
      <c r="G95756" s="1" t="s">
        <v>56</v>
      </c>
      <c r="H95756">
        <v>0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 s="1" t="s">
        <v>16</v>
      </c>
    </row>
    <row r="95757" spans="1:14" x14ac:dyDescent="0.3">
      <c r="A95757">
        <v>977842635584897</v>
      </c>
      <c r="B95757">
        <v>5759743</v>
      </c>
      <c r="C95757" s="1" t="s">
        <v>17</v>
      </c>
      <c r="D95757" s="2">
        <v>42522.797743055555</v>
      </c>
      <c r="E95757" s="2">
        <v>42522.229166666664</v>
      </c>
      <c r="F95757">
        <v>16</v>
      </c>
      <c r="G95757" s="1" t="s">
        <v>81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 s="1" t="s">
        <v>16</v>
      </c>
    </row>
    <row r="95758" spans="1:14" x14ac:dyDescent="0.3">
      <c r="A95758">
        <v>9338921555917</v>
      </c>
      <c r="B95758">
        <v>5766281</v>
      </c>
      <c r="C95758" s="1" t="s">
        <v>17</v>
      </c>
      <c r="D95758" s="2">
        <v>42523.847650462965</v>
      </c>
      <c r="E95758" s="2">
        <v>42523.229166666664</v>
      </c>
      <c r="F95758">
        <v>24</v>
      </c>
      <c r="G95758" s="1" t="s">
        <v>15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 s="1" t="s">
        <v>16</v>
      </c>
    </row>
    <row r="95759" spans="1:14" x14ac:dyDescent="0.3">
      <c r="A95759">
        <v>73628383364</v>
      </c>
      <c r="B95759">
        <v>5769109</v>
      </c>
      <c r="C95759" s="1" t="s">
        <v>14</v>
      </c>
      <c r="D95759" s="2">
        <v>42524.579953703702</v>
      </c>
      <c r="E95759" s="2">
        <v>42524.229166666664</v>
      </c>
      <c r="F95759">
        <v>19</v>
      </c>
      <c r="G95759" s="1" t="s">
        <v>65</v>
      </c>
      <c r="H95759">
        <v>1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 s="1" t="s">
        <v>22</v>
      </c>
    </row>
    <row r="95760" spans="1:14" x14ac:dyDescent="0.3">
      <c r="A95760">
        <v>933599738239372</v>
      </c>
      <c r="B95760">
        <v>5772642</v>
      </c>
      <c r="C95760" s="1" t="s">
        <v>17</v>
      </c>
      <c r="D95760" s="2">
        <v>42524.892291666663</v>
      </c>
      <c r="E95760" s="2">
        <v>42524.229166666664</v>
      </c>
      <c r="F95760">
        <v>22</v>
      </c>
      <c r="G95760" s="1" t="s">
        <v>43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 s="1" t="s">
        <v>16</v>
      </c>
    </row>
    <row r="95761" spans="1:14" x14ac:dyDescent="0.3">
      <c r="A95761">
        <v>79162362472794</v>
      </c>
      <c r="B95761">
        <v>5775709</v>
      </c>
      <c r="C95761" s="1" t="s">
        <v>14</v>
      </c>
      <c r="D95761" s="2">
        <v>42527.638599537036</v>
      </c>
      <c r="E95761" s="2">
        <v>42527.229166666664</v>
      </c>
      <c r="F95761">
        <v>40</v>
      </c>
      <c r="G95761" s="1" t="s">
        <v>56</v>
      </c>
      <c r="H95761">
        <v>1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 s="1" t="s">
        <v>16</v>
      </c>
    </row>
    <row r="95762" spans="1:14" x14ac:dyDescent="0.3">
      <c r="A95762">
        <v>86944641121247</v>
      </c>
      <c r="B95762">
        <v>5772327</v>
      </c>
      <c r="C95762" s="1" t="s">
        <v>17</v>
      </c>
      <c r="D95762" s="2">
        <v>42524.860208333332</v>
      </c>
      <c r="E95762" s="2">
        <v>42528.229166666664</v>
      </c>
      <c r="F95762">
        <v>28</v>
      </c>
      <c r="G95762" s="1" t="s">
        <v>65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1</v>
      </c>
      <c r="N95762" s="1" t="s">
        <v>16</v>
      </c>
    </row>
    <row r="95763" spans="1:14" x14ac:dyDescent="0.3">
      <c r="A95763">
        <v>72344573436285</v>
      </c>
      <c r="B95763">
        <v>5782249</v>
      </c>
      <c r="C95763" s="1" t="s">
        <v>17</v>
      </c>
      <c r="D95763" s="2">
        <v>42528.681747685187</v>
      </c>
      <c r="E95763" s="2">
        <v>42528.229166666664</v>
      </c>
      <c r="F95763">
        <v>25</v>
      </c>
      <c r="G95763" s="1" t="s">
        <v>52</v>
      </c>
      <c r="H95763">
        <v>0</v>
      </c>
      <c r="I95763">
        <v>0</v>
      </c>
      <c r="J95763">
        <v>0</v>
      </c>
      <c r="K95763">
        <v>0</v>
      </c>
      <c r="L95763">
        <v>0</v>
      </c>
      <c r="M95763">
        <v>0</v>
      </c>
      <c r="N95763" s="1" t="s">
        <v>16</v>
      </c>
    </row>
    <row r="95764" spans="1:14" x14ac:dyDescent="0.3">
      <c r="A95764">
        <v>22462887321926</v>
      </c>
      <c r="B95764">
        <v>5782437</v>
      </c>
      <c r="C95764" s="1" t="s">
        <v>17</v>
      </c>
      <c r="D95764" s="2">
        <v>42528.69903935185</v>
      </c>
      <c r="E95764" s="2">
        <v>42528.229166666664</v>
      </c>
      <c r="F95764">
        <v>33</v>
      </c>
      <c r="G95764" s="1" t="s">
        <v>58</v>
      </c>
      <c r="H95764">
        <v>0</v>
      </c>
      <c r="I95764">
        <v>0</v>
      </c>
      <c r="J95764">
        <v>0</v>
      </c>
      <c r="K95764">
        <v>0</v>
      </c>
      <c r="L95764">
        <v>0</v>
      </c>
      <c r="M95764">
        <v>0</v>
      </c>
      <c r="N95764" s="1" t="s">
        <v>16</v>
      </c>
    </row>
    <row r="95765" spans="1:14" x14ac:dyDescent="0.3">
      <c r="A95765">
        <v>36978131376474</v>
      </c>
      <c r="B95765">
        <v>5782516</v>
      </c>
      <c r="C95765" s="1" t="s">
        <v>17</v>
      </c>
      <c r="D95765" s="2">
        <v>42528.708298611113</v>
      </c>
      <c r="E95765" s="2">
        <v>42528.229166666664</v>
      </c>
      <c r="F95765">
        <v>31</v>
      </c>
      <c r="G95765" s="1" t="s">
        <v>81</v>
      </c>
      <c r="H95765">
        <v>0</v>
      </c>
      <c r="I95765">
        <v>0</v>
      </c>
      <c r="J95765">
        <v>0</v>
      </c>
      <c r="K95765">
        <v>0</v>
      </c>
      <c r="L95765">
        <v>0</v>
      </c>
      <c r="M95765">
        <v>0</v>
      </c>
      <c r="N95765" s="1" t="s">
        <v>16</v>
      </c>
    </row>
    <row r="95766" spans="1:14" x14ac:dyDescent="0.3">
      <c r="A95766">
        <v>6664621667417</v>
      </c>
      <c r="B95766">
        <v>5763366</v>
      </c>
      <c r="C95766" s="1" t="s">
        <v>17</v>
      </c>
      <c r="D95766" s="2">
        <v>42523.599699074075</v>
      </c>
      <c r="E95766" s="2">
        <v>42529.229166666664</v>
      </c>
      <c r="F95766">
        <v>23</v>
      </c>
      <c r="G95766" s="1" t="s">
        <v>50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1</v>
      </c>
      <c r="N95766" s="1" t="s">
        <v>16</v>
      </c>
    </row>
    <row r="95767" spans="1:14" x14ac:dyDescent="0.3">
      <c r="A95767">
        <v>528184436688233</v>
      </c>
      <c r="B95767">
        <v>5738446</v>
      </c>
      <c r="C95767" s="1" t="s">
        <v>17</v>
      </c>
      <c r="D95767" s="2">
        <v>42515.688148148147</v>
      </c>
      <c r="E95767" s="2">
        <v>42522.229166666664</v>
      </c>
      <c r="F95767">
        <v>38</v>
      </c>
      <c r="G95767" s="1" t="s">
        <v>32</v>
      </c>
      <c r="H95767">
        <v>0</v>
      </c>
      <c r="I95767">
        <v>0</v>
      </c>
      <c r="J95767">
        <v>0</v>
      </c>
      <c r="K95767">
        <v>0</v>
      </c>
      <c r="L95767">
        <v>0</v>
      </c>
      <c r="M95767">
        <v>1</v>
      </c>
      <c r="N95767" s="1" t="s">
        <v>22</v>
      </c>
    </row>
    <row r="95768" spans="1:14" x14ac:dyDescent="0.3">
      <c r="A95768">
        <v>66121167712874</v>
      </c>
      <c r="B95768">
        <v>5787765</v>
      </c>
      <c r="C95768" s="1" t="s">
        <v>17</v>
      </c>
      <c r="D95768" s="2">
        <v>42529.668761574074</v>
      </c>
      <c r="E95768" s="2">
        <v>42529.229166666664</v>
      </c>
      <c r="F95768">
        <v>37</v>
      </c>
      <c r="G95768" s="1" t="s">
        <v>46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 s="1" t="s">
        <v>16</v>
      </c>
    </row>
    <row r="95769" spans="1:14" x14ac:dyDescent="0.3">
      <c r="A95769">
        <v>59284663483635</v>
      </c>
      <c r="B95769">
        <v>5758759</v>
      </c>
      <c r="C95769" s="1" t="s">
        <v>17</v>
      </c>
      <c r="D95769" s="2">
        <v>42522.693171296298</v>
      </c>
      <c r="E95769" s="2">
        <v>42522.229166666664</v>
      </c>
      <c r="F95769">
        <v>26</v>
      </c>
      <c r="G95769" s="1" t="s">
        <v>33</v>
      </c>
      <c r="H95769">
        <v>0</v>
      </c>
      <c r="I95769">
        <v>0</v>
      </c>
      <c r="J95769">
        <v>0</v>
      </c>
      <c r="K95769">
        <v>0</v>
      </c>
      <c r="L95769">
        <v>0</v>
      </c>
      <c r="M95769">
        <v>0</v>
      </c>
      <c r="N95769" s="1" t="s">
        <v>16</v>
      </c>
    </row>
    <row r="95770" spans="1:14" x14ac:dyDescent="0.3">
      <c r="A95770">
        <v>38455583837878</v>
      </c>
      <c r="B95770">
        <v>5738092</v>
      </c>
      <c r="C95770" s="1" t="s">
        <v>14</v>
      </c>
      <c r="D95770" s="2">
        <v>42515.665856481479</v>
      </c>
      <c r="E95770" s="2">
        <v>42523.229166666664</v>
      </c>
      <c r="F95770">
        <v>43</v>
      </c>
      <c r="G95770" s="1" t="s">
        <v>55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1</v>
      </c>
      <c r="N95770" s="1" t="s">
        <v>16</v>
      </c>
    </row>
    <row r="95771" spans="1:14" x14ac:dyDescent="0.3">
      <c r="A95771">
        <v>934962252958624</v>
      </c>
      <c r="B95771">
        <v>5763590</v>
      </c>
      <c r="C95771" s="1" t="s">
        <v>14</v>
      </c>
      <c r="D95771" s="2">
        <v>42523.61078703704</v>
      </c>
      <c r="E95771" s="2">
        <v>42523.229166666664</v>
      </c>
      <c r="F95771">
        <v>24</v>
      </c>
      <c r="G95771" s="1" t="s">
        <v>27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 s="1" t="s">
        <v>16</v>
      </c>
    </row>
    <row r="95772" spans="1:14" x14ac:dyDescent="0.3">
      <c r="A95772">
        <v>94174465449668</v>
      </c>
      <c r="B95772">
        <v>5732317</v>
      </c>
      <c r="C95772" s="1" t="s">
        <v>17</v>
      </c>
      <c r="D95772" s="2">
        <v>42514.700567129628</v>
      </c>
      <c r="E95772" s="2">
        <v>42523.229166666664</v>
      </c>
      <c r="F95772">
        <v>34</v>
      </c>
      <c r="G95772" s="1" t="s">
        <v>27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 s="1" t="s">
        <v>16</v>
      </c>
    </row>
    <row r="95773" spans="1:14" x14ac:dyDescent="0.3">
      <c r="A95773">
        <v>73628383364</v>
      </c>
      <c r="B95773">
        <v>5758894</v>
      </c>
      <c r="C95773" s="1" t="s">
        <v>14</v>
      </c>
      <c r="D95773" s="2">
        <v>42522.702893518515</v>
      </c>
      <c r="E95773" s="2">
        <v>42524.229166666664</v>
      </c>
      <c r="F95773">
        <v>19</v>
      </c>
      <c r="G95773" s="1" t="s">
        <v>65</v>
      </c>
      <c r="H95773">
        <v>1</v>
      </c>
      <c r="I95773">
        <v>0</v>
      </c>
      <c r="J95773">
        <v>0</v>
      </c>
      <c r="K95773">
        <v>0</v>
      </c>
      <c r="L95773">
        <v>0</v>
      </c>
      <c r="M95773">
        <v>0</v>
      </c>
      <c r="N95773" s="1" t="s">
        <v>22</v>
      </c>
    </row>
    <row r="95774" spans="1:14" x14ac:dyDescent="0.3">
      <c r="A95774">
        <v>87781173567326</v>
      </c>
      <c r="B95774">
        <v>5769086</v>
      </c>
      <c r="C95774" s="1" t="s">
        <v>17</v>
      </c>
      <c r="D95774" s="2">
        <v>42524.578032407408</v>
      </c>
      <c r="E95774" s="2">
        <v>42524.229166666664</v>
      </c>
      <c r="F95774">
        <v>55</v>
      </c>
      <c r="G95774" s="1" t="s">
        <v>58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 s="1" t="s">
        <v>16</v>
      </c>
    </row>
    <row r="95775" spans="1:14" x14ac:dyDescent="0.3">
      <c r="A95775">
        <v>129278297762</v>
      </c>
      <c r="B95775">
        <v>5761292</v>
      </c>
      <c r="C95775" s="1" t="s">
        <v>14</v>
      </c>
      <c r="D95775" s="2">
        <v>42522.940717592595</v>
      </c>
      <c r="E95775" s="2">
        <v>42524.229166666664</v>
      </c>
      <c r="F95775">
        <v>63</v>
      </c>
      <c r="G95775" s="1" t="s">
        <v>83</v>
      </c>
      <c r="H95775">
        <v>0</v>
      </c>
      <c r="I95775">
        <v>1</v>
      </c>
      <c r="J95775">
        <v>0</v>
      </c>
      <c r="K95775">
        <v>0</v>
      </c>
      <c r="L95775">
        <v>0</v>
      </c>
      <c r="M95775">
        <v>0</v>
      </c>
      <c r="N95775" s="1" t="s">
        <v>16</v>
      </c>
    </row>
    <row r="95776" spans="1:14" x14ac:dyDescent="0.3">
      <c r="A95776">
        <v>1389932712244</v>
      </c>
      <c r="B95776">
        <v>5668469</v>
      </c>
      <c r="C95776" s="1" t="s">
        <v>14</v>
      </c>
      <c r="D95776" s="2">
        <v>42496.610081018516</v>
      </c>
      <c r="E95776" s="2">
        <v>42524.229166666664</v>
      </c>
      <c r="F95776">
        <v>57</v>
      </c>
      <c r="G95776" s="1" t="s">
        <v>58</v>
      </c>
      <c r="H95776">
        <v>0</v>
      </c>
      <c r="I95776">
        <v>0</v>
      </c>
      <c r="J95776">
        <v>0</v>
      </c>
      <c r="K95776">
        <v>0</v>
      </c>
      <c r="L95776">
        <v>0</v>
      </c>
      <c r="M95776">
        <v>1</v>
      </c>
      <c r="N95776" s="1" t="s">
        <v>22</v>
      </c>
    </row>
    <row r="95777" spans="1:14" x14ac:dyDescent="0.3">
      <c r="A95777">
        <v>18595821943263</v>
      </c>
      <c r="B95777">
        <v>5674632</v>
      </c>
      <c r="C95777" s="1" t="s">
        <v>14</v>
      </c>
      <c r="D95777" s="2">
        <v>42499.708599537036</v>
      </c>
      <c r="E95777" s="2">
        <v>42524.229166666664</v>
      </c>
      <c r="F95777">
        <v>50</v>
      </c>
      <c r="G95777" s="1" t="s">
        <v>58</v>
      </c>
      <c r="H95777">
        <v>0</v>
      </c>
      <c r="I95777">
        <v>0</v>
      </c>
      <c r="J95777">
        <v>0</v>
      </c>
      <c r="K95777">
        <v>0</v>
      </c>
      <c r="L95777">
        <v>0</v>
      </c>
      <c r="M95777">
        <v>1</v>
      </c>
      <c r="N95777" s="1" t="s">
        <v>16</v>
      </c>
    </row>
    <row r="95778" spans="1:14" x14ac:dyDescent="0.3">
      <c r="A95778">
        <v>521547767113712</v>
      </c>
      <c r="B95778">
        <v>5768023</v>
      </c>
      <c r="C95778" s="1" t="s">
        <v>14</v>
      </c>
      <c r="D95778" s="2">
        <v>42524.532233796293</v>
      </c>
      <c r="E95778" s="2">
        <v>42524.229166666664</v>
      </c>
      <c r="F95778">
        <v>10</v>
      </c>
      <c r="G95778" s="1" t="s">
        <v>79</v>
      </c>
      <c r="H95778">
        <v>1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 s="1" t="s">
        <v>16</v>
      </c>
    </row>
    <row r="95779" spans="1:14" x14ac:dyDescent="0.3">
      <c r="A95779">
        <v>67134973234373</v>
      </c>
      <c r="B95779">
        <v>5769530</v>
      </c>
      <c r="C95779" s="1" t="s">
        <v>14</v>
      </c>
      <c r="D95779" s="2">
        <v>42524.600949074076</v>
      </c>
      <c r="E95779" s="2">
        <v>42524.229166666664</v>
      </c>
      <c r="F95779">
        <v>22</v>
      </c>
      <c r="G95779" s="1" t="s">
        <v>58</v>
      </c>
      <c r="H95779">
        <v>0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 s="1" t="s">
        <v>16</v>
      </c>
    </row>
    <row r="95780" spans="1:14" x14ac:dyDescent="0.3">
      <c r="A95780">
        <v>64365563616</v>
      </c>
      <c r="B95780">
        <v>5769695</v>
      </c>
      <c r="C95780" s="1" t="s">
        <v>14</v>
      </c>
      <c r="D95780" s="2">
        <v>42524.610138888886</v>
      </c>
      <c r="E95780" s="2">
        <v>42524.229166666664</v>
      </c>
      <c r="F95780">
        <v>14</v>
      </c>
      <c r="G95780" s="1" t="s">
        <v>76</v>
      </c>
      <c r="H95780">
        <v>0</v>
      </c>
      <c r="I95780">
        <v>0</v>
      </c>
      <c r="J95780">
        <v>0</v>
      </c>
      <c r="K95780">
        <v>0</v>
      </c>
      <c r="L95780">
        <v>0</v>
      </c>
      <c r="M95780">
        <v>0</v>
      </c>
      <c r="N95780" s="1" t="s">
        <v>16</v>
      </c>
    </row>
    <row r="95781" spans="1:14" x14ac:dyDescent="0.3">
      <c r="A95781">
        <v>65436612363586</v>
      </c>
      <c r="B95781">
        <v>5770263</v>
      </c>
      <c r="C95781" s="1" t="s">
        <v>14</v>
      </c>
      <c r="D95781" s="2">
        <v>42524.64534722222</v>
      </c>
      <c r="E95781" s="2">
        <v>42524.229166666664</v>
      </c>
      <c r="F95781">
        <v>52</v>
      </c>
      <c r="G95781" s="1" t="s">
        <v>58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 s="1" t="s">
        <v>16</v>
      </c>
    </row>
    <row r="95782" spans="1:14" x14ac:dyDescent="0.3">
      <c r="A95782">
        <v>6962758917834</v>
      </c>
      <c r="B95782">
        <v>5762940</v>
      </c>
      <c r="C95782" s="1" t="s">
        <v>17</v>
      </c>
      <c r="D95782" s="2">
        <v>42523.578298611108</v>
      </c>
      <c r="E95782" s="2">
        <v>42524.229166666664</v>
      </c>
      <c r="F95782">
        <v>54</v>
      </c>
      <c r="G95782" s="1" t="s">
        <v>58</v>
      </c>
      <c r="H95782">
        <v>0</v>
      </c>
      <c r="I95782">
        <v>0</v>
      </c>
      <c r="J95782">
        <v>0</v>
      </c>
      <c r="K95782">
        <v>0</v>
      </c>
      <c r="L95782">
        <v>0</v>
      </c>
      <c r="M95782">
        <v>0</v>
      </c>
      <c r="N95782" s="1" t="s">
        <v>16</v>
      </c>
    </row>
    <row r="95783" spans="1:14" x14ac:dyDescent="0.3">
      <c r="A95783">
        <v>9198356852626</v>
      </c>
      <c r="B95783">
        <v>5733718</v>
      </c>
      <c r="C95783" s="1" t="s">
        <v>14</v>
      </c>
      <c r="D95783" s="2">
        <v>42514.825949074075</v>
      </c>
      <c r="E95783" s="2">
        <v>42524.229166666664</v>
      </c>
      <c r="F95783">
        <v>57</v>
      </c>
      <c r="G95783" s="1" t="s">
        <v>58</v>
      </c>
      <c r="H95783">
        <v>0</v>
      </c>
      <c r="I95783">
        <v>0</v>
      </c>
      <c r="J95783">
        <v>1</v>
      </c>
      <c r="K95783">
        <v>0</v>
      </c>
      <c r="L95783">
        <v>0</v>
      </c>
      <c r="M95783">
        <v>1</v>
      </c>
      <c r="N95783" s="1" t="s">
        <v>22</v>
      </c>
    </row>
    <row r="95784" spans="1:14" x14ac:dyDescent="0.3">
      <c r="A95784">
        <v>62719183759</v>
      </c>
      <c r="B95784">
        <v>5725807</v>
      </c>
      <c r="C95784" s="1" t="s">
        <v>14</v>
      </c>
      <c r="D95784" s="2">
        <v>42510.726909722223</v>
      </c>
      <c r="E95784" s="2">
        <v>42523.229166666664</v>
      </c>
      <c r="F95784">
        <v>56</v>
      </c>
      <c r="G95784" s="1" t="s">
        <v>76</v>
      </c>
      <c r="H95784">
        <v>0</v>
      </c>
      <c r="I95784">
        <v>0</v>
      </c>
      <c r="J95784">
        <v>1</v>
      </c>
      <c r="K95784">
        <v>0</v>
      </c>
      <c r="L95784">
        <v>0</v>
      </c>
      <c r="M95784">
        <v>1</v>
      </c>
      <c r="N95784" s="1" t="s">
        <v>22</v>
      </c>
    </row>
    <row r="95785" spans="1:14" x14ac:dyDescent="0.3">
      <c r="A95785">
        <v>552588787829</v>
      </c>
      <c r="B95785">
        <v>5669211</v>
      </c>
      <c r="C95785" s="1" t="s">
        <v>14</v>
      </c>
      <c r="D95785" s="2">
        <v>42496.668055555558</v>
      </c>
      <c r="E95785" s="2">
        <v>42523.229166666664</v>
      </c>
      <c r="F95785">
        <v>34</v>
      </c>
      <c r="G95785" s="1" t="s">
        <v>58</v>
      </c>
      <c r="H95785">
        <v>0</v>
      </c>
      <c r="I95785">
        <v>0</v>
      </c>
      <c r="J95785">
        <v>0</v>
      </c>
      <c r="K95785">
        <v>0</v>
      </c>
      <c r="L95785">
        <v>0</v>
      </c>
      <c r="M95785">
        <v>1</v>
      </c>
      <c r="N95785" s="1" t="s">
        <v>22</v>
      </c>
    </row>
    <row r="95786" spans="1:14" x14ac:dyDescent="0.3">
      <c r="A95786">
        <v>618788528263</v>
      </c>
      <c r="B95786">
        <v>5737116</v>
      </c>
      <c r="C95786" s="1" t="s">
        <v>14</v>
      </c>
      <c r="D95786" s="2">
        <v>42515.612488425926</v>
      </c>
      <c r="E95786" s="2">
        <v>42523.229166666664</v>
      </c>
      <c r="F95786">
        <v>20</v>
      </c>
      <c r="G95786" s="1" t="s">
        <v>59</v>
      </c>
      <c r="H95786">
        <v>0</v>
      </c>
      <c r="I95786">
        <v>0</v>
      </c>
      <c r="J95786">
        <v>0</v>
      </c>
      <c r="K95786">
        <v>0</v>
      </c>
      <c r="L95786">
        <v>0</v>
      </c>
      <c r="M95786">
        <v>0</v>
      </c>
      <c r="N95786" s="1" t="s">
        <v>22</v>
      </c>
    </row>
    <row r="95787" spans="1:14" x14ac:dyDescent="0.3">
      <c r="A95787">
        <v>554469594928</v>
      </c>
      <c r="B95787">
        <v>5737874</v>
      </c>
      <c r="C95787" s="1" t="s">
        <v>17</v>
      </c>
      <c r="D95787" s="2">
        <v>42515.653194444443</v>
      </c>
      <c r="E95787" s="2">
        <v>42523.229166666664</v>
      </c>
      <c r="F95787">
        <v>38</v>
      </c>
      <c r="G95787" s="1" t="s">
        <v>58</v>
      </c>
      <c r="H95787">
        <v>0</v>
      </c>
      <c r="I95787">
        <v>0</v>
      </c>
      <c r="J95787">
        <v>0</v>
      </c>
      <c r="K95787">
        <v>1</v>
      </c>
      <c r="L95787">
        <v>0</v>
      </c>
      <c r="M95787">
        <v>1</v>
      </c>
      <c r="N95787" s="1" t="s">
        <v>16</v>
      </c>
    </row>
    <row r="95788" spans="1:14" x14ac:dyDescent="0.3">
      <c r="A95788">
        <v>816695291181</v>
      </c>
      <c r="B95788">
        <v>5646305</v>
      </c>
      <c r="C95788" s="1" t="s">
        <v>14</v>
      </c>
      <c r="D95788" s="2">
        <v>42492.696550925924</v>
      </c>
      <c r="E95788" s="2">
        <v>42523.229166666664</v>
      </c>
      <c r="F95788">
        <v>43</v>
      </c>
      <c r="G95788" s="1" t="s">
        <v>58</v>
      </c>
      <c r="H95788">
        <v>0</v>
      </c>
      <c r="I95788">
        <v>1</v>
      </c>
      <c r="J95788">
        <v>0</v>
      </c>
      <c r="K95788">
        <v>0</v>
      </c>
      <c r="L95788">
        <v>0</v>
      </c>
      <c r="M95788">
        <v>1</v>
      </c>
      <c r="N95788" s="1" t="s">
        <v>22</v>
      </c>
    </row>
    <row r="95789" spans="1:14" x14ac:dyDescent="0.3">
      <c r="A95789">
        <v>39957175142553</v>
      </c>
      <c r="B95789">
        <v>5737740</v>
      </c>
      <c r="C95789" s="1" t="s">
        <v>14</v>
      </c>
      <c r="D95789" s="2">
        <v>42515.645254629628</v>
      </c>
      <c r="E95789" s="2">
        <v>42523.229166666664</v>
      </c>
      <c r="F95789">
        <v>43</v>
      </c>
      <c r="G95789" s="1" t="s">
        <v>58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1</v>
      </c>
      <c r="N95789" s="1" t="s">
        <v>22</v>
      </c>
    </row>
    <row r="95790" spans="1:14" x14ac:dyDescent="0.3">
      <c r="A95790">
        <v>971345653769</v>
      </c>
      <c r="B95790">
        <v>5762848</v>
      </c>
      <c r="C95790" s="1" t="s">
        <v>14</v>
      </c>
      <c r="D95790" s="2">
        <v>42523.572754629633</v>
      </c>
      <c r="E95790" s="2">
        <v>42523.229166666664</v>
      </c>
      <c r="F95790">
        <v>32</v>
      </c>
      <c r="G95790" s="1" t="s">
        <v>79</v>
      </c>
      <c r="H95790">
        <v>0</v>
      </c>
      <c r="I95790">
        <v>0</v>
      </c>
      <c r="J95790">
        <v>0</v>
      </c>
      <c r="K95790">
        <v>0</v>
      </c>
      <c r="L95790">
        <v>0</v>
      </c>
      <c r="M95790">
        <v>0</v>
      </c>
      <c r="N95790" s="1" t="s">
        <v>16</v>
      </c>
    </row>
    <row r="95791" spans="1:14" x14ac:dyDescent="0.3">
      <c r="A95791">
        <v>2594182728417</v>
      </c>
      <c r="B95791">
        <v>5762354</v>
      </c>
      <c r="C95791" s="1" t="s">
        <v>17</v>
      </c>
      <c r="D95791" s="2">
        <v>42523.546678240738</v>
      </c>
      <c r="E95791" s="2">
        <v>42523.229166666664</v>
      </c>
      <c r="F95791">
        <v>11</v>
      </c>
      <c r="G95791" s="1" t="s">
        <v>79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 s="1" t="s">
        <v>16</v>
      </c>
    </row>
    <row r="95792" spans="1:14" x14ac:dyDescent="0.3">
      <c r="A95792">
        <v>618788528263</v>
      </c>
      <c r="B95792">
        <v>5653108</v>
      </c>
      <c r="C95792" s="1" t="s">
        <v>14</v>
      </c>
      <c r="D95792" s="2">
        <v>42493.699363425927</v>
      </c>
      <c r="E95792" s="2">
        <v>42523.229166666664</v>
      </c>
      <c r="F95792">
        <v>20</v>
      </c>
      <c r="G95792" s="1" t="s">
        <v>59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1</v>
      </c>
      <c r="N95792" s="1" t="s">
        <v>22</v>
      </c>
    </row>
    <row r="95793" spans="1:14" x14ac:dyDescent="0.3">
      <c r="A95793">
        <v>25413937721195</v>
      </c>
      <c r="B95793">
        <v>5762261</v>
      </c>
      <c r="C95793" s="1" t="s">
        <v>17</v>
      </c>
      <c r="D95793" s="2">
        <v>42523.542280092595</v>
      </c>
      <c r="E95793" s="2">
        <v>42523.229166666664</v>
      </c>
      <c r="F95793">
        <v>1</v>
      </c>
      <c r="G95793" s="1" t="s">
        <v>58</v>
      </c>
      <c r="H95793">
        <v>0</v>
      </c>
      <c r="I95793">
        <v>0</v>
      </c>
      <c r="J95793">
        <v>0</v>
      </c>
      <c r="K95793">
        <v>0</v>
      </c>
      <c r="L95793">
        <v>0</v>
      </c>
      <c r="M95793">
        <v>0</v>
      </c>
      <c r="N95793" s="1" t="s">
        <v>16</v>
      </c>
    </row>
    <row r="95794" spans="1:14" x14ac:dyDescent="0.3">
      <c r="A95794">
        <v>787178686196</v>
      </c>
      <c r="B95794">
        <v>5761974</v>
      </c>
      <c r="C95794" s="1" t="s">
        <v>14</v>
      </c>
      <c r="D95794" s="2">
        <v>42523.531898148147</v>
      </c>
      <c r="E95794" s="2">
        <v>42523.229166666664</v>
      </c>
      <c r="F95794">
        <v>4</v>
      </c>
      <c r="G95794" s="1" t="s">
        <v>79</v>
      </c>
      <c r="H95794">
        <v>1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 s="1" t="s">
        <v>16</v>
      </c>
    </row>
    <row r="95795" spans="1:14" x14ac:dyDescent="0.3">
      <c r="A95795">
        <v>9763885975214</v>
      </c>
      <c r="B95795">
        <v>5759750</v>
      </c>
      <c r="C95795" s="1" t="s">
        <v>14</v>
      </c>
      <c r="D95795" s="2">
        <v>42522.797974537039</v>
      </c>
      <c r="E95795" s="2">
        <v>42522.229166666664</v>
      </c>
      <c r="F95795">
        <v>2</v>
      </c>
      <c r="G95795" s="1" t="s">
        <v>76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 s="1" t="s">
        <v>16</v>
      </c>
    </row>
    <row r="95796" spans="1:14" x14ac:dyDescent="0.3">
      <c r="A95796">
        <v>5779432784128</v>
      </c>
      <c r="B95796">
        <v>5759706</v>
      </c>
      <c r="C95796" s="1" t="s">
        <v>14</v>
      </c>
      <c r="D95796" s="2">
        <v>42522.794490740744</v>
      </c>
      <c r="E95796" s="2">
        <v>42522.229166666664</v>
      </c>
      <c r="F95796">
        <v>31</v>
      </c>
      <c r="G95796" s="1" t="s">
        <v>58</v>
      </c>
      <c r="H95796">
        <v>0</v>
      </c>
      <c r="I95796">
        <v>0</v>
      </c>
      <c r="J95796">
        <v>0</v>
      </c>
      <c r="K95796">
        <v>0</v>
      </c>
      <c r="L95796">
        <v>0</v>
      </c>
      <c r="M95796">
        <v>0</v>
      </c>
      <c r="N95796" s="1" t="s">
        <v>16</v>
      </c>
    </row>
    <row r="95797" spans="1:14" x14ac:dyDescent="0.3">
      <c r="A95797">
        <v>25413937721195</v>
      </c>
      <c r="B95797">
        <v>5758801</v>
      </c>
      <c r="C95797" s="1" t="s">
        <v>17</v>
      </c>
      <c r="D95797" s="2">
        <v>42522.695798611108</v>
      </c>
      <c r="E95797" s="2">
        <v>42522.229166666664</v>
      </c>
      <c r="F95797">
        <v>1</v>
      </c>
      <c r="G95797" s="1" t="s">
        <v>58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 s="1" t="s">
        <v>16</v>
      </c>
    </row>
    <row r="95798" spans="1:14" x14ac:dyDescent="0.3">
      <c r="A95798">
        <v>39957175142553</v>
      </c>
      <c r="B95798">
        <v>5787531</v>
      </c>
      <c r="C95798" s="1" t="s">
        <v>14</v>
      </c>
      <c r="D95798" s="2">
        <v>42529.650358796294</v>
      </c>
      <c r="E95798" s="2">
        <v>42529.229166666664</v>
      </c>
      <c r="F95798">
        <v>43</v>
      </c>
      <c r="G95798" s="1" t="s">
        <v>58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 s="1" t="s">
        <v>16</v>
      </c>
    </row>
    <row r="95799" spans="1:14" x14ac:dyDescent="0.3">
      <c r="A95799">
        <v>162567663938</v>
      </c>
      <c r="B95799">
        <v>5786966</v>
      </c>
      <c r="C95799" s="1" t="s">
        <v>14</v>
      </c>
      <c r="D95799" s="2">
        <v>42529.61042824074</v>
      </c>
      <c r="E95799" s="2">
        <v>42529.229166666664</v>
      </c>
      <c r="F95799">
        <v>15</v>
      </c>
      <c r="G95799" s="1" t="s">
        <v>79</v>
      </c>
      <c r="H95799">
        <v>0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 s="1" t="s">
        <v>16</v>
      </c>
    </row>
    <row r="95800" spans="1:14" x14ac:dyDescent="0.3">
      <c r="A95800">
        <v>389832989227951</v>
      </c>
      <c r="B95800">
        <v>5756052</v>
      </c>
      <c r="C95800" s="1" t="s">
        <v>17</v>
      </c>
      <c r="D95800" s="2">
        <v>42522.559305555558</v>
      </c>
      <c r="E95800" s="2">
        <v>42522.229166666664</v>
      </c>
      <c r="F95800">
        <v>1</v>
      </c>
      <c r="G95800" s="1" t="s">
        <v>79</v>
      </c>
      <c r="H95800">
        <v>0</v>
      </c>
      <c r="I95800">
        <v>0</v>
      </c>
      <c r="J95800">
        <v>0</v>
      </c>
      <c r="K95800">
        <v>0</v>
      </c>
      <c r="L95800">
        <v>0</v>
      </c>
      <c r="M95800">
        <v>0</v>
      </c>
      <c r="N95800" s="1" t="s">
        <v>16</v>
      </c>
    </row>
    <row r="95801" spans="1:14" x14ac:dyDescent="0.3">
      <c r="A95801">
        <v>467618533549</v>
      </c>
      <c r="B95801">
        <v>5786294</v>
      </c>
      <c r="C95801" s="1" t="s">
        <v>14</v>
      </c>
      <c r="D95801" s="2">
        <v>42529.572222222225</v>
      </c>
      <c r="E95801" s="2">
        <v>42529.229166666664</v>
      </c>
      <c r="F95801">
        <v>62</v>
      </c>
      <c r="G95801" s="1" t="s">
        <v>58</v>
      </c>
      <c r="H95801">
        <v>0</v>
      </c>
      <c r="I95801">
        <v>1</v>
      </c>
      <c r="J95801">
        <v>1</v>
      </c>
      <c r="K95801">
        <v>0</v>
      </c>
      <c r="L95801">
        <v>0</v>
      </c>
      <c r="M95801">
        <v>0</v>
      </c>
      <c r="N95801" s="1" t="s">
        <v>16</v>
      </c>
    </row>
    <row r="95802" spans="1:14" x14ac:dyDescent="0.3">
      <c r="A95802">
        <v>2594182728417</v>
      </c>
      <c r="B95802">
        <v>5756497</v>
      </c>
      <c r="C95802" s="1" t="s">
        <v>17</v>
      </c>
      <c r="D95802" s="2">
        <v>42522.578402777777</v>
      </c>
      <c r="E95802" s="2">
        <v>42522.229166666664</v>
      </c>
      <c r="F95802">
        <v>11</v>
      </c>
      <c r="G95802" s="1" t="s">
        <v>79</v>
      </c>
      <c r="H95802">
        <v>0</v>
      </c>
      <c r="I95802">
        <v>0</v>
      </c>
      <c r="J95802">
        <v>0</v>
      </c>
      <c r="K95802">
        <v>0</v>
      </c>
      <c r="L95802">
        <v>0</v>
      </c>
      <c r="M95802">
        <v>0</v>
      </c>
      <c r="N95802" s="1" t="s">
        <v>16</v>
      </c>
    </row>
    <row r="95803" spans="1:14" x14ac:dyDescent="0.3">
      <c r="A95803">
        <v>466654911318133</v>
      </c>
      <c r="B95803">
        <v>5738125</v>
      </c>
      <c r="C95803" s="1" t="s">
        <v>14</v>
      </c>
      <c r="D95803" s="2">
        <v>42515.66747685185</v>
      </c>
      <c r="E95803" s="2">
        <v>42528.229166666664</v>
      </c>
      <c r="F95803">
        <v>55</v>
      </c>
      <c r="G95803" s="1" t="s">
        <v>58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1</v>
      </c>
      <c r="N95803" s="1" t="s">
        <v>16</v>
      </c>
    </row>
    <row r="95804" spans="1:14" x14ac:dyDescent="0.3">
      <c r="A95804">
        <v>86547869567745</v>
      </c>
      <c r="B95804">
        <v>5783175</v>
      </c>
      <c r="C95804" s="1" t="s">
        <v>17</v>
      </c>
      <c r="D95804" s="2">
        <v>42528.789027777777</v>
      </c>
      <c r="E95804" s="2">
        <v>42528.229166666664</v>
      </c>
      <c r="F95804">
        <v>93</v>
      </c>
      <c r="G95804" s="1" t="s">
        <v>58</v>
      </c>
      <c r="H95804">
        <v>0</v>
      </c>
      <c r="I95804">
        <v>1</v>
      </c>
      <c r="J95804">
        <v>0</v>
      </c>
      <c r="K95804">
        <v>0</v>
      </c>
      <c r="L95804">
        <v>0</v>
      </c>
      <c r="M95804">
        <v>0</v>
      </c>
      <c r="N95804" s="1" t="s">
        <v>16</v>
      </c>
    </row>
    <row r="95805" spans="1:14" x14ac:dyDescent="0.3">
      <c r="A95805">
        <v>321488963355135</v>
      </c>
      <c r="B95805">
        <v>5782390</v>
      </c>
      <c r="C95805" s="1" t="s">
        <v>17</v>
      </c>
      <c r="D95805" s="2">
        <v>42528.693645833337</v>
      </c>
      <c r="E95805" s="2">
        <v>42528.229166666664</v>
      </c>
      <c r="F95805">
        <v>7</v>
      </c>
      <c r="G95805" s="1" t="s">
        <v>76</v>
      </c>
      <c r="H95805">
        <v>0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 s="1" t="s">
        <v>16</v>
      </c>
    </row>
    <row r="95806" spans="1:14" x14ac:dyDescent="0.3">
      <c r="A95806">
        <v>27138235886589</v>
      </c>
      <c r="B95806">
        <v>5782014</v>
      </c>
      <c r="C95806" s="1" t="s">
        <v>14</v>
      </c>
      <c r="D95806" s="2">
        <v>42528.663703703707</v>
      </c>
      <c r="E95806" s="2">
        <v>42528.229166666664</v>
      </c>
      <c r="F95806">
        <v>40</v>
      </c>
      <c r="G95806" s="1" t="s">
        <v>58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 s="1" t="s">
        <v>16</v>
      </c>
    </row>
    <row r="95807" spans="1:14" x14ac:dyDescent="0.3">
      <c r="A95807">
        <v>11862424998111</v>
      </c>
      <c r="B95807">
        <v>5781853</v>
      </c>
      <c r="C95807" s="1" t="s">
        <v>17</v>
      </c>
      <c r="D95807" s="2">
        <v>42528.651180555556</v>
      </c>
      <c r="E95807" s="2">
        <v>42528.229166666664</v>
      </c>
      <c r="F95807">
        <v>8</v>
      </c>
      <c r="G95807" s="1" t="s">
        <v>76</v>
      </c>
      <c r="H95807">
        <v>1</v>
      </c>
      <c r="I95807">
        <v>0</v>
      </c>
      <c r="J95807">
        <v>0</v>
      </c>
      <c r="K95807">
        <v>0</v>
      </c>
      <c r="L95807">
        <v>0</v>
      </c>
      <c r="M95807">
        <v>0</v>
      </c>
      <c r="N95807" s="1" t="s">
        <v>16</v>
      </c>
    </row>
    <row r="95808" spans="1:14" x14ac:dyDescent="0.3">
      <c r="A95808">
        <v>358149887583</v>
      </c>
      <c r="B95808">
        <v>5781810</v>
      </c>
      <c r="C95808" s="1" t="s">
        <v>14</v>
      </c>
      <c r="D95808" s="2">
        <v>42528.647905092592</v>
      </c>
      <c r="E95808" s="2">
        <v>42528.229166666664</v>
      </c>
      <c r="F95808">
        <v>6</v>
      </c>
      <c r="G95808" s="1" t="s">
        <v>58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 s="1" t="s">
        <v>16</v>
      </c>
    </row>
    <row r="95809" spans="1:14" x14ac:dyDescent="0.3">
      <c r="A95809">
        <v>4625937277754</v>
      </c>
      <c r="B95809">
        <v>5781586</v>
      </c>
      <c r="C95809" s="1" t="s">
        <v>17</v>
      </c>
      <c r="D95809" s="2">
        <v>42528.634398148148</v>
      </c>
      <c r="E95809" s="2">
        <v>42528.229166666664</v>
      </c>
      <c r="F95809">
        <v>1</v>
      </c>
      <c r="G95809" s="1" t="s">
        <v>58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 s="1" t="s">
        <v>16</v>
      </c>
    </row>
    <row r="95810" spans="1:14" x14ac:dyDescent="0.3">
      <c r="A95810">
        <v>832257896994389</v>
      </c>
      <c r="B95810">
        <v>5780805</v>
      </c>
      <c r="C95810" s="1" t="s">
        <v>14</v>
      </c>
      <c r="D95810" s="2">
        <v>42528.586782407408</v>
      </c>
      <c r="E95810" s="2">
        <v>42528.229166666664</v>
      </c>
      <c r="F95810">
        <v>61</v>
      </c>
      <c r="G95810" s="1" t="s">
        <v>76</v>
      </c>
      <c r="H95810">
        <v>0</v>
      </c>
      <c r="I95810">
        <v>0</v>
      </c>
      <c r="J95810">
        <v>0</v>
      </c>
      <c r="K95810">
        <v>0</v>
      </c>
      <c r="L95810">
        <v>1</v>
      </c>
      <c r="M95810">
        <v>0</v>
      </c>
      <c r="N95810" s="1" t="s">
        <v>16</v>
      </c>
    </row>
    <row r="95811" spans="1:14" x14ac:dyDescent="0.3">
      <c r="A95811">
        <v>68391591311966</v>
      </c>
      <c r="B95811">
        <v>5780118</v>
      </c>
      <c r="C95811" s="1" t="s">
        <v>14</v>
      </c>
      <c r="D95811" s="2">
        <v>42528.547291666669</v>
      </c>
      <c r="E95811" s="2">
        <v>42528.229166666664</v>
      </c>
      <c r="F95811">
        <v>47</v>
      </c>
      <c r="G95811" s="1" t="s">
        <v>58</v>
      </c>
      <c r="H95811">
        <v>0</v>
      </c>
      <c r="I95811">
        <v>0</v>
      </c>
      <c r="J95811">
        <v>0</v>
      </c>
      <c r="K95811">
        <v>0</v>
      </c>
      <c r="L95811">
        <v>0</v>
      </c>
      <c r="M95811">
        <v>0</v>
      </c>
      <c r="N95811" s="1" t="s">
        <v>16</v>
      </c>
    </row>
    <row r="95812" spans="1:14" x14ac:dyDescent="0.3">
      <c r="A95812">
        <v>191934497941</v>
      </c>
      <c r="B95812">
        <v>5738379</v>
      </c>
      <c r="C95812" s="1" t="s">
        <v>14</v>
      </c>
      <c r="D95812" s="2">
        <v>42515.681759259256</v>
      </c>
      <c r="E95812" s="2">
        <v>42527.229166666664</v>
      </c>
      <c r="F95812">
        <v>67</v>
      </c>
      <c r="G95812" s="1" t="s">
        <v>58</v>
      </c>
      <c r="H95812">
        <v>0</v>
      </c>
      <c r="I95812">
        <v>1</v>
      </c>
      <c r="J95812">
        <v>0</v>
      </c>
      <c r="K95812">
        <v>0</v>
      </c>
      <c r="L95812">
        <v>0</v>
      </c>
      <c r="M95812">
        <v>0</v>
      </c>
      <c r="N95812" s="1" t="s">
        <v>16</v>
      </c>
    </row>
    <row r="95813" spans="1:14" x14ac:dyDescent="0.3">
      <c r="A95813">
        <v>42856376883697</v>
      </c>
      <c r="B95813">
        <v>5716987</v>
      </c>
      <c r="C95813" s="1" t="s">
        <v>14</v>
      </c>
      <c r="D95813" s="2">
        <v>42509.538599537038</v>
      </c>
      <c r="E95813" s="2">
        <v>42527.229166666664</v>
      </c>
      <c r="F95813">
        <v>34</v>
      </c>
      <c r="G95813" s="1" t="s">
        <v>58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 s="1" t="s">
        <v>16</v>
      </c>
    </row>
    <row r="95814" spans="1:14" x14ac:dyDescent="0.3">
      <c r="A95814">
        <v>887579677235</v>
      </c>
      <c r="B95814">
        <v>5714176</v>
      </c>
      <c r="C95814" s="1" t="s">
        <v>14</v>
      </c>
      <c r="D95814" s="2">
        <v>42508.704351851855</v>
      </c>
      <c r="E95814" s="2">
        <v>42527.229166666664</v>
      </c>
      <c r="F95814">
        <v>45</v>
      </c>
      <c r="G95814" s="1" t="s">
        <v>58</v>
      </c>
      <c r="H95814">
        <v>0</v>
      </c>
      <c r="I95814">
        <v>1</v>
      </c>
      <c r="J95814">
        <v>0</v>
      </c>
      <c r="K95814">
        <v>0</v>
      </c>
      <c r="L95814">
        <v>0</v>
      </c>
      <c r="M95814">
        <v>1</v>
      </c>
      <c r="N95814" s="1" t="s">
        <v>22</v>
      </c>
    </row>
    <row r="95815" spans="1:14" x14ac:dyDescent="0.3">
      <c r="A95815">
        <v>59458682881669</v>
      </c>
      <c r="B95815">
        <v>5716898</v>
      </c>
      <c r="C95815" s="1" t="s">
        <v>14</v>
      </c>
      <c r="D95815" s="2">
        <v>42509.534317129626</v>
      </c>
      <c r="E95815" s="2">
        <v>42527.229166666664</v>
      </c>
      <c r="F95815">
        <v>22</v>
      </c>
      <c r="G95815" s="1" t="s">
        <v>58</v>
      </c>
      <c r="H95815">
        <v>0</v>
      </c>
      <c r="I95815">
        <v>0</v>
      </c>
      <c r="J95815">
        <v>0</v>
      </c>
      <c r="K95815">
        <v>0</v>
      </c>
      <c r="L95815">
        <v>0</v>
      </c>
      <c r="M95815">
        <v>1</v>
      </c>
      <c r="N95815" s="1" t="s">
        <v>16</v>
      </c>
    </row>
    <row r="95816" spans="1:14" x14ac:dyDescent="0.3">
      <c r="A95816">
        <v>382687864545622</v>
      </c>
      <c r="B95816">
        <v>5730485</v>
      </c>
      <c r="C95816" s="1" t="s">
        <v>17</v>
      </c>
      <c r="D95816" s="2">
        <v>42514.59065972222</v>
      </c>
      <c r="E95816" s="2">
        <v>42524.229166666664</v>
      </c>
      <c r="F95816">
        <v>21</v>
      </c>
      <c r="G95816" s="1" t="s">
        <v>79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1</v>
      </c>
      <c r="N95816" s="1" t="s">
        <v>22</v>
      </c>
    </row>
    <row r="95817" spans="1:14" x14ac:dyDescent="0.3">
      <c r="A95817">
        <v>6653724594629</v>
      </c>
      <c r="B95817">
        <v>5710036</v>
      </c>
      <c r="C95817" s="1" t="s">
        <v>14</v>
      </c>
      <c r="D95817" s="2">
        <v>42507.856041666666</v>
      </c>
      <c r="E95817" s="2">
        <v>42524.229166666664</v>
      </c>
      <c r="F95817">
        <v>29</v>
      </c>
      <c r="G95817" s="1" t="s">
        <v>79</v>
      </c>
      <c r="H95817">
        <v>0</v>
      </c>
      <c r="I95817">
        <v>0</v>
      </c>
      <c r="J95817">
        <v>0</v>
      </c>
      <c r="K95817">
        <v>0</v>
      </c>
      <c r="L95817">
        <v>0</v>
      </c>
      <c r="M95817">
        <v>1</v>
      </c>
      <c r="N95817" s="1" t="s">
        <v>22</v>
      </c>
    </row>
    <row r="95818" spans="1:14" x14ac:dyDescent="0.3">
      <c r="A95818">
        <v>7361893449664</v>
      </c>
      <c r="B95818">
        <v>5710032</v>
      </c>
      <c r="C95818" s="1" t="s">
        <v>14</v>
      </c>
      <c r="D95818" s="2">
        <v>42507.85560185185</v>
      </c>
      <c r="E95818" s="2">
        <v>42524.229166666664</v>
      </c>
      <c r="F95818">
        <v>24</v>
      </c>
      <c r="G95818" s="1" t="s">
        <v>79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1</v>
      </c>
      <c r="N95818" s="1" t="s">
        <v>16</v>
      </c>
    </row>
    <row r="95819" spans="1:14" x14ac:dyDescent="0.3">
      <c r="A95819">
        <v>8497784497196</v>
      </c>
      <c r="B95819">
        <v>5722436</v>
      </c>
      <c r="C95819" s="1" t="s">
        <v>14</v>
      </c>
      <c r="D95819" s="2">
        <v>42510.533414351848</v>
      </c>
      <c r="E95819" s="2">
        <v>42523.229166666664</v>
      </c>
      <c r="F95819">
        <v>56</v>
      </c>
      <c r="G95819" s="1" t="s">
        <v>58</v>
      </c>
      <c r="H95819">
        <v>1</v>
      </c>
      <c r="I95819">
        <v>1</v>
      </c>
      <c r="J95819">
        <v>0</v>
      </c>
      <c r="K95819">
        <v>0</v>
      </c>
      <c r="L95819">
        <v>0</v>
      </c>
      <c r="M95819">
        <v>1</v>
      </c>
      <c r="N95819" s="1" t="s">
        <v>22</v>
      </c>
    </row>
    <row r="95820" spans="1:14" x14ac:dyDescent="0.3">
      <c r="A95820">
        <v>6594194675744</v>
      </c>
      <c r="B95820">
        <v>5762631</v>
      </c>
      <c r="C95820" s="1" t="s">
        <v>17</v>
      </c>
      <c r="D95820" s="2">
        <v>42523.561296296299</v>
      </c>
      <c r="E95820" s="2">
        <v>42523.229166666664</v>
      </c>
      <c r="F95820">
        <v>44</v>
      </c>
      <c r="G95820" s="1" t="s">
        <v>58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 s="1" t="s">
        <v>16</v>
      </c>
    </row>
    <row r="95821" spans="1:14" x14ac:dyDescent="0.3">
      <c r="A95821">
        <v>682865734663787</v>
      </c>
      <c r="B95821">
        <v>5744427</v>
      </c>
      <c r="C95821" s="1" t="s">
        <v>17</v>
      </c>
      <c r="D95821" s="2">
        <v>42520.656921296293</v>
      </c>
      <c r="E95821" s="2">
        <v>42523.229166666664</v>
      </c>
      <c r="F95821">
        <v>74</v>
      </c>
      <c r="G95821" s="1" t="s">
        <v>79</v>
      </c>
      <c r="H95821">
        <v>0</v>
      </c>
      <c r="I95821">
        <v>1</v>
      </c>
      <c r="J95821">
        <v>1</v>
      </c>
      <c r="K95821">
        <v>0</v>
      </c>
      <c r="L95821">
        <v>0</v>
      </c>
      <c r="M95821">
        <v>0</v>
      </c>
      <c r="N95821" s="1" t="s">
        <v>16</v>
      </c>
    </row>
    <row r="95822" spans="1:14" x14ac:dyDescent="0.3">
      <c r="A95822">
        <v>274589728597777</v>
      </c>
      <c r="B95822">
        <v>5731428</v>
      </c>
      <c r="C95822" s="1" t="s">
        <v>14</v>
      </c>
      <c r="D95822" s="2">
        <v>42514.646053240744</v>
      </c>
      <c r="E95822" s="2">
        <v>42529.229166666664</v>
      </c>
      <c r="F95822">
        <v>77</v>
      </c>
      <c r="G95822" s="1" t="s">
        <v>58</v>
      </c>
      <c r="H95822">
        <v>0</v>
      </c>
      <c r="I95822">
        <v>1</v>
      </c>
      <c r="J95822">
        <v>0</v>
      </c>
      <c r="K95822">
        <v>0</v>
      </c>
      <c r="L95822">
        <v>0</v>
      </c>
      <c r="M95822">
        <v>1</v>
      </c>
      <c r="N95822" s="1" t="s">
        <v>16</v>
      </c>
    </row>
    <row r="95823" spans="1:14" x14ac:dyDescent="0.3">
      <c r="A95823">
        <v>1946445321154</v>
      </c>
      <c r="B95823">
        <v>5747111</v>
      </c>
      <c r="C95823" s="1" t="s">
        <v>14</v>
      </c>
      <c r="D95823" s="2">
        <v>42520.857025462959</v>
      </c>
      <c r="E95823" s="2">
        <v>42522.229166666664</v>
      </c>
      <c r="F95823">
        <v>87</v>
      </c>
      <c r="G95823" s="1" t="s">
        <v>58</v>
      </c>
      <c r="H95823">
        <v>0</v>
      </c>
      <c r="I95823">
        <v>1</v>
      </c>
      <c r="J95823">
        <v>1</v>
      </c>
      <c r="K95823">
        <v>0</v>
      </c>
      <c r="L95823">
        <v>0</v>
      </c>
      <c r="M95823">
        <v>0</v>
      </c>
      <c r="N95823" s="1" t="s">
        <v>22</v>
      </c>
    </row>
    <row r="95824" spans="1:14" x14ac:dyDescent="0.3">
      <c r="A95824">
        <v>76641446734</v>
      </c>
      <c r="B95824">
        <v>5743672</v>
      </c>
      <c r="C95824" s="1" t="s">
        <v>14</v>
      </c>
      <c r="D95824" s="2">
        <v>42520.615312499998</v>
      </c>
      <c r="E95824" s="2">
        <v>42522.229166666664</v>
      </c>
      <c r="F95824">
        <v>62</v>
      </c>
      <c r="G95824" s="1" t="s">
        <v>58</v>
      </c>
      <c r="H95824">
        <v>0</v>
      </c>
      <c r="I95824">
        <v>1</v>
      </c>
      <c r="J95824">
        <v>0</v>
      </c>
      <c r="K95824">
        <v>0</v>
      </c>
      <c r="L95824">
        <v>0</v>
      </c>
      <c r="M95824">
        <v>0</v>
      </c>
      <c r="N95824" s="1" t="s">
        <v>16</v>
      </c>
    </row>
    <row r="95825" spans="1:14" x14ac:dyDescent="0.3">
      <c r="A95825">
        <v>21131424962</v>
      </c>
      <c r="B95825">
        <v>5751149</v>
      </c>
      <c r="C95825" s="1" t="s">
        <v>14</v>
      </c>
      <c r="D95825" s="2">
        <v>42521.635358796295</v>
      </c>
      <c r="E95825" s="2">
        <v>42529.229166666664</v>
      </c>
      <c r="F95825">
        <v>38</v>
      </c>
      <c r="G95825" s="1" t="s">
        <v>58</v>
      </c>
      <c r="H95825">
        <v>0</v>
      </c>
      <c r="I95825">
        <v>0</v>
      </c>
      <c r="J95825">
        <v>0</v>
      </c>
      <c r="K95825">
        <v>0</v>
      </c>
      <c r="L95825">
        <v>0</v>
      </c>
      <c r="M95825">
        <v>1</v>
      </c>
      <c r="N95825" s="1" t="s">
        <v>22</v>
      </c>
    </row>
    <row r="95826" spans="1:14" x14ac:dyDescent="0.3">
      <c r="A95826">
        <v>43835283548763</v>
      </c>
      <c r="B95826">
        <v>5684239</v>
      </c>
      <c r="C95826" s="1" t="s">
        <v>14</v>
      </c>
      <c r="D95826" s="2">
        <v>42501.578888888886</v>
      </c>
      <c r="E95826" s="2">
        <v>42522.229166666664</v>
      </c>
      <c r="F95826">
        <v>47</v>
      </c>
      <c r="G95826" s="1" t="s">
        <v>79</v>
      </c>
      <c r="H95826">
        <v>0</v>
      </c>
      <c r="I95826">
        <v>0</v>
      </c>
      <c r="J95826">
        <v>0</v>
      </c>
      <c r="K95826">
        <v>0</v>
      </c>
      <c r="L95826">
        <v>0</v>
      </c>
      <c r="M95826">
        <v>1</v>
      </c>
      <c r="N95826" s="1" t="s">
        <v>16</v>
      </c>
    </row>
    <row r="95827" spans="1:14" x14ac:dyDescent="0.3">
      <c r="A95827">
        <v>6189679186992</v>
      </c>
      <c r="B95827">
        <v>5726189</v>
      </c>
      <c r="C95827" s="1" t="s">
        <v>14</v>
      </c>
      <c r="D95827" s="2">
        <v>42510.782025462962</v>
      </c>
      <c r="E95827" s="2">
        <v>42529.229166666664</v>
      </c>
      <c r="F95827">
        <v>39</v>
      </c>
      <c r="G95827" s="1" t="s">
        <v>58</v>
      </c>
      <c r="H95827">
        <v>0</v>
      </c>
      <c r="I95827">
        <v>1</v>
      </c>
      <c r="J95827">
        <v>0</v>
      </c>
      <c r="K95827">
        <v>0</v>
      </c>
      <c r="L95827">
        <v>0</v>
      </c>
      <c r="M95827">
        <v>1</v>
      </c>
      <c r="N95827" s="1" t="s">
        <v>16</v>
      </c>
    </row>
    <row r="95828" spans="1:14" x14ac:dyDescent="0.3">
      <c r="A95828">
        <v>579287844666882</v>
      </c>
      <c r="B95828">
        <v>5696647</v>
      </c>
      <c r="C95828" s="1" t="s">
        <v>14</v>
      </c>
      <c r="D95828" s="2">
        <v>42503.803506944445</v>
      </c>
      <c r="E95828" s="2">
        <v>42522.229166666664</v>
      </c>
      <c r="F95828">
        <v>19</v>
      </c>
      <c r="G95828" s="1" t="s">
        <v>79</v>
      </c>
      <c r="H95828">
        <v>1</v>
      </c>
      <c r="I95828">
        <v>0</v>
      </c>
      <c r="J95828">
        <v>0</v>
      </c>
      <c r="K95828">
        <v>0</v>
      </c>
      <c r="L95828">
        <v>0</v>
      </c>
      <c r="M95828">
        <v>1</v>
      </c>
      <c r="N95828" s="1" t="s">
        <v>16</v>
      </c>
    </row>
    <row r="95829" spans="1:14" x14ac:dyDescent="0.3">
      <c r="A95829">
        <v>182139222352348</v>
      </c>
      <c r="B95829">
        <v>5710734</v>
      </c>
      <c r="C95829" s="1" t="s">
        <v>14</v>
      </c>
      <c r="D95829" s="2">
        <v>42507.967604166668</v>
      </c>
      <c r="E95829" s="2">
        <v>42529.229166666664</v>
      </c>
      <c r="F95829">
        <v>51</v>
      </c>
      <c r="G95829" s="1" t="s">
        <v>58</v>
      </c>
      <c r="H95829">
        <v>0</v>
      </c>
      <c r="I95829">
        <v>0</v>
      </c>
      <c r="J95829">
        <v>0</v>
      </c>
      <c r="K95829">
        <v>0</v>
      </c>
      <c r="L95829">
        <v>0</v>
      </c>
      <c r="M95829">
        <v>1</v>
      </c>
      <c r="N95829" s="1" t="s">
        <v>16</v>
      </c>
    </row>
    <row r="95830" spans="1:14" x14ac:dyDescent="0.3">
      <c r="A95830">
        <v>25653181538465</v>
      </c>
      <c r="B95830">
        <v>5706618</v>
      </c>
      <c r="C95830" s="1" t="s">
        <v>14</v>
      </c>
      <c r="D95830" s="2">
        <v>42507.586793981478</v>
      </c>
      <c r="E95830" s="2">
        <v>42522.229166666664</v>
      </c>
      <c r="F95830">
        <v>48</v>
      </c>
      <c r="G95830" s="1" t="s">
        <v>58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1</v>
      </c>
      <c r="N95830" s="1" t="s">
        <v>16</v>
      </c>
    </row>
    <row r="95831" spans="1:14" x14ac:dyDescent="0.3">
      <c r="A95831">
        <v>42712454778</v>
      </c>
      <c r="B95831">
        <v>5747908</v>
      </c>
      <c r="C95831" s="1" t="s">
        <v>14</v>
      </c>
      <c r="D95831" s="2">
        <v>42520.920104166667</v>
      </c>
      <c r="E95831" s="2">
        <v>42529.229166666664</v>
      </c>
      <c r="F95831">
        <v>39</v>
      </c>
      <c r="G95831" s="1" t="s">
        <v>58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 s="1" t="s">
        <v>22</v>
      </c>
    </row>
    <row r="95832" spans="1:14" x14ac:dyDescent="0.3">
      <c r="A95832">
        <v>465722967525959</v>
      </c>
      <c r="B95832">
        <v>5719819</v>
      </c>
      <c r="C95832" s="1" t="s">
        <v>14</v>
      </c>
      <c r="D95832" s="2">
        <v>42509.741967592592</v>
      </c>
      <c r="E95832" s="2">
        <v>42522.229166666664</v>
      </c>
      <c r="F95832">
        <v>21</v>
      </c>
      <c r="G95832" s="1" t="s">
        <v>58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 s="1" t="s">
        <v>16</v>
      </c>
    </row>
    <row r="95833" spans="1:14" x14ac:dyDescent="0.3">
      <c r="A95833">
        <v>1519423195768</v>
      </c>
      <c r="B95833">
        <v>5745154</v>
      </c>
      <c r="C95833" s="1" t="s">
        <v>14</v>
      </c>
      <c r="D95833" s="2">
        <v>42520.701944444445</v>
      </c>
      <c r="E95833" s="2">
        <v>42529.229166666664</v>
      </c>
      <c r="F95833">
        <v>53</v>
      </c>
      <c r="G95833" s="1" t="s">
        <v>58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1</v>
      </c>
      <c r="N95833" s="1" t="s">
        <v>16</v>
      </c>
    </row>
    <row r="95834" spans="1:14" x14ac:dyDescent="0.3">
      <c r="A95834">
        <v>4381137222778</v>
      </c>
      <c r="B95834">
        <v>5720460</v>
      </c>
      <c r="C95834" s="1" t="s">
        <v>14</v>
      </c>
      <c r="D95834" s="2">
        <v>42509.806828703702</v>
      </c>
      <c r="E95834" s="2">
        <v>42522.229166666664</v>
      </c>
      <c r="F95834">
        <v>68</v>
      </c>
      <c r="G95834" s="1" t="s">
        <v>58</v>
      </c>
      <c r="H95834">
        <v>0</v>
      </c>
      <c r="I95834">
        <v>1</v>
      </c>
      <c r="J95834">
        <v>1</v>
      </c>
      <c r="K95834">
        <v>0</v>
      </c>
      <c r="L95834">
        <v>0</v>
      </c>
      <c r="M95834">
        <v>1</v>
      </c>
      <c r="N95834" s="1" t="s">
        <v>16</v>
      </c>
    </row>
    <row r="95835" spans="1:14" x14ac:dyDescent="0.3">
      <c r="A95835">
        <v>99638668487</v>
      </c>
      <c r="B95835">
        <v>5772200</v>
      </c>
      <c r="C95835" s="1" t="s">
        <v>14</v>
      </c>
      <c r="D95835" s="2">
        <v>42524.847511574073</v>
      </c>
      <c r="E95835" s="2">
        <v>42529.229166666664</v>
      </c>
      <c r="F95835">
        <v>47</v>
      </c>
      <c r="G95835" s="1" t="s">
        <v>76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1</v>
      </c>
      <c r="N95835" s="1" t="s">
        <v>16</v>
      </c>
    </row>
    <row r="95836" spans="1:14" x14ac:dyDescent="0.3">
      <c r="A95836">
        <v>827586355824433</v>
      </c>
      <c r="B95836">
        <v>5742372</v>
      </c>
      <c r="C95836" s="1" t="s">
        <v>14</v>
      </c>
      <c r="D95836" s="2">
        <v>42520.560624999998</v>
      </c>
      <c r="E95836" s="2">
        <v>42522.229166666664</v>
      </c>
      <c r="F95836">
        <v>60</v>
      </c>
      <c r="G95836" s="1" t="s">
        <v>58</v>
      </c>
      <c r="H95836">
        <v>0</v>
      </c>
      <c r="I95836">
        <v>1</v>
      </c>
      <c r="J95836">
        <v>0</v>
      </c>
      <c r="K95836">
        <v>0</v>
      </c>
      <c r="L95836">
        <v>0</v>
      </c>
      <c r="M95836">
        <v>0</v>
      </c>
      <c r="N95836" s="1" t="s">
        <v>16</v>
      </c>
    </row>
    <row r="95837" spans="1:14" x14ac:dyDescent="0.3">
      <c r="A95837">
        <v>8532342512838</v>
      </c>
      <c r="B95837">
        <v>5762781</v>
      </c>
      <c r="C95837" s="1" t="s">
        <v>14</v>
      </c>
      <c r="D95837" s="2">
        <v>42523.569201388891</v>
      </c>
      <c r="E95837" s="2">
        <v>42529.229166666664</v>
      </c>
      <c r="F95837">
        <v>68</v>
      </c>
      <c r="G95837" s="1" t="s">
        <v>79</v>
      </c>
      <c r="H95837">
        <v>0</v>
      </c>
      <c r="I95837">
        <v>1</v>
      </c>
      <c r="J95837">
        <v>1</v>
      </c>
      <c r="K95837">
        <v>0</v>
      </c>
      <c r="L95837">
        <v>1</v>
      </c>
      <c r="M95837">
        <v>1</v>
      </c>
      <c r="N95837" s="1" t="s">
        <v>16</v>
      </c>
    </row>
    <row r="95838" spans="1:14" x14ac:dyDescent="0.3">
      <c r="A95838">
        <v>43864215748365</v>
      </c>
      <c r="B95838">
        <v>5679867</v>
      </c>
      <c r="C95838" s="1" t="s">
        <v>14</v>
      </c>
      <c r="D95838" s="2">
        <v>42500.6721412037</v>
      </c>
      <c r="E95838" s="2">
        <v>42522.229166666664</v>
      </c>
      <c r="F95838">
        <v>38</v>
      </c>
      <c r="G95838" s="1" t="s">
        <v>58</v>
      </c>
      <c r="H95838">
        <v>0</v>
      </c>
      <c r="I95838">
        <v>0</v>
      </c>
      <c r="J95838">
        <v>0</v>
      </c>
      <c r="K95838">
        <v>0</v>
      </c>
      <c r="L95838">
        <v>0</v>
      </c>
      <c r="M95838">
        <v>1</v>
      </c>
      <c r="N95838" s="1" t="s">
        <v>16</v>
      </c>
    </row>
    <row r="95839" spans="1:14" x14ac:dyDescent="0.3">
      <c r="A95839">
        <v>279898978482582</v>
      </c>
      <c r="B95839">
        <v>5707033</v>
      </c>
      <c r="C95839" s="1" t="s">
        <v>14</v>
      </c>
      <c r="D95839" s="2">
        <v>42507.608472222222</v>
      </c>
      <c r="E95839" s="2">
        <v>42529.229166666664</v>
      </c>
      <c r="F95839">
        <v>64</v>
      </c>
      <c r="G95839" s="1" t="s">
        <v>58</v>
      </c>
      <c r="H95839">
        <v>0</v>
      </c>
      <c r="I95839">
        <v>0</v>
      </c>
      <c r="J95839">
        <v>0</v>
      </c>
      <c r="K95839">
        <v>0</v>
      </c>
      <c r="L95839">
        <v>0</v>
      </c>
      <c r="M95839">
        <v>1</v>
      </c>
      <c r="N95839" s="1" t="s">
        <v>16</v>
      </c>
    </row>
    <row r="95840" spans="1:14" x14ac:dyDescent="0.3">
      <c r="A95840">
        <v>5673818546241</v>
      </c>
      <c r="B95840">
        <v>5670535</v>
      </c>
      <c r="C95840" s="1" t="s">
        <v>14</v>
      </c>
      <c r="D95840" s="2">
        <v>42496.814074074071</v>
      </c>
      <c r="E95840" s="2">
        <v>42522.229166666664</v>
      </c>
      <c r="F95840">
        <v>37</v>
      </c>
      <c r="G95840" s="1" t="s">
        <v>58</v>
      </c>
      <c r="H95840">
        <v>0</v>
      </c>
      <c r="I95840">
        <v>0</v>
      </c>
      <c r="J95840">
        <v>0</v>
      </c>
      <c r="K95840">
        <v>0</v>
      </c>
      <c r="L95840">
        <v>0</v>
      </c>
      <c r="M95840">
        <v>1</v>
      </c>
      <c r="N95840" s="1" t="s">
        <v>16</v>
      </c>
    </row>
    <row r="95841" spans="1:14" x14ac:dyDescent="0.3">
      <c r="A95841">
        <v>358562767499897</v>
      </c>
      <c r="B95841">
        <v>5705683</v>
      </c>
      <c r="C95841" s="1" t="s">
        <v>14</v>
      </c>
      <c r="D95841" s="2">
        <v>42507.537928240738</v>
      </c>
      <c r="E95841" s="2">
        <v>42529.229166666664</v>
      </c>
      <c r="F95841">
        <v>28</v>
      </c>
      <c r="G95841" s="1" t="s">
        <v>58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1</v>
      </c>
      <c r="N95841" s="1" t="s">
        <v>16</v>
      </c>
    </row>
    <row r="95842" spans="1:14" x14ac:dyDescent="0.3">
      <c r="A95842">
        <v>2441821258152</v>
      </c>
      <c r="B95842">
        <v>5703291</v>
      </c>
      <c r="C95842" s="1" t="s">
        <v>14</v>
      </c>
      <c r="D95842" s="2">
        <v>42506.801736111112</v>
      </c>
      <c r="E95842" s="2">
        <v>42522.229166666664</v>
      </c>
      <c r="F95842">
        <v>33</v>
      </c>
      <c r="G95842" s="1" t="s">
        <v>58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1</v>
      </c>
      <c r="N95842" s="1" t="s">
        <v>16</v>
      </c>
    </row>
    <row r="95843" spans="1:14" x14ac:dyDescent="0.3">
      <c r="A95843">
        <v>94552148895977</v>
      </c>
      <c r="B95843">
        <v>5735746</v>
      </c>
      <c r="C95843" s="1" t="s">
        <v>14</v>
      </c>
      <c r="D95843" s="2">
        <v>42515.541458333333</v>
      </c>
      <c r="E95843" s="2">
        <v>42529.229166666664</v>
      </c>
      <c r="F95843">
        <v>67</v>
      </c>
      <c r="G95843" s="1" t="s">
        <v>58</v>
      </c>
      <c r="H95843">
        <v>0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 s="1" t="s">
        <v>16</v>
      </c>
    </row>
    <row r="95844" spans="1:14" x14ac:dyDescent="0.3">
      <c r="A95844">
        <v>2813343941422</v>
      </c>
      <c r="B95844">
        <v>5784140</v>
      </c>
      <c r="C95844" s="1" t="s">
        <v>14</v>
      </c>
      <c r="D95844" s="2">
        <v>42528.864525462966</v>
      </c>
      <c r="E95844" s="2">
        <v>42528.229166666664</v>
      </c>
      <c r="F95844">
        <v>65</v>
      </c>
      <c r="G95844" s="1" t="s">
        <v>58</v>
      </c>
      <c r="H95844">
        <v>0</v>
      </c>
      <c r="I95844">
        <v>1</v>
      </c>
      <c r="J95844">
        <v>1</v>
      </c>
      <c r="K95844">
        <v>0</v>
      </c>
      <c r="L95844">
        <v>0</v>
      </c>
      <c r="M95844">
        <v>0</v>
      </c>
      <c r="N95844" s="1" t="s">
        <v>16</v>
      </c>
    </row>
    <row r="95845" spans="1:14" x14ac:dyDescent="0.3">
      <c r="A95845">
        <v>38545676742574</v>
      </c>
      <c r="B95845">
        <v>5745136</v>
      </c>
      <c r="C95845" s="1" t="s">
        <v>14</v>
      </c>
      <c r="D95845" s="2">
        <v>42520.700798611113</v>
      </c>
      <c r="E95845" s="2">
        <v>42527.229166666664</v>
      </c>
      <c r="F95845">
        <v>26</v>
      </c>
      <c r="G95845" s="1" t="s">
        <v>58</v>
      </c>
      <c r="H95845">
        <v>0</v>
      </c>
      <c r="I95845">
        <v>0</v>
      </c>
      <c r="J95845">
        <v>0</v>
      </c>
      <c r="K95845">
        <v>0</v>
      </c>
      <c r="L95845">
        <v>0</v>
      </c>
      <c r="M95845">
        <v>1</v>
      </c>
      <c r="N95845" s="1" t="s">
        <v>22</v>
      </c>
    </row>
    <row r="95846" spans="1:14" x14ac:dyDescent="0.3">
      <c r="A95846">
        <v>162572891225961</v>
      </c>
      <c r="B95846">
        <v>5740040</v>
      </c>
      <c r="C95846" s="1" t="s">
        <v>14</v>
      </c>
      <c r="D95846" s="2">
        <v>42515.838159722225</v>
      </c>
      <c r="E95846" s="2">
        <v>42527.229166666664</v>
      </c>
      <c r="F95846">
        <v>41</v>
      </c>
      <c r="G95846" s="1" t="s">
        <v>79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1</v>
      </c>
      <c r="N95846" s="1" t="s">
        <v>16</v>
      </c>
    </row>
    <row r="95847" spans="1:14" x14ac:dyDescent="0.3">
      <c r="A95847">
        <v>6158311835278</v>
      </c>
      <c r="B95847">
        <v>5738722</v>
      </c>
      <c r="C95847" s="1" t="s">
        <v>14</v>
      </c>
      <c r="D95847" s="2">
        <v>42515.70653935185</v>
      </c>
      <c r="E95847" s="2">
        <v>42527.229166666664</v>
      </c>
      <c r="F95847">
        <v>24</v>
      </c>
      <c r="G95847" s="1" t="s">
        <v>58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1</v>
      </c>
      <c r="N95847" s="1" t="s">
        <v>16</v>
      </c>
    </row>
    <row r="95848" spans="1:14" x14ac:dyDescent="0.3">
      <c r="A95848">
        <v>698611588166857</v>
      </c>
      <c r="B95848">
        <v>5777890</v>
      </c>
      <c r="C95848" s="1" t="s">
        <v>17</v>
      </c>
      <c r="D95848" s="2">
        <v>42527.841516203705</v>
      </c>
      <c r="E95848" s="2">
        <v>42527.229166666664</v>
      </c>
      <c r="F95848">
        <v>24</v>
      </c>
      <c r="G95848" s="1" t="s">
        <v>58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 s="1" t="s">
        <v>16</v>
      </c>
    </row>
    <row r="95849" spans="1:14" x14ac:dyDescent="0.3">
      <c r="A95849">
        <v>7276253521495</v>
      </c>
      <c r="B95849">
        <v>5777354</v>
      </c>
      <c r="C95849" s="1" t="s">
        <v>14</v>
      </c>
      <c r="D95849" s="2">
        <v>42527.798032407409</v>
      </c>
      <c r="E95849" s="2">
        <v>42527.229166666664</v>
      </c>
      <c r="F95849">
        <v>67</v>
      </c>
      <c r="G95849" s="1" t="s">
        <v>79</v>
      </c>
      <c r="H95849">
        <v>0</v>
      </c>
      <c r="I95849">
        <v>1</v>
      </c>
      <c r="J95849">
        <v>1</v>
      </c>
      <c r="K95849">
        <v>0</v>
      </c>
      <c r="L95849">
        <v>0</v>
      </c>
      <c r="M95849">
        <v>0</v>
      </c>
      <c r="N95849" s="1" t="s">
        <v>16</v>
      </c>
    </row>
    <row r="95850" spans="1:14" x14ac:dyDescent="0.3">
      <c r="A95850">
        <v>252685699979952</v>
      </c>
      <c r="B95850">
        <v>5750957</v>
      </c>
      <c r="C95850" s="1" t="s">
        <v>14</v>
      </c>
      <c r="D95850" s="2">
        <v>42521.62599537037</v>
      </c>
      <c r="E95850" s="2">
        <v>42527.229166666664</v>
      </c>
      <c r="F95850">
        <v>66</v>
      </c>
      <c r="G95850" s="1" t="s">
        <v>79</v>
      </c>
      <c r="H95850">
        <v>0</v>
      </c>
      <c r="I95850">
        <v>1</v>
      </c>
      <c r="J95850">
        <v>0</v>
      </c>
      <c r="K95850">
        <v>0</v>
      </c>
      <c r="L95850">
        <v>0</v>
      </c>
      <c r="M95850">
        <v>1</v>
      </c>
      <c r="N95850" s="1" t="s">
        <v>16</v>
      </c>
    </row>
    <row r="95851" spans="1:14" x14ac:dyDescent="0.3">
      <c r="A95851">
        <v>948358213381</v>
      </c>
      <c r="B95851">
        <v>5770214</v>
      </c>
      <c r="C95851" s="1" t="s">
        <v>14</v>
      </c>
      <c r="D95851" s="2">
        <v>42524.642361111109</v>
      </c>
      <c r="E95851" s="2">
        <v>42527.229166666664</v>
      </c>
      <c r="F95851">
        <v>73</v>
      </c>
      <c r="G95851" s="1" t="s">
        <v>58</v>
      </c>
      <c r="H95851">
        <v>0</v>
      </c>
      <c r="I95851">
        <v>1</v>
      </c>
      <c r="J95851">
        <v>0</v>
      </c>
      <c r="K95851">
        <v>0</v>
      </c>
      <c r="L95851">
        <v>0</v>
      </c>
      <c r="M95851">
        <v>1</v>
      </c>
      <c r="N95851" s="1" t="s">
        <v>16</v>
      </c>
    </row>
    <row r="95852" spans="1:14" x14ac:dyDescent="0.3">
      <c r="A95852">
        <v>21756945813</v>
      </c>
      <c r="B95852">
        <v>5775760</v>
      </c>
      <c r="C95852" s="1" t="s">
        <v>17</v>
      </c>
      <c r="D95852" s="2">
        <v>42527.641840277778</v>
      </c>
      <c r="E95852" s="2">
        <v>42527.229166666664</v>
      </c>
      <c r="F95852">
        <v>2</v>
      </c>
      <c r="G95852" s="1" t="s">
        <v>58</v>
      </c>
      <c r="H95852">
        <v>0</v>
      </c>
      <c r="I95852">
        <v>0</v>
      </c>
      <c r="J95852">
        <v>0</v>
      </c>
      <c r="K95852">
        <v>0</v>
      </c>
      <c r="L95852">
        <v>0</v>
      </c>
      <c r="M95852">
        <v>0</v>
      </c>
      <c r="N95852" s="1" t="s">
        <v>16</v>
      </c>
    </row>
    <row r="95853" spans="1:14" x14ac:dyDescent="0.3">
      <c r="A95853">
        <v>285645424257779</v>
      </c>
      <c r="B95853">
        <v>5775267</v>
      </c>
      <c r="C95853" s="1" t="s">
        <v>14</v>
      </c>
      <c r="D95853" s="2">
        <v>42527.61346064815</v>
      </c>
      <c r="E95853" s="2">
        <v>42527.229166666664</v>
      </c>
      <c r="F95853">
        <v>30</v>
      </c>
      <c r="G95853" s="1" t="s">
        <v>76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 s="1" t="s">
        <v>16</v>
      </c>
    </row>
    <row r="95854" spans="1:14" x14ac:dyDescent="0.3">
      <c r="A95854">
        <v>635743492646</v>
      </c>
      <c r="B95854">
        <v>5775044</v>
      </c>
      <c r="C95854" s="1" t="s">
        <v>17</v>
      </c>
      <c r="D95854" s="2">
        <v>42527.604432870372</v>
      </c>
      <c r="E95854" s="2">
        <v>42527.229166666664</v>
      </c>
      <c r="F95854">
        <v>8</v>
      </c>
      <c r="G95854" s="1" t="s">
        <v>79</v>
      </c>
      <c r="H95854">
        <v>1</v>
      </c>
      <c r="I95854">
        <v>0</v>
      </c>
      <c r="J95854">
        <v>0</v>
      </c>
      <c r="K95854">
        <v>0</v>
      </c>
      <c r="L95854">
        <v>0</v>
      </c>
      <c r="M95854">
        <v>0</v>
      </c>
      <c r="N95854" s="1" t="s">
        <v>16</v>
      </c>
    </row>
    <row r="95855" spans="1:14" x14ac:dyDescent="0.3">
      <c r="A95855">
        <v>63978997359455</v>
      </c>
      <c r="B95855">
        <v>5774473</v>
      </c>
      <c r="C95855" s="1" t="s">
        <v>14</v>
      </c>
      <c r="D95855" s="2">
        <v>42527.575069444443</v>
      </c>
      <c r="E95855" s="2">
        <v>42527.229166666664</v>
      </c>
      <c r="F95855">
        <v>34</v>
      </c>
      <c r="G95855" s="1" t="s">
        <v>76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 s="1" t="s">
        <v>16</v>
      </c>
    </row>
    <row r="95856" spans="1:14" x14ac:dyDescent="0.3">
      <c r="A95856">
        <v>532474862955139</v>
      </c>
      <c r="B95856">
        <v>5735087</v>
      </c>
      <c r="C95856" s="1" t="s">
        <v>14</v>
      </c>
      <c r="D95856" s="2">
        <v>42514.936342592591</v>
      </c>
      <c r="E95856" s="2">
        <v>42527.229166666664</v>
      </c>
      <c r="F95856">
        <v>62</v>
      </c>
      <c r="G95856" s="1" t="s">
        <v>79</v>
      </c>
      <c r="H95856">
        <v>0</v>
      </c>
      <c r="I95856">
        <v>0</v>
      </c>
      <c r="J95856">
        <v>0</v>
      </c>
      <c r="K95856">
        <v>0</v>
      </c>
      <c r="L95856">
        <v>0</v>
      </c>
      <c r="M95856">
        <v>1</v>
      </c>
      <c r="N95856" s="1" t="s">
        <v>22</v>
      </c>
    </row>
    <row r="95857" spans="1:14" x14ac:dyDescent="0.3">
      <c r="A95857">
        <v>56649327626917</v>
      </c>
      <c r="B95857">
        <v>5783629</v>
      </c>
      <c r="C95857" s="1" t="s">
        <v>14</v>
      </c>
      <c r="D95857" s="2">
        <v>42528.824571759258</v>
      </c>
      <c r="E95857" s="2">
        <v>42528.229166666664</v>
      </c>
      <c r="F95857">
        <v>60</v>
      </c>
      <c r="G95857" s="1" t="s">
        <v>40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 s="1" t="s">
        <v>16</v>
      </c>
    </row>
    <row r="95858" spans="1:14" x14ac:dyDescent="0.3">
      <c r="A95858">
        <v>1898838145416</v>
      </c>
      <c r="B95858">
        <v>5709438</v>
      </c>
      <c r="C95858" s="1" t="s">
        <v>14</v>
      </c>
      <c r="D95858" s="2">
        <v>42507.802997685183</v>
      </c>
      <c r="E95858" s="2">
        <v>42523.229166666664</v>
      </c>
      <c r="F95858">
        <v>34</v>
      </c>
      <c r="G95858" s="1" t="s">
        <v>40</v>
      </c>
      <c r="H95858">
        <v>0</v>
      </c>
      <c r="I95858">
        <v>0</v>
      </c>
      <c r="J95858">
        <v>0</v>
      </c>
      <c r="K95858">
        <v>0</v>
      </c>
      <c r="L95858">
        <v>0</v>
      </c>
      <c r="M95858">
        <v>1</v>
      </c>
      <c r="N95858" s="1" t="s">
        <v>16</v>
      </c>
    </row>
    <row r="95859" spans="1:14" x14ac:dyDescent="0.3">
      <c r="A95859">
        <v>247153379161</v>
      </c>
      <c r="B95859">
        <v>5663408</v>
      </c>
      <c r="C95859" s="1" t="s">
        <v>14</v>
      </c>
      <c r="D95859" s="2">
        <v>42495.645150462966</v>
      </c>
      <c r="E95859" s="2">
        <v>42523.229166666664</v>
      </c>
      <c r="F95859">
        <v>22</v>
      </c>
      <c r="G95859" s="1" t="s">
        <v>40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1</v>
      </c>
      <c r="N95859" s="1" t="s">
        <v>16</v>
      </c>
    </row>
    <row r="95860" spans="1:14" x14ac:dyDescent="0.3">
      <c r="A95860">
        <v>8611615241672</v>
      </c>
      <c r="B95860">
        <v>5663872</v>
      </c>
      <c r="C95860" s="1" t="s">
        <v>14</v>
      </c>
      <c r="D95860" s="2">
        <v>42495.674699074072</v>
      </c>
      <c r="E95860" s="2">
        <v>42523.229166666664</v>
      </c>
      <c r="F95860">
        <v>30</v>
      </c>
      <c r="G95860" s="1" t="s">
        <v>40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1</v>
      </c>
      <c r="N95860" s="1" t="s">
        <v>16</v>
      </c>
    </row>
    <row r="95861" spans="1:14" x14ac:dyDescent="0.3">
      <c r="A95861">
        <v>424757862239</v>
      </c>
      <c r="B95861">
        <v>5633671</v>
      </c>
      <c r="C95861" s="1" t="s">
        <v>14</v>
      </c>
      <c r="D95861" s="2">
        <v>42488.634560185186</v>
      </c>
      <c r="E95861" s="2">
        <v>42523.229166666664</v>
      </c>
      <c r="F95861">
        <v>22</v>
      </c>
      <c r="G95861" s="1" t="s">
        <v>40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1</v>
      </c>
      <c r="N95861" s="1" t="s">
        <v>16</v>
      </c>
    </row>
    <row r="95862" spans="1:14" x14ac:dyDescent="0.3">
      <c r="A95862">
        <v>92392645282436</v>
      </c>
      <c r="B95862">
        <v>5662863</v>
      </c>
      <c r="C95862" s="1" t="s">
        <v>14</v>
      </c>
      <c r="D95862" s="2">
        <v>42495.609895833331</v>
      </c>
      <c r="E95862" s="2">
        <v>42523.229166666664</v>
      </c>
      <c r="F95862">
        <v>16</v>
      </c>
      <c r="G95862" s="1" t="s">
        <v>40</v>
      </c>
      <c r="H95862">
        <v>0</v>
      </c>
      <c r="I95862">
        <v>0</v>
      </c>
      <c r="J95862">
        <v>0</v>
      </c>
      <c r="K95862">
        <v>0</v>
      </c>
      <c r="L95862">
        <v>0</v>
      </c>
      <c r="M95862">
        <v>0</v>
      </c>
      <c r="N95862" s="1" t="s">
        <v>22</v>
      </c>
    </row>
    <row r="95863" spans="1:14" x14ac:dyDescent="0.3">
      <c r="A95863">
        <v>219469425217</v>
      </c>
      <c r="B95863">
        <v>5763811</v>
      </c>
      <c r="C95863" s="1" t="s">
        <v>14</v>
      </c>
      <c r="D95863" s="2">
        <v>42523.622071759259</v>
      </c>
      <c r="E95863" s="2">
        <v>42523.229166666664</v>
      </c>
      <c r="F95863">
        <v>30</v>
      </c>
      <c r="G95863" s="1" t="s">
        <v>40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 s="1" t="s">
        <v>16</v>
      </c>
    </row>
    <row r="95864" spans="1:14" x14ac:dyDescent="0.3">
      <c r="A95864">
        <v>5574942418928</v>
      </c>
      <c r="B95864">
        <v>5774461</v>
      </c>
      <c r="C95864" s="1" t="s">
        <v>14</v>
      </c>
      <c r="D95864" s="2">
        <v>42527.574675925927</v>
      </c>
      <c r="E95864" s="2">
        <v>42527.229166666664</v>
      </c>
      <c r="F95864">
        <v>19</v>
      </c>
      <c r="G95864" s="1" t="s">
        <v>40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 s="1" t="s">
        <v>16</v>
      </c>
    </row>
    <row r="95865" spans="1:14" x14ac:dyDescent="0.3">
      <c r="A95865">
        <v>9167215515483</v>
      </c>
      <c r="B95865">
        <v>5633928</v>
      </c>
      <c r="C95865" s="1" t="s">
        <v>14</v>
      </c>
      <c r="D95865" s="2">
        <v>42488.649467592593</v>
      </c>
      <c r="E95865" s="2">
        <v>42527.229166666664</v>
      </c>
      <c r="F95865">
        <v>37</v>
      </c>
      <c r="G95865" s="1" t="s">
        <v>40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1</v>
      </c>
      <c r="N95865" s="1" t="s">
        <v>22</v>
      </c>
    </row>
    <row r="95866" spans="1:14" x14ac:dyDescent="0.3">
      <c r="A95866">
        <v>78561119968747</v>
      </c>
      <c r="B95866">
        <v>5630662</v>
      </c>
      <c r="C95866" s="1" t="s">
        <v>14</v>
      </c>
      <c r="D95866" s="2">
        <v>42487.894062500003</v>
      </c>
      <c r="E95866" s="2">
        <v>42527.229166666664</v>
      </c>
      <c r="F95866">
        <v>54</v>
      </c>
      <c r="G95866" s="1" t="s">
        <v>40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1</v>
      </c>
      <c r="N95866" s="1" t="s">
        <v>16</v>
      </c>
    </row>
    <row r="95867" spans="1:14" x14ac:dyDescent="0.3">
      <c r="A95867">
        <v>1185782488632</v>
      </c>
      <c r="B95867">
        <v>5634228</v>
      </c>
      <c r="C95867" s="1" t="s">
        <v>14</v>
      </c>
      <c r="D95867" s="2">
        <v>42488.670925925922</v>
      </c>
      <c r="E95867" s="2">
        <v>42527.229166666664</v>
      </c>
      <c r="F95867">
        <v>37</v>
      </c>
      <c r="G95867" s="1" t="s">
        <v>40</v>
      </c>
      <c r="H95867">
        <v>0</v>
      </c>
      <c r="I95867">
        <v>0</v>
      </c>
      <c r="J95867">
        <v>0</v>
      </c>
      <c r="K95867">
        <v>0</v>
      </c>
      <c r="L95867">
        <v>0</v>
      </c>
      <c r="M95867">
        <v>1</v>
      </c>
      <c r="N95867" s="1" t="s">
        <v>16</v>
      </c>
    </row>
    <row r="95868" spans="1:14" x14ac:dyDescent="0.3">
      <c r="A95868">
        <v>65258888356973</v>
      </c>
      <c r="B95868">
        <v>5634113</v>
      </c>
      <c r="C95868" s="1" t="s">
        <v>14</v>
      </c>
      <c r="D95868" s="2">
        <v>42488.663553240738</v>
      </c>
      <c r="E95868" s="2">
        <v>42527.229166666664</v>
      </c>
      <c r="F95868">
        <v>29</v>
      </c>
      <c r="G95868" s="1" t="s">
        <v>40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1</v>
      </c>
      <c r="N95868" s="1" t="s">
        <v>16</v>
      </c>
    </row>
    <row r="95869" spans="1:14" x14ac:dyDescent="0.3">
      <c r="A95869">
        <v>1674171974454</v>
      </c>
      <c r="B95869">
        <v>5663069</v>
      </c>
      <c r="C95869" s="1" t="s">
        <v>14</v>
      </c>
      <c r="D95869" s="2">
        <v>42495.623472222222</v>
      </c>
      <c r="E95869" s="2">
        <v>42523.229166666664</v>
      </c>
      <c r="F95869">
        <v>29</v>
      </c>
      <c r="G95869" s="1" t="s">
        <v>40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1</v>
      </c>
      <c r="N95869" s="1" t="s">
        <v>16</v>
      </c>
    </row>
    <row r="95870" spans="1:14" x14ac:dyDescent="0.3">
      <c r="A95870">
        <v>9639532458923</v>
      </c>
      <c r="B95870">
        <v>5633277</v>
      </c>
      <c r="C95870" s="1" t="s">
        <v>14</v>
      </c>
      <c r="D95870" s="2">
        <v>42488.611076388886</v>
      </c>
      <c r="E95870" s="2">
        <v>42523.229166666664</v>
      </c>
      <c r="F95870">
        <v>35</v>
      </c>
      <c r="G95870" s="1" t="s">
        <v>40</v>
      </c>
      <c r="H95870">
        <v>0</v>
      </c>
      <c r="I95870">
        <v>0</v>
      </c>
      <c r="J95870">
        <v>0</v>
      </c>
      <c r="K95870">
        <v>0</v>
      </c>
      <c r="L95870">
        <v>0</v>
      </c>
      <c r="M95870">
        <v>0</v>
      </c>
      <c r="N95870" s="1" t="s">
        <v>16</v>
      </c>
    </row>
    <row r="95871" spans="1:14" x14ac:dyDescent="0.3">
      <c r="A95871">
        <v>9261344673187</v>
      </c>
      <c r="B95871">
        <v>5632315</v>
      </c>
      <c r="C95871" s="1" t="s">
        <v>14</v>
      </c>
      <c r="D95871" s="2">
        <v>42488.557303240741</v>
      </c>
      <c r="E95871" s="2">
        <v>42523.229166666664</v>
      </c>
      <c r="F95871">
        <v>27</v>
      </c>
      <c r="G95871" s="1" t="s">
        <v>40</v>
      </c>
      <c r="H95871">
        <v>0</v>
      </c>
      <c r="I95871">
        <v>0</v>
      </c>
      <c r="J95871">
        <v>0</v>
      </c>
      <c r="K95871">
        <v>0</v>
      </c>
      <c r="L95871">
        <v>0</v>
      </c>
      <c r="M95871">
        <v>1</v>
      </c>
      <c r="N95871" s="1" t="s">
        <v>16</v>
      </c>
    </row>
    <row r="95872" spans="1:14" x14ac:dyDescent="0.3">
      <c r="A95872">
        <v>5282396138996</v>
      </c>
      <c r="B95872">
        <v>5662139</v>
      </c>
      <c r="C95872" s="1" t="s">
        <v>14</v>
      </c>
      <c r="D95872" s="2">
        <v>42495.569085648145</v>
      </c>
      <c r="E95872" s="2">
        <v>42523.229166666664</v>
      </c>
      <c r="F95872">
        <v>21</v>
      </c>
      <c r="G95872" s="1" t="s">
        <v>40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1</v>
      </c>
      <c r="N95872" s="1" t="s">
        <v>16</v>
      </c>
    </row>
    <row r="95873" spans="1:14" x14ac:dyDescent="0.3">
      <c r="A95873">
        <v>47395925255546</v>
      </c>
      <c r="B95873">
        <v>5645839</v>
      </c>
      <c r="C95873" s="1" t="s">
        <v>14</v>
      </c>
      <c r="D95873" s="2">
        <v>42492.665023148147</v>
      </c>
      <c r="E95873" s="2">
        <v>42523.229166666664</v>
      </c>
      <c r="F95873">
        <v>34</v>
      </c>
      <c r="G95873" s="1" t="s">
        <v>40</v>
      </c>
      <c r="H95873">
        <v>0</v>
      </c>
      <c r="I95873">
        <v>0</v>
      </c>
      <c r="J95873">
        <v>0</v>
      </c>
      <c r="K95873">
        <v>0</v>
      </c>
      <c r="L95873">
        <v>0</v>
      </c>
      <c r="M95873">
        <v>1</v>
      </c>
      <c r="N95873" s="1" t="s">
        <v>16</v>
      </c>
    </row>
    <row r="95874" spans="1:14" x14ac:dyDescent="0.3">
      <c r="A95874">
        <v>926288338147</v>
      </c>
      <c r="B95874">
        <v>5634070</v>
      </c>
      <c r="C95874" s="1" t="s">
        <v>14</v>
      </c>
      <c r="D95874" s="2">
        <v>42488.659675925926</v>
      </c>
      <c r="E95874" s="2">
        <v>42527.229166666664</v>
      </c>
      <c r="F95874">
        <v>28</v>
      </c>
      <c r="G95874" s="1" t="s">
        <v>40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1</v>
      </c>
      <c r="N95874" s="1" t="s">
        <v>16</v>
      </c>
    </row>
    <row r="95875" spans="1:14" x14ac:dyDescent="0.3">
      <c r="A95875">
        <v>925346111954667</v>
      </c>
      <c r="B95875">
        <v>5691282</v>
      </c>
      <c r="C95875" s="1" t="s">
        <v>14</v>
      </c>
      <c r="D95875" s="2">
        <v>42502.726493055554</v>
      </c>
      <c r="E95875" s="2">
        <v>42527.229166666664</v>
      </c>
      <c r="F95875">
        <v>35</v>
      </c>
      <c r="G95875" s="1" t="s">
        <v>40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1</v>
      </c>
      <c r="N95875" s="1" t="s">
        <v>16</v>
      </c>
    </row>
    <row r="95876" spans="1:14" x14ac:dyDescent="0.3">
      <c r="A95876">
        <v>72843355168562</v>
      </c>
      <c r="B95876">
        <v>5628890</v>
      </c>
      <c r="C95876" s="1" t="s">
        <v>14</v>
      </c>
      <c r="D95876" s="2">
        <v>42487.73065972222</v>
      </c>
      <c r="E95876" s="2">
        <v>42527.229166666664</v>
      </c>
      <c r="F95876">
        <v>67</v>
      </c>
      <c r="G95876" s="1" t="s">
        <v>40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1</v>
      </c>
      <c r="N95876" s="1" t="s">
        <v>16</v>
      </c>
    </row>
    <row r="95877" spans="1:14" x14ac:dyDescent="0.3">
      <c r="A95877">
        <v>369411754246184</v>
      </c>
      <c r="B95877">
        <v>5633235</v>
      </c>
      <c r="C95877" s="1" t="s">
        <v>14</v>
      </c>
      <c r="D95877" s="2">
        <v>42488.608217592591</v>
      </c>
      <c r="E95877" s="2">
        <v>42527.229166666664</v>
      </c>
      <c r="F95877">
        <v>54</v>
      </c>
      <c r="G95877" s="1" t="s">
        <v>40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1</v>
      </c>
      <c r="N95877" s="1" t="s">
        <v>16</v>
      </c>
    </row>
    <row r="95878" spans="1:14" x14ac:dyDescent="0.3">
      <c r="A95878">
        <v>4924856526415</v>
      </c>
      <c r="B95878">
        <v>5633187</v>
      </c>
      <c r="C95878" s="1" t="s">
        <v>14</v>
      </c>
      <c r="D95878" s="2">
        <v>42488.606180555558</v>
      </c>
      <c r="E95878" s="2">
        <v>42527.229166666664</v>
      </c>
      <c r="F95878">
        <v>21</v>
      </c>
      <c r="G95878" s="1" t="s">
        <v>40</v>
      </c>
      <c r="H95878">
        <v>0</v>
      </c>
      <c r="I95878">
        <v>0</v>
      </c>
      <c r="J95878">
        <v>0</v>
      </c>
      <c r="K95878">
        <v>0</v>
      </c>
      <c r="L95878">
        <v>0</v>
      </c>
      <c r="M95878">
        <v>1</v>
      </c>
      <c r="N95878" s="1" t="s">
        <v>22</v>
      </c>
    </row>
    <row r="95879" spans="1:14" x14ac:dyDescent="0.3">
      <c r="A95879">
        <v>9381876758637</v>
      </c>
      <c r="B95879">
        <v>5786808</v>
      </c>
      <c r="C95879" s="1" t="s">
        <v>17</v>
      </c>
      <c r="D95879" s="2">
        <v>42529.6012962963</v>
      </c>
      <c r="E95879" s="2">
        <v>42529.229166666664</v>
      </c>
      <c r="F95879">
        <v>10</v>
      </c>
      <c r="G95879" s="1" t="s">
        <v>55</v>
      </c>
      <c r="H95879">
        <v>0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 s="1" t="s">
        <v>16</v>
      </c>
    </row>
    <row r="95880" spans="1:14" x14ac:dyDescent="0.3">
      <c r="A95880">
        <v>324849378734</v>
      </c>
      <c r="B95880">
        <v>5756868</v>
      </c>
      <c r="C95880" s="1" t="s">
        <v>14</v>
      </c>
      <c r="D95880" s="2">
        <v>42522.593587962961</v>
      </c>
      <c r="E95880" s="2">
        <v>42522.229166666664</v>
      </c>
      <c r="F95880">
        <v>7</v>
      </c>
      <c r="G95880" s="1" t="s">
        <v>66</v>
      </c>
      <c r="H95880">
        <v>1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 s="1" t="s">
        <v>16</v>
      </c>
    </row>
    <row r="95881" spans="1:14" x14ac:dyDescent="0.3">
      <c r="A95881">
        <v>6339531786868</v>
      </c>
      <c r="B95881">
        <v>5734502</v>
      </c>
      <c r="C95881" s="1" t="s">
        <v>14</v>
      </c>
      <c r="D95881" s="2">
        <v>42514.884872685187</v>
      </c>
      <c r="E95881" s="2">
        <v>42529.229166666664</v>
      </c>
      <c r="F95881">
        <v>4</v>
      </c>
      <c r="G95881" s="1" t="s">
        <v>26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1</v>
      </c>
      <c r="N95881" s="1" t="s">
        <v>22</v>
      </c>
    </row>
    <row r="95882" spans="1:14" x14ac:dyDescent="0.3">
      <c r="A95882">
        <v>987161545912386</v>
      </c>
      <c r="B95882">
        <v>5788192</v>
      </c>
      <c r="C95882" s="1" t="s">
        <v>14</v>
      </c>
      <c r="D95882" s="2">
        <v>42529.70789351852</v>
      </c>
      <c r="E95882" s="2">
        <v>42529.229166666664</v>
      </c>
      <c r="F95882">
        <v>14</v>
      </c>
      <c r="G95882" s="1" t="s">
        <v>55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 s="1" t="s">
        <v>16</v>
      </c>
    </row>
    <row r="95883" spans="1:14" x14ac:dyDescent="0.3">
      <c r="A95883">
        <v>87469552474719</v>
      </c>
      <c r="B95883">
        <v>5788627</v>
      </c>
      <c r="C95883" s="1" t="s">
        <v>14</v>
      </c>
      <c r="D95883" s="2">
        <v>42529.77851851852</v>
      </c>
      <c r="E95883" s="2">
        <v>42529.229166666664</v>
      </c>
      <c r="F95883">
        <v>11</v>
      </c>
      <c r="G95883" s="1" t="s">
        <v>55</v>
      </c>
      <c r="H95883">
        <v>0</v>
      </c>
      <c r="I95883">
        <v>0</v>
      </c>
      <c r="J95883">
        <v>0</v>
      </c>
      <c r="K95883">
        <v>0</v>
      </c>
      <c r="L95883">
        <v>0</v>
      </c>
      <c r="M95883">
        <v>0</v>
      </c>
      <c r="N95883" s="1" t="s">
        <v>16</v>
      </c>
    </row>
    <row r="95884" spans="1:14" x14ac:dyDescent="0.3">
      <c r="A95884">
        <v>62143293561939</v>
      </c>
      <c r="B95884">
        <v>5789474</v>
      </c>
      <c r="C95884" s="1" t="s">
        <v>14</v>
      </c>
      <c r="D95884" s="2">
        <v>42529.857499999998</v>
      </c>
      <c r="E95884" s="2">
        <v>42529.229166666664</v>
      </c>
      <c r="F95884">
        <v>4</v>
      </c>
      <c r="G95884" s="1" t="s">
        <v>52</v>
      </c>
      <c r="H95884">
        <v>0</v>
      </c>
      <c r="I95884">
        <v>0</v>
      </c>
      <c r="J95884">
        <v>0</v>
      </c>
      <c r="K95884">
        <v>0</v>
      </c>
      <c r="L95884">
        <v>0</v>
      </c>
      <c r="M95884">
        <v>0</v>
      </c>
      <c r="N95884" s="1" t="s">
        <v>16</v>
      </c>
    </row>
    <row r="95885" spans="1:14" x14ac:dyDescent="0.3">
      <c r="A95885">
        <v>86517763271417</v>
      </c>
      <c r="B95885">
        <v>5766866</v>
      </c>
      <c r="C95885" s="1" t="s">
        <v>14</v>
      </c>
      <c r="D95885" s="2">
        <v>42523.892604166664</v>
      </c>
      <c r="E95885" s="2">
        <v>42527.229166666664</v>
      </c>
      <c r="F95885">
        <v>16</v>
      </c>
      <c r="G95885" s="1" t="s">
        <v>29</v>
      </c>
      <c r="H95885">
        <v>1</v>
      </c>
      <c r="I95885">
        <v>0</v>
      </c>
      <c r="J95885">
        <v>0</v>
      </c>
      <c r="K95885">
        <v>0</v>
      </c>
      <c r="L95885">
        <v>1</v>
      </c>
      <c r="M95885">
        <v>1</v>
      </c>
      <c r="N95885" s="1" t="s">
        <v>16</v>
      </c>
    </row>
    <row r="95886" spans="1:14" x14ac:dyDescent="0.3">
      <c r="A95886">
        <v>77497469277732</v>
      </c>
      <c r="B95886">
        <v>5744284</v>
      </c>
      <c r="C95886" s="1" t="s">
        <v>14</v>
      </c>
      <c r="D95886" s="2">
        <v>42520.648518518516</v>
      </c>
      <c r="E95886" s="2">
        <v>42522.229166666664</v>
      </c>
      <c r="F95886">
        <v>13</v>
      </c>
      <c r="G95886" s="1" t="s">
        <v>80</v>
      </c>
      <c r="H95886">
        <v>0</v>
      </c>
      <c r="I95886">
        <v>0</v>
      </c>
      <c r="J95886">
        <v>0</v>
      </c>
      <c r="K95886">
        <v>0</v>
      </c>
      <c r="L95886">
        <v>0</v>
      </c>
      <c r="M95886">
        <v>0</v>
      </c>
      <c r="N95886" s="1" t="s">
        <v>22</v>
      </c>
    </row>
    <row r="95887" spans="1:14" x14ac:dyDescent="0.3">
      <c r="A95887">
        <v>2374421836742</v>
      </c>
      <c r="B95887">
        <v>5717773</v>
      </c>
      <c r="C95887" s="1" t="s">
        <v>14</v>
      </c>
      <c r="D95887" s="2">
        <v>42509.577789351853</v>
      </c>
      <c r="E95887" s="2">
        <v>42529.229166666664</v>
      </c>
      <c r="F95887">
        <v>11</v>
      </c>
      <c r="G95887" s="1" t="s">
        <v>66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 s="1" t="s">
        <v>22</v>
      </c>
    </row>
    <row r="95888" spans="1:14" x14ac:dyDescent="0.3">
      <c r="A95888">
        <v>724737457946</v>
      </c>
      <c r="B95888">
        <v>5783041</v>
      </c>
      <c r="C95888" s="1" t="s">
        <v>17</v>
      </c>
      <c r="D95888" s="2">
        <v>42528.77584490741</v>
      </c>
      <c r="E95888" s="2">
        <v>42529.229166666664</v>
      </c>
      <c r="F95888">
        <v>5</v>
      </c>
      <c r="G95888" s="1" t="s">
        <v>38</v>
      </c>
      <c r="H95888">
        <v>0</v>
      </c>
      <c r="I95888">
        <v>0</v>
      </c>
      <c r="J95888">
        <v>0</v>
      </c>
      <c r="K95888">
        <v>0</v>
      </c>
      <c r="L95888">
        <v>0</v>
      </c>
      <c r="M95888">
        <v>0</v>
      </c>
      <c r="N95888" s="1" t="s">
        <v>16</v>
      </c>
    </row>
    <row r="95889" spans="1:14" x14ac:dyDescent="0.3">
      <c r="A95889">
        <v>873532878295637</v>
      </c>
      <c r="B95889">
        <v>5731361</v>
      </c>
      <c r="C95889" s="1" t="s">
        <v>17</v>
      </c>
      <c r="D95889" s="2">
        <v>42514.641539351855</v>
      </c>
      <c r="E95889" s="2">
        <v>42529.229166666664</v>
      </c>
      <c r="F95889">
        <v>12</v>
      </c>
      <c r="G95889" s="1" t="s">
        <v>38</v>
      </c>
      <c r="H95889">
        <v>0</v>
      </c>
      <c r="I95889">
        <v>0</v>
      </c>
      <c r="J95889">
        <v>0</v>
      </c>
      <c r="K95889">
        <v>0</v>
      </c>
      <c r="L95889">
        <v>0</v>
      </c>
      <c r="M95889">
        <v>1</v>
      </c>
      <c r="N95889" s="1" t="s">
        <v>16</v>
      </c>
    </row>
    <row r="95890" spans="1:14" x14ac:dyDescent="0.3">
      <c r="A95890">
        <v>5784793392661</v>
      </c>
      <c r="B95890">
        <v>5783250</v>
      </c>
      <c r="C95890" s="1" t="s">
        <v>14</v>
      </c>
      <c r="D95890" s="2">
        <v>42528.795115740744</v>
      </c>
      <c r="E95890" s="2">
        <v>42528.229166666664</v>
      </c>
      <c r="F95890">
        <v>40</v>
      </c>
      <c r="G95890" s="1" t="s">
        <v>48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 s="1" t="s">
        <v>16</v>
      </c>
    </row>
    <row r="95891" spans="1:14" x14ac:dyDescent="0.3">
      <c r="A95891">
        <v>88496477939163</v>
      </c>
      <c r="B95891">
        <v>5699972</v>
      </c>
      <c r="C95891" s="1" t="s">
        <v>14</v>
      </c>
      <c r="D95891" s="2">
        <v>42506.604456018518</v>
      </c>
      <c r="E95891" s="2">
        <v>42523.229166666664</v>
      </c>
      <c r="F95891">
        <v>10</v>
      </c>
      <c r="G95891" s="1" t="s">
        <v>43</v>
      </c>
      <c r="H95891">
        <v>0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 s="1" t="s">
        <v>22</v>
      </c>
    </row>
    <row r="95892" spans="1:14" x14ac:dyDescent="0.3">
      <c r="A95892">
        <v>381547263978514</v>
      </c>
      <c r="B95892">
        <v>5732050</v>
      </c>
      <c r="C95892" s="1" t="s">
        <v>17</v>
      </c>
      <c r="D95892" s="2">
        <v>42514.684432870374</v>
      </c>
      <c r="E95892" s="2">
        <v>42527.229166666664</v>
      </c>
      <c r="F95892">
        <v>14</v>
      </c>
      <c r="G95892" s="1" t="s">
        <v>40</v>
      </c>
      <c r="H95892">
        <v>0</v>
      </c>
      <c r="I95892">
        <v>0</v>
      </c>
      <c r="J95892">
        <v>0</v>
      </c>
      <c r="K95892">
        <v>0</v>
      </c>
      <c r="L95892">
        <v>0</v>
      </c>
      <c r="M95892">
        <v>1</v>
      </c>
      <c r="N95892" s="1" t="s">
        <v>22</v>
      </c>
    </row>
    <row r="95893" spans="1:14" x14ac:dyDescent="0.3">
      <c r="A95893">
        <v>2355471386939</v>
      </c>
      <c r="B95893">
        <v>5743981</v>
      </c>
      <c r="C95893" s="1" t="s">
        <v>14</v>
      </c>
      <c r="D95893" s="2">
        <v>42520.63208333333</v>
      </c>
      <c r="E95893" s="2">
        <v>42523.229166666664</v>
      </c>
      <c r="F95893">
        <v>6</v>
      </c>
      <c r="G95893" s="1" t="s">
        <v>53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1</v>
      </c>
      <c r="N95893" s="1" t="s">
        <v>22</v>
      </c>
    </row>
    <row r="95894" spans="1:14" x14ac:dyDescent="0.3">
      <c r="A95894">
        <v>238441672155931</v>
      </c>
      <c r="B95894">
        <v>5743958</v>
      </c>
      <c r="C95894" s="1" t="s">
        <v>14</v>
      </c>
      <c r="D95894" s="2">
        <v>42520.631296296298</v>
      </c>
      <c r="E95894" s="2">
        <v>42523.229166666664</v>
      </c>
      <c r="F95894">
        <v>3</v>
      </c>
      <c r="G95894" s="1" t="s">
        <v>53</v>
      </c>
      <c r="H95894">
        <v>0</v>
      </c>
      <c r="I95894">
        <v>0</v>
      </c>
      <c r="J95894">
        <v>0</v>
      </c>
      <c r="K95894">
        <v>0</v>
      </c>
      <c r="L95894">
        <v>0</v>
      </c>
      <c r="M95894">
        <v>1</v>
      </c>
      <c r="N95894" s="1" t="s">
        <v>22</v>
      </c>
    </row>
    <row r="95895" spans="1:14" x14ac:dyDescent="0.3">
      <c r="A95895">
        <v>7991984588356</v>
      </c>
      <c r="B95895">
        <v>5732314</v>
      </c>
      <c r="C95895" s="1" t="s">
        <v>14</v>
      </c>
      <c r="D95895" s="2">
        <v>42514.700439814813</v>
      </c>
      <c r="E95895" s="2">
        <v>42523.229166666664</v>
      </c>
      <c r="F95895">
        <v>12</v>
      </c>
      <c r="G95895" s="1" t="s">
        <v>90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1</v>
      </c>
      <c r="N95895" s="1" t="s">
        <v>22</v>
      </c>
    </row>
    <row r="95896" spans="1:14" x14ac:dyDescent="0.3">
      <c r="A95896">
        <v>87829781696</v>
      </c>
      <c r="B95896">
        <v>5702771</v>
      </c>
      <c r="C95896" s="1" t="s">
        <v>14</v>
      </c>
      <c r="D95896" s="2">
        <v>42506.768449074072</v>
      </c>
      <c r="E95896" s="2">
        <v>42524.229166666664</v>
      </c>
      <c r="F95896">
        <v>6</v>
      </c>
      <c r="G95896" s="1" t="s">
        <v>81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1</v>
      </c>
      <c r="N95896" s="1" t="s">
        <v>16</v>
      </c>
    </row>
    <row r="95897" spans="1:14" x14ac:dyDescent="0.3">
      <c r="A95897">
        <v>724737457946</v>
      </c>
      <c r="B95897">
        <v>5766843</v>
      </c>
      <c r="C95897" s="1" t="s">
        <v>17</v>
      </c>
      <c r="D95897" s="2">
        <v>42523.889606481483</v>
      </c>
      <c r="E95897" s="2">
        <v>42527.229166666664</v>
      </c>
      <c r="F95897">
        <v>5</v>
      </c>
      <c r="G95897" s="1" t="s">
        <v>38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1</v>
      </c>
      <c r="N95897" s="1" t="s">
        <v>22</v>
      </c>
    </row>
    <row r="95898" spans="1:14" x14ac:dyDescent="0.3">
      <c r="A95898">
        <v>443267673694372</v>
      </c>
      <c r="B95898">
        <v>5766845</v>
      </c>
      <c r="C95898" s="1" t="s">
        <v>17</v>
      </c>
      <c r="D95898" s="2">
        <v>42523.889768518522</v>
      </c>
      <c r="E95898" s="2">
        <v>42527.229166666664</v>
      </c>
      <c r="F95898">
        <v>9</v>
      </c>
      <c r="G95898" s="1" t="s">
        <v>35</v>
      </c>
      <c r="H95898">
        <v>1</v>
      </c>
      <c r="I95898">
        <v>0</v>
      </c>
      <c r="J95898">
        <v>0</v>
      </c>
      <c r="K95898">
        <v>0</v>
      </c>
      <c r="L95898">
        <v>0</v>
      </c>
      <c r="M95898">
        <v>1</v>
      </c>
      <c r="N95898" s="1" t="s">
        <v>22</v>
      </c>
    </row>
    <row r="95899" spans="1:14" x14ac:dyDescent="0.3">
      <c r="A95899">
        <v>86517763271417</v>
      </c>
      <c r="B95899">
        <v>5766856</v>
      </c>
      <c r="C95899" s="1" t="s">
        <v>14</v>
      </c>
      <c r="D95899" s="2">
        <v>42523.891331018516</v>
      </c>
      <c r="E95899" s="2">
        <v>42527.229166666664</v>
      </c>
      <c r="F95899">
        <v>16</v>
      </c>
      <c r="G95899" s="1" t="s">
        <v>29</v>
      </c>
      <c r="H95899">
        <v>1</v>
      </c>
      <c r="I95899">
        <v>0</v>
      </c>
      <c r="J95899">
        <v>0</v>
      </c>
      <c r="K95899">
        <v>0</v>
      </c>
      <c r="L95899">
        <v>1</v>
      </c>
      <c r="M95899">
        <v>0</v>
      </c>
      <c r="N95899" s="1" t="s">
        <v>16</v>
      </c>
    </row>
    <row r="95900" spans="1:14" x14ac:dyDescent="0.3">
      <c r="A95900">
        <v>28224223922957</v>
      </c>
      <c r="B95900">
        <v>5770373</v>
      </c>
      <c r="C95900" s="1" t="s">
        <v>14</v>
      </c>
      <c r="D95900" s="2">
        <v>42524.652986111112</v>
      </c>
      <c r="E95900" s="2">
        <v>42524.229166666664</v>
      </c>
      <c r="F95900">
        <v>3</v>
      </c>
      <c r="G95900" s="1" t="s">
        <v>40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 s="1" t="s">
        <v>16</v>
      </c>
    </row>
    <row r="95901" spans="1:14" x14ac:dyDescent="0.3">
      <c r="A95901">
        <v>62862428735</v>
      </c>
      <c r="B95901">
        <v>5762767</v>
      </c>
      <c r="C95901" s="1" t="s">
        <v>14</v>
      </c>
      <c r="D95901" s="2">
        <v>42523.568379629629</v>
      </c>
      <c r="E95901" s="2">
        <v>42523.229166666664</v>
      </c>
      <c r="F95901">
        <v>11</v>
      </c>
      <c r="G95901" s="1" t="s">
        <v>40</v>
      </c>
      <c r="H95901">
        <v>0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 s="1" t="s">
        <v>16</v>
      </c>
    </row>
    <row r="95902" spans="1:14" x14ac:dyDescent="0.3">
      <c r="A95902">
        <v>63888915659618</v>
      </c>
      <c r="B95902">
        <v>5641168</v>
      </c>
      <c r="C95902" s="1" t="s">
        <v>14</v>
      </c>
      <c r="D95902" s="2">
        <v>42489.758576388886</v>
      </c>
      <c r="E95902" s="2">
        <v>42524.229166666664</v>
      </c>
      <c r="F95902">
        <v>5</v>
      </c>
      <c r="G95902" s="1" t="s">
        <v>40</v>
      </c>
      <c r="H95902">
        <v>0</v>
      </c>
      <c r="I95902">
        <v>0</v>
      </c>
      <c r="J95902">
        <v>0</v>
      </c>
      <c r="K95902">
        <v>0</v>
      </c>
      <c r="L95902">
        <v>0</v>
      </c>
      <c r="M95902">
        <v>1</v>
      </c>
      <c r="N95902" s="1" t="s">
        <v>16</v>
      </c>
    </row>
    <row r="95903" spans="1:14" x14ac:dyDescent="0.3">
      <c r="A95903">
        <v>98921592722332</v>
      </c>
      <c r="B95903">
        <v>5643513</v>
      </c>
      <c r="C95903" s="1" t="s">
        <v>14</v>
      </c>
      <c r="D95903" s="2">
        <v>42492.542233796295</v>
      </c>
      <c r="E95903" s="2">
        <v>42524.229166666664</v>
      </c>
      <c r="F95903">
        <v>1</v>
      </c>
      <c r="G95903" s="1" t="s">
        <v>40</v>
      </c>
      <c r="H95903">
        <v>0</v>
      </c>
      <c r="I95903">
        <v>0</v>
      </c>
      <c r="J95903">
        <v>0</v>
      </c>
      <c r="K95903">
        <v>0</v>
      </c>
      <c r="L95903">
        <v>0</v>
      </c>
      <c r="M95903">
        <v>1</v>
      </c>
      <c r="N95903" s="1" t="s">
        <v>16</v>
      </c>
    </row>
    <row r="95904" spans="1:14" x14ac:dyDescent="0.3">
      <c r="A95904">
        <v>662694862945626</v>
      </c>
      <c r="B95904">
        <v>5768522</v>
      </c>
      <c r="C95904" s="1" t="s">
        <v>17</v>
      </c>
      <c r="D95904" s="2">
        <v>42524.549837962964</v>
      </c>
      <c r="E95904" s="2">
        <v>42524.229166666664</v>
      </c>
      <c r="F95904">
        <v>6</v>
      </c>
      <c r="G95904" s="1" t="s">
        <v>40</v>
      </c>
      <c r="H95904">
        <v>0</v>
      </c>
      <c r="I95904">
        <v>0</v>
      </c>
      <c r="J95904">
        <v>0</v>
      </c>
      <c r="K95904">
        <v>0</v>
      </c>
      <c r="L95904">
        <v>0</v>
      </c>
      <c r="M95904">
        <v>0</v>
      </c>
      <c r="N95904" s="1" t="s">
        <v>16</v>
      </c>
    </row>
    <row r="95905" spans="1:14" x14ac:dyDescent="0.3">
      <c r="A95905">
        <v>949467238722</v>
      </c>
      <c r="B95905">
        <v>5769644</v>
      </c>
      <c r="C95905" s="1" t="s">
        <v>14</v>
      </c>
      <c r="D95905" s="2">
        <v>42524.607685185183</v>
      </c>
      <c r="E95905" s="2">
        <v>42524.229166666664</v>
      </c>
      <c r="F95905">
        <v>2</v>
      </c>
      <c r="G95905" s="1" t="s">
        <v>40</v>
      </c>
      <c r="H95905">
        <v>0</v>
      </c>
      <c r="I95905">
        <v>0</v>
      </c>
      <c r="J95905">
        <v>0</v>
      </c>
      <c r="K95905">
        <v>0</v>
      </c>
      <c r="L95905">
        <v>0</v>
      </c>
      <c r="M95905">
        <v>0</v>
      </c>
      <c r="N95905" s="1" t="s">
        <v>16</v>
      </c>
    </row>
    <row r="95906" spans="1:14" x14ac:dyDescent="0.3">
      <c r="A95906">
        <v>873718199385844</v>
      </c>
      <c r="B95906">
        <v>5768885</v>
      </c>
      <c r="C95906" s="1" t="s">
        <v>14</v>
      </c>
      <c r="D95906" s="2">
        <v>42524.56826388889</v>
      </c>
      <c r="E95906" s="2">
        <v>42524.229166666664</v>
      </c>
      <c r="F95906">
        <v>8</v>
      </c>
      <c r="G95906" s="1" t="s">
        <v>40</v>
      </c>
      <c r="H95906">
        <v>0</v>
      </c>
      <c r="I95906">
        <v>0</v>
      </c>
      <c r="J95906">
        <v>0</v>
      </c>
      <c r="K95906">
        <v>0</v>
      </c>
      <c r="L95906">
        <v>0</v>
      </c>
      <c r="M95906">
        <v>0</v>
      </c>
      <c r="N95906" s="1" t="s">
        <v>16</v>
      </c>
    </row>
    <row r="95907" spans="1:14" x14ac:dyDescent="0.3">
      <c r="A95907">
        <v>18575683137691</v>
      </c>
      <c r="B95907">
        <v>5762439</v>
      </c>
      <c r="C95907" s="1" t="s">
        <v>14</v>
      </c>
      <c r="D95907" s="2">
        <v>42523.552407407406</v>
      </c>
      <c r="E95907" s="2">
        <v>42523.229166666664</v>
      </c>
      <c r="F95907">
        <v>1</v>
      </c>
      <c r="G95907" s="1" t="s">
        <v>40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 s="1" t="s">
        <v>16</v>
      </c>
    </row>
    <row r="95908" spans="1:14" x14ac:dyDescent="0.3">
      <c r="A95908">
        <v>37624237838444</v>
      </c>
      <c r="B95908">
        <v>5762385</v>
      </c>
      <c r="C95908" s="1" t="s">
        <v>17</v>
      </c>
      <c r="D95908" s="2">
        <v>42523.548680555556</v>
      </c>
      <c r="E95908" s="2">
        <v>42523.229166666664</v>
      </c>
      <c r="F95908">
        <v>3</v>
      </c>
      <c r="G95908" s="1" t="s">
        <v>40</v>
      </c>
      <c r="H95908">
        <v>0</v>
      </c>
      <c r="I95908">
        <v>0</v>
      </c>
      <c r="J95908">
        <v>0</v>
      </c>
      <c r="K95908">
        <v>0</v>
      </c>
      <c r="L95908">
        <v>0</v>
      </c>
      <c r="M95908">
        <v>0</v>
      </c>
      <c r="N95908" s="1" t="s">
        <v>16</v>
      </c>
    </row>
    <row r="95909" spans="1:14" x14ac:dyDescent="0.3">
      <c r="A95909">
        <v>82298949881756</v>
      </c>
      <c r="B95909">
        <v>5752369</v>
      </c>
      <c r="C95909" s="1" t="s">
        <v>17</v>
      </c>
      <c r="D95909" s="2">
        <v>42521.714178240742</v>
      </c>
      <c r="E95909" s="2">
        <v>42523.229166666664</v>
      </c>
      <c r="F95909">
        <v>3</v>
      </c>
      <c r="G95909" s="1" t="s">
        <v>40</v>
      </c>
      <c r="H95909">
        <v>0</v>
      </c>
      <c r="I95909">
        <v>0</v>
      </c>
      <c r="J95909">
        <v>0</v>
      </c>
      <c r="K95909">
        <v>0</v>
      </c>
      <c r="L95909">
        <v>0</v>
      </c>
      <c r="M95909">
        <v>0</v>
      </c>
      <c r="N95909" s="1" t="s">
        <v>16</v>
      </c>
    </row>
    <row r="95910" spans="1:14" x14ac:dyDescent="0.3">
      <c r="A95910">
        <v>955913998164351</v>
      </c>
      <c r="B95910">
        <v>5629836</v>
      </c>
      <c r="C95910" s="1" t="s">
        <v>14</v>
      </c>
      <c r="D95910" s="2">
        <v>42487.820451388892</v>
      </c>
      <c r="E95910" s="2">
        <v>42523.229166666664</v>
      </c>
      <c r="F95910">
        <v>13</v>
      </c>
      <c r="G95910" s="1" t="s">
        <v>40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1</v>
      </c>
      <c r="N95910" s="1" t="s">
        <v>22</v>
      </c>
    </row>
    <row r="95911" spans="1:14" x14ac:dyDescent="0.3">
      <c r="A95911">
        <v>9944747379854</v>
      </c>
      <c r="B95911">
        <v>5637133</v>
      </c>
      <c r="C95911" s="1" t="s">
        <v>17</v>
      </c>
      <c r="D95911" s="2">
        <v>42488.958020833335</v>
      </c>
      <c r="E95911" s="2">
        <v>42523.229166666664</v>
      </c>
      <c r="F95911">
        <v>12</v>
      </c>
      <c r="G95911" s="1" t="s">
        <v>40</v>
      </c>
      <c r="H95911">
        <v>0</v>
      </c>
      <c r="I95911">
        <v>0</v>
      </c>
      <c r="J95911">
        <v>0</v>
      </c>
      <c r="K95911">
        <v>0</v>
      </c>
      <c r="L95911">
        <v>0</v>
      </c>
      <c r="M95911">
        <v>1</v>
      </c>
      <c r="N95911" s="1" t="s">
        <v>16</v>
      </c>
    </row>
    <row r="95912" spans="1:14" x14ac:dyDescent="0.3">
      <c r="A95912">
        <v>33393713378765</v>
      </c>
      <c r="B95912">
        <v>5642617</v>
      </c>
      <c r="C95912" s="1" t="s">
        <v>14</v>
      </c>
      <c r="D95912" s="2">
        <v>42489.916689814818</v>
      </c>
      <c r="E95912" s="2">
        <v>42524.229166666664</v>
      </c>
      <c r="F95912">
        <v>11</v>
      </c>
      <c r="G95912" s="1" t="s">
        <v>40</v>
      </c>
      <c r="H95912">
        <v>0</v>
      </c>
      <c r="I95912">
        <v>0</v>
      </c>
      <c r="J95912">
        <v>0</v>
      </c>
      <c r="K95912">
        <v>0</v>
      </c>
      <c r="L95912">
        <v>0</v>
      </c>
      <c r="M95912">
        <v>1</v>
      </c>
      <c r="N95912" s="1" t="s">
        <v>22</v>
      </c>
    </row>
    <row r="95913" spans="1:14" x14ac:dyDescent="0.3">
      <c r="A95913">
        <v>84585998674</v>
      </c>
      <c r="B95913">
        <v>5769132</v>
      </c>
      <c r="C95913" s="1" t="s">
        <v>17</v>
      </c>
      <c r="D95913" s="2">
        <v>42524.581377314818</v>
      </c>
      <c r="E95913" s="2">
        <v>42524.229166666664</v>
      </c>
      <c r="F95913">
        <v>1</v>
      </c>
      <c r="G95913" s="1" t="s">
        <v>40</v>
      </c>
      <c r="H95913">
        <v>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 s="1" t="s">
        <v>16</v>
      </c>
    </row>
    <row r="95914" spans="1:14" x14ac:dyDescent="0.3">
      <c r="A95914">
        <v>27168759135939</v>
      </c>
      <c r="B95914">
        <v>5763151</v>
      </c>
      <c r="C95914" s="1" t="s">
        <v>14</v>
      </c>
      <c r="D95914" s="2">
        <v>42523.587962962964</v>
      </c>
      <c r="E95914" s="2">
        <v>42523.229166666664</v>
      </c>
      <c r="F95914">
        <v>15</v>
      </c>
      <c r="G95914" s="1" t="s">
        <v>40</v>
      </c>
      <c r="H95914">
        <v>0</v>
      </c>
      <c r="I95914">
        <v>0</v>
      </c>
      <c r="J95914">
        <v>0</v>
      </c>
      <c r="K95914">
        <v>0</v>
      </c>
      <c r="L95914">
        <v>0</v>
      </c>
      <c r="M95914">
        <v>0</v>
      </c>
      <c r="N95914" s="1" t="s">
        <v>16</v>
      </c>
    </row>
    <row r="95915" spans="1:14" x14ac:dyDescent="0.3">
      <c r="A95915">
        <v>87261942939273</v>
      </c>
      <c r="B95915">
        <v>5633053</v>
      </c>
      <c r="C95915" s="1" t="s">
        <v>17</v>
      </c>
      <c r="D95915" s="2">
        <v>42488.594224537039</v>
      </c>
      <c r="E95915" s="2">
        <v>42523.229166666664</v>
      </c>
      <c r="F95915">
        <v>11</v>
      </c>
      <c r="G95915" s="1" t="s">
        <v>40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1</v>
      </c>
      <c r="N95915" s="1" t="s">
        <v>22</v>
      </c>
    </row>
    <row r="95916" spans="1:14" x14ac:dyDescent="0.3">
      <c r="A95916">
        <v>66243545959634</v>
      </c>
      <c r="B95916">
        <v>5650212</v>
      </c>
      <c r="C95916" s="1" t="s">
        <v>17</v>
      </c>
      <c r="D95916" s="2">
        <v>42493.543275462966</v>
      </c>
      <c r="E95916" s="2">
        <v>42524.229166666664</v>
      </c>
      <c r="F95916">
        <v>7</v>
      </c>
      <c r="G95916" s="1" t="s">
        <v>40</v>
      </c>
      <c r="H95916">
        <v>0</v>
      </c>
      <c r="I95916">
        <v>0</v>
      </c>
      <c r="J95916">
        <v>0</v>
      </c>
      <c r="K95916">
        <v>0</v>
      </c>
      <c r="L95916">
        <v>0</v>
      </c>
      <c r="M95916">
        <v>1</v>
      </c>
      <c r="N95916" s="1" t="s">
        <v>16</v>
      </c>
    </row>
    <row r="95917" spans="1:14" x14ac:dyDescent="0.3">
      <c r="A95917">
        <v>278896619716928</v>
      </c>
      <c r="B95917">
        <v>5768269</v>
      </c>
      <c r="C95917" s="1" t="s">
        <v>17</v>
      </c>
      <c r="D95917" s="2">
        <v>42524.540034722224</v>
      </c>
      <c r="E95917" s="2">
        <v>42524.229166666664</v>
      </c>
      <c r="F95917">
        <v>4</v>
      </c>
      <c r="G95917" s="1" t="s">
        <v>40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 s="1" t="s">
        <v>16</v>
      </c>
    </row>
    <row r="95918" spans="1:14" x14ac:dyDescent="0.3">
      <c r="A95918">
        <v>4975914769368</v>
      </c>
      <c r="B95918">
        <v>5639355</v>
      </c>
      <c r="C95918" s="1" t="s">
        <v>14</v>
      </c>
      <c r="D95918" s="2">
        <v>42489.603958333333</v>
      </c>
      <c r="E95918" s="2">
        <v>42524.229166666664</v>
      </c>
      <c r="F95918">
        <v>1</v>
      </c>
      <c r="G95918" s="1" t="s">
        <v>40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 s="1" t="s">
        <v>22</v>
      </c>
    </row>
    <row r="95919" spans="1:14" x14ac:dyDescent="0.3">
      <c r="A95919">
        <v>2757379345574</v>
      </c>
      <c r="B95919">
        <v>5639359</v>
      </c>
      <c r="C95919" s="1" t="s">
        <v>17</v>
      </c>
      <c r="D95919" s="2">
        <v>42489.604155092595</v>
      </c>
      <c r="E95919" s="2">
        <v>42524.229166666664</v>
      </c>
      <c r="F95919">
        <v>2</v>
      </c>
      <c r="G95919" s="1" t="s">
        <v>40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1</v>
      </c>
      <c r="N95919" s="1" t="s">
        <v>22</v>
      </c>
    </row>
    <row r="95920" spans="1:14" x14ac:dyDescent="0.3">
      <c r="A95920">
        <v>4987613231384</v>
      </c>
      <c r="B95920">
        <v>5639367</v>
      </c>
      <c r="C95920" s="1" t="s">
        <v>17</v>
      </c>
      <c r="D95920" s="2">
        <v>42489.604409722226</v>
      </c>
      <c r="E95920" s="2">
        <v>42524.229166666664</v>
      </c>
      <c r="F95920">
        <v>1</v>
      </c>
      <c r="G95920" s="1" t="s">
        <v>40</v>
      </c>
      <c r="H95920">
        <v>0</v>
      </c>
      <c r="I95920">
        <v>0</v>
      </c>
      <c r="J95920">
        <v>0</v>
      </c>
      <c r="K95920">
        <v>0</v>
      </c>
      <c r="L95920">
        <v>0</v>
      </c>
      <c r="M95920">
        <v>0</v>
      </c>
      <c r="N95920" s="1" t="s">
        <v>22</v>
      </c>
    </row>
    <row r="95921" spans="1:14" x14ac:dyDescent="0.3">
      <c r="A95921">
        <v>6947669865227</v>
      </c>
      <c r="B95921">
        <v>5768890</v>
      </c>
      <c r="C95921" s="1" t="s">
        <v>17</v>
      </c>
      <c r="D95921" s="2">
        <v>42524.568449074075</v>
      </c>
      <c r="E95921" s="2">
        <v>42524.229166666664</v>
      </c>
      <c r="F95921">
        <v>0</v>
      </c>
      <c r="G95921" s="1" t="s">
        <v>40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 s="1" t="s">
        <v>16</v>
      </c>
    </row>
    <row r="95922" spans="1:14" x14ac:dyDescent="0.3">
      <c r="A95922">
        <v>69153486352853</v>
      </c>
      <c r="B95922">
        <v>5626868</v>
      </c>
      <c r="C95922" s="1" t="s">
        <v>17</v>
      </c>
      <c r="D95922" s="2">
        <v>42487.593252314815</v>
      </c>
      <c r="E95922" s="2">
        <v>42523.229166666664</v>
      </c>
      <c r="F95922">
        <v>6</v>
      </c>
      <c r="G95922" s="1" t="s">
        <v>40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1</v>
      </c>
      <c r="N95922" s="1" t="s">
        <v>16</v>
      </c>
    </row>
    <row r="95923" spans="1:14" x14ac:dyDescent="0.3">
      <c r="A95923">
        <v>255237821461523</v>
      </c>
      <c r="B95923">
        <v>5632951</v>
      </c>
      <c r="C95923" s="1" t="s">
        <v>17</v>
      </c>
      <c r="D95923" s="2">
        <v>42488.588796296295</v>
      </c>
      <c r="E95923" s="2">
        <v>42523.229166666664</v>
      </c>
      <c r="F95923">
        <v>7</v>
      </c>
      <c r="G95923" s="1" t="s">
        <v>40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 s="1" t="s">
        <v>16</v>
      </c>
    </row>
    <row r="95924" spans="1:14" x14ac:dyDescent="0.3">
      <c r="A95924">
        <v>983918275735</v>
      </c>
      <c r="B95924">
        <v>5631704</v>
      </c>
      <c r="C95924" s="1" t="s">
        <v>14</v>
      </c>
      <c r="D95924" s="2">
        <v>42488.535810185182</v>
      </c>
      <c r="E95924" s="2">
        <v>42523.229166666664</v>
      </c>
      <c r="F95924">
        <v>5</v>
      </c>
      <c r="G95924" s="1" t="s">
        <v>40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1</v>
      </c>
      <c r="N95924" s="1" t="s">
        <v>16</v>
      </c>
    </row>
    <row r="95925" spans="1:14" x14ac:dyDescent="0.3">
      <c r="A95925">
        <v>57854955637861</v>
      </c>
      <c r="B95925">
        <v>5638409</v>
      </c>
      <c r="C95925" s="1" t="s">
        <v>14</v>
      </c>
      <c r="D95925" s="2">
        <v>42489.562858796293</v>
      </c>
      <c r="E95925" s="2">
        <v>42523.229166666664</v>
      </c>
      <c r="F95925">
        <v>15</v>
      </c>
      <c r="G95925" s="1" t="s">
        <v>40</v>
      </c>
      <c r="H95925">
        <v>0</v>
      </c>
      <c r="I95925">
        <v>0</v>
      </c>
      <c r="J95925">
        <v>0</v>
      </c>
      <c r="K95925">
        <v>0</v>
      </c>
      <c r="L95925">
        <v>0</v>
      </c>
      <c r="M95925">
        <v>1</v>
      </c>
      <c r="N95925" s="1" t="s">
        <v>22</v>
      </c>
    </row>
    <row r="95926" spans="1:14" x14ac:dyDescent="0.3">
      <c r="A95926">
        <v>987161545912386</v>
      </c>
      <c r="B95926">
        <v>5788021</v>
      </c>
      <c r="C95926" s="1" t="s">
        <v>14</v>
      </c>
      <c r="D95926" s="2">
        <v>42529.689062500001</v>
      </c>
      <c r="E95926" s="2">
        <v>42529.229166666664</v>
      </c>
      <c r="F95926">
        <v>14</v>
      </c>
      <c r="G95926" s="1" t="s">
        <v>55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 s="1" t="s">
        <v>16</v>
      </c>
    </row>
    <row r="95927" spans="1:14" x14ac:dyDescent="0.3">
      <c r="A95927">
        <v>1835847479358</v>
      </c>
      <c r="B95927">
        <v>5766942</v>
      </c>
      <c r="C95927" s="1" t="s">
        <v>14</v>
      </c>
      <c r="D95927" s="2">
        <v>42523.898287037038</v>
      </c>
      <c r="E95927" s="2">
        <v>42529.229166666664</v>
      </c>
      <c r="F95927">
        <v>8</v>
      </c>
      <c r="G95927" s="1" t="s">
        <v>75</v>
      </c>
      <c r="H95927">
        <v>0</v>
      </c>
      <c r="I95927">
        <v>0</v>
      </c>
      <c r="J95927">
        <v>0</v>
      </c>
      <c r="K95927">
        <v>0</v>
      </c>
      <c r="L95927">
        <v>0</v>
      </c>
      <c r="M95927">
        <v>1</v>
      </c>
      <c r="N95927" s="1" t="s">
        <v>22</v>
      </c>
    </row>
    <row r="95928" spans="1:14" x14ac:dyDescent="0.3">
      <c r="A95928">
        <v>77497469277732</v>
      </c>
      <c r="B95928">
        <v>5699625</v>
      </c>
      <c r="C95928" s="1" t="s">
        <v>14</v>
      </c>
      <c r="D95928" s="2">
        <v>42506.590925925928</v>
      </c>
      <c r="E95928" s="2">
        <v>42522.229166666664</v>
      </c>
      <c r="F95928">
        <v>13</v>
      </c>
      <c r="G95928" s="1" t="s">
        <v>80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1</v>
      </c>
      <c r="N95928" s="1" t="s">
        <v>22</v>
      </c>
    </row>
    <row r="95929" spans="1:14" x14ac:dyDescent="0.3">
      <c r="A95929">
        <v>324849378734</v>
      </c>
      <c r="B95929">
        <v>5687316</v>
      </c>
      <c r="C95929" s="1" t="s">
        <v>14</v>
      </c>
      <c r="D95929" s="2">
        <v>42501.867951388886</v>
      </c>
      <c r="E95929" s="2">
        <v>42522.229166666664</v>
      </c>
      <c r="F95929">
        <v>7</v>
      </c>
      <c r="G95929" s="1" t="s">
        <v>66</v>
      </c>
      <c r="H95929">
        <v>1</v>
      </c>
      <c r="I95929">
        <v>0</v>
      </c>
      <c r="J95929">
        <v>0</v>
      </c>
      <c r="K95929">
        <v>0</v>
      </c>
      <c r="L95929">
        <v>0</v>
      </c>
      <c r="M95929">
        <v>1</v>
      </c>
      <c r="N95929" s="1" t="s">
        <v>16</v>
      </c>
    </row>
    <row r="95930" spans="1:14" x14ac:dyDescent="0.3">
      <c r="A95930">
        <v>9381876758637</v>
      </c>
      <c r="B95930">
        <v>5766935</v>
      </c>
      <c r="C95930" s="1" t="s">
        <v>17</v>
      </c>
      <c r="D95930" s="2">
        <v>42523.897951388892</v>
      </c>
      <c r="E95930" s="2">
        <v>42529.229166666664</v>
      </c>
      <c r="F95930">
        <v>10</v>
      </c>
      <c r="G95930" s="1" t="s">
        <v>55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1</v>
      </c>
      <c r="N95930" s="1" t="s">
        <v>16</v>
      </c>
    </row>
    <row r="95931" spans="1:14" x14ac:dyDescent="0.3">
      <c r="A95931">
        <v>976737778247855</v>
      </c>
      <c r="B95931">
        <v>5699611</v>
      </c>
      <c r="C95931" s="1" t="s">
        <v>14</v>
      </c>
      <c r="D95931" s="2">
        <v>42506.590462962966</v>
      </c>
      <c r="E95931" s="2">
        <v>42522.229166666664</v>
      </c>
      <c r="F95931">
        <v>18</v>
      </c>
      <c r="G95931" s="1" t="s">
        <v>55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1</v>
      </c>
      <c r="N95931" s="1" t="s">
        <v>22</v>
      </c>
    </row>
    <row r="95932" spans="1:14" x14ac:dyDescent="0.3">
      <c r="A95932">
        <v>9465869653686</v>
      </c>
      <c r="B95932">
        <v>5766676</v>
      </c>
      <c r="C95932" s="1" t="s">
        <v>14</v>
      </c>
      <c r="D95932" s="2">
        <v>42523.876770833333</v>
      </c>
      <c r="E95932" s="2">
        <v>42528.229166666664</v>
      </c>
      <c r="F95932">
        <v>14</v>
      </c>
      <c r="G95932" s="1" t="s">
        <v>75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1</v>
      </c>
      <c r="N95932" s="1" t="s">
        <v>22</v>
      </c>
    </row>
    <row r="95933" spans="1:14" x14ac:dyDescent="0.3">
      <c r="A95933">
        <v>817763921276641</v>
      </c>
      <c r="B95933">
        <v>5750153</v>
      </c>
      <c r="C95933" s="1" t="s">
        <v>14</v>
      </c>
      <c r="D95933" s="2">
        <v>42521.585717592592</v>
      </c>
      <c r="E95933" s="2">
        <v>42528.229166666664</v>
      </c>
      <c r="F95933">
        <v>11</v>
      </c>
      <c r="G95933" s="1" t="s">
        <v>33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1</v>
      </c>
      <c r="N95933" s="1" t="s">
        <v>16</v>
      </c>
    </row>
    <row r="95934" spans="1:14" x14ac:dyDescent="0.3">
      <c r="A95934">
        <v>17469257639333</v>
      </c>
      <c r="B95934">
        <v>5750145</v>
      </c>
      <c r="C95934" s="1" t="s">
        <v>17</v>
      </c>
      <c r="D95934" s="2">
        <v>42521.585520833331</v>
      </c>
      <c r="E95934" s="2">
        <v>42528.229166666664</v>
      </c>
      <c r="F95934">
        <v>6</v>
      </c>
      <c r="G95934" s="1" t="s">
        <v>44</v>
      </c>
      <c r="H95934">
        <v>0</v>
      </c>
      <c r="I95934">
        <v>0</v>
      </c>
      <c r="J95934">
        <v>0</v>
      </c>
      <c r="K95934">
        <v>0</v>
      </c>
      <c r="L95934">
        <v>0</v>
      </c>
      <c r="M95934">
        <v>0</v>
      </c>
      <c r="N95934" s="1" t="s">
        <v>16</v>
      </c>
    </row>
    <row r="95935" spans="1:14" x14ac:dyDescent="0.3">
      <c r="A95935">
        <v>127989148949996</v>
      </c>
      <c r="B95935">
        <v>5775955</v>
      </c>
      <c r="C95935" s="1" t="s">
        <v>14</v>
      </c>
      <c r="D95935" s="2">
        <v>42527.653460648151</v>
      </c>
      <c r="E95935" s="2">
        <v>42528.229166666664</v>
      </c>
      <c r="F95935">
        <v>9</v>
      </c>
      <c r="G95935" s="1" t="s">
        <v>40</v>
      </c>
      <c r="H95935">
        <v>0</v>
      </c>
      <c r="I95935">
        <v>0</v>
      </c>
      <c r="J95935">
        <v>0</v>
      </c>
      <c r="K95935">
        <v>0</v>
      </c>
      <c r="L95935">
        <v>0</v>
      </c>
      <c r="M95935">
        <v>0</v>
      </c>
      <c r="N95935" s="1" t="s">
        <v>22</v>
      </c>
    </row>
    <row r="95936" spans="1:14" x14ac:dyDescent="0.3">
      <c r="A95936">
        <v>83269945558894</v>
      </c>
      <c r="B95936">
        <v>5781539</v>
      </c>
      <c r="C95936" s="1" t="s">
        <v>17</v>
      </c>
      <c r="D95936" s="2">
        <v>42528.631539351853</v>
      </c>
      <c r="E95936" s="2">
        <v>42528.229166666664</v>
      </c>
      <c r="F95936">
        <v>2</v>
      </c>
      <c r="G95936" s="1" t="s">
        <v>40</v>
      </c>
      <c r="H95936">
        <v>0</v>
      </c>
      <c r="I95936">
        <v>0</v>
      </c>
      <c r="J95936">
        <v>0</v>
      </c>
      <c r="K95936">
        <v>0</v>
      </c>
      <c r="L95936">
        <v>0</v>
      </c>
      <c r="M95936">
        <v>0</v>
      </c>
      <c r="N95936" s="1" t="s">
        <v>16</v>
      </c>
    </row>
    <row r="95937" spans="1:14" x14ac:dyDescent="0.3">
      <c r="A95937">
        <v>927347412463355</v>
      </c>
      <c r="B95937">
        <v>5777782</v>
      </c>
      <c r="C95937" s="1" t="s">
        <v>17</v>
      </c>
      <c r="D95937" s="2">
        <v>42527.832962962966</v>
      </c>
      <c r="E95937" s="2">
        <v>42528.229166666664</v>
      </c>
      <c r="F95937">
        <v>2</v>
      </c>
      <c r="G95937" s="1" t="s">
        <v>40</v>
      </c>
      <c r="H95937">
        <v>0</v>
      </c>
      <c r="I95937">
        <v>0</v>
      </c>
      <c r="J95937">
        <v>0</v>
      </c>
      <c r="K95937">
        <v>0</v>
      </c>
      <c r="L95937">
        <v>0</v>
      </c>
      <c r="M95937">
        <v>0</v>
      </c>
      <c r="N95937" s="1" t="s">
        <v>16</v>
      </c>
    </row>
    <row r="95938" spans="1:14" x14ac:dyDescent="0.3">
      <c r="A95938">
        <v>126555586423559</v>
      </c>
      <c r="B95938">
        <v>5780011</v>
      </c>
      <c r="C95938" s="1" t="s">
        <v>17</v>
      </c>
      <c r="D95938" s="2">
        <v>42528.541006944448</v>
      </c>
      <c r="E95938" s="2">
        <v>42528.229166666664</v>
      </c>
      <c r="F95938">
        <v>12</v>
      </c>
      <c r="G95938" s="1" t="s">
        <v>40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 s="1" t="s">
        <v>16</v>
      </c>
    </row>
    <row r="95939" spans="1:14" x14ac:dyDescent="0.3">
      <c r="A95939">
        <v>5784793392661</v>
      </c>
      <c r="B95939">
        <v>5714297</v>
      </c>
      <c r="C95939" s="1" t="s">
        <v>14</v>
      </c>
      <c r="D95939" s="2">
        <v>42508.716539351852</v>
      </c>
      <c r="E95939" s="2">
        <v>42528.229166666664</v>
      </c>
      <c r="F95939">
        <v>40</v>
      </c>
      <c r="G95939" s="1" t="s">
        <v>48</v>
      </c>
      <c r="H95939">
        <v>0</v>
      </c>
      <c r="I95939">
        <v>0</v>
      </c>
      <c r="J95939">
        <v>0</v>
      </c>
      <c r="K95939">
        <v>0</v>
      </c>
      <c r="L95939">
        <v>0</v>
      </c>
      <c r="M95939">
        <v>1</v>
      </c>
      <c r="N95939" s="1" t="s">
        <v>16</v>
      </c>
    </row>
    <row r="95940" spans="1:14" x14ac:dyDescent="0.3">
      <c r="A95940">
        <v>57396618393252</v>
      </c>
      <c r="B95940">
        <v>5750140</v>
      </c>
      <c r="C95940" s="1" t="s">
        <v>14</v>
      </c>
      <c r="D95940" s="2">
        <v>42521.585115740738</v>
      </c>
      <c r="E95940" s="2">
        <v>42528.229166666664</v>
      </c>
      <c r="F95940">
        <v>17</v>
      </c>
      <c r="G95940" s="1" t="s">
        <v>82</v>
      </c>
      <c r="H95940">
        <v>0</v>
      </c>
      <c r="I95940">
        <v>0</v>
      </c>
      <c r="J95940">
        <v>0</v>
      </c>
      <c r="K95940">
        <v>0</v>
      </c>
      <c r="L95940">
        <v>0</v>
      </c>
      <c r="M95940">
        <v>0</v>
      </c>
      <c r="N95940" s="1" t="s">
        <v>22</v>
      </c>
    </row>
    <row r="95941" spans="1:14" x14ac:dyDescent="0.3">
      <c r="A95941">
        <v>835646677268</v>
      </c>
      <c r="B95941">
        <v>5781007</v>
      </c>
      <c r="C95941" s="1" t="s">
        <v>14</v>
      </c>
      <c r="D95941" s="2">
        <v>42528.599212962959</v>
      </c>
      <c r="E95941" s="2">
        <v>42528.229166666664</v>
      </c>
      <c r="F95941">
        <v>3</v>
      </c>
      <c r="G95941" s="1" t="s">
        <v>40</v>
      </c>
      <c r="H95941">
        <v>0</v>
      </c>
      <c r="I95941">
        <v>0</v>
      </c>
      <c r="J95941">
        <v>0</v>
      </c>
      <c r="K95941">
        <v>0</v>
      </c>
      <c r="L95941">
        <v>0</v>
      </c>
      <c r="M95941">
        <v>0</v>
      </c>
      <c r="N95941" s="1" t="s">
        <v>16</v>
      </c>
    </row>
    <row r="95942" spans="1:14" x14ac:dyDescent="0.3">
      <c r="A95942">
        <v>64765134496926</v>
      </c>
      <c r="B95942">
        <v>5663485</v>
      </c>
      <c r="C95942" s="1" t="s">
        <v>17</v>
      </c>
      <c r="D95942" s="2">
        <v>42495.650717592594</v>
      </c>
      <c r="E95942" s="2">
        <v>42528.229166666664</v>
      </c>
      <c r="F95942">
        <v>8</v>
      </c>
      <c r="G95942" s="1" t="s">
        <v>40</v>
      </c>
      <c r="H95942">
        <v>0</v>
      </c>
      <c r="I95942">
        <v>0</v>
      </c>
      <c r="J95942">
        <v>0</v>
      </c>
      <c r="K95942">
        <v>0</v>
      </c>
      <c r="L95942">
        <v>0</v>
      </c>
      <c r="M95942">
        <v>1</v>
      </c>
      <c r="N95942" s="1" t="s">
        <v>22</v>
      </c>
    </row>
    <row r="95943" spans="1:14" x14ac:dyDescent="0.3">
      <c r="A95943">
        <v>122646942352345</v>
      </c>
      <c r="B95943">
        <v>5781367</v>
      </c>
      <c r="C95943" s="1" t="s">
        <v>17</v>
      </c>
      <c r="D95943" s="2">
        <v>42528.62059027778</v>
      </c>
      <c r="E95943" s="2">
        <v>42528.229166666664</v>
      </c>
      <c r="F95943">
        <v>0</v>
      </c>
      <c r="G95943" s="1" t="s">
        <v>40</v>
      </c>
      <c r="H95943">
        <v>0</v>
      </c>
      <c r="I95943">
        <v>0</v>
      </c>
      <c r="J95943">
        <v>0</v>
      </c>
      <c r="K95943">
        <v>0</v>
      </c>
      <c r="L95943">
        <v>0</v>
      </c>
      <c r="M95943">
        <v>0</v>
      </c>
      <c r="N95943" s="1" t="s">
        <v>16</v>
      </c>
    </row>
    <row r="95944" spans="1:14" x14ac:dyDescent="0.3">
      <c r="A95944">
        <v>9772843876422</v>
      </c>
      <c r="B95944">
        <v>5649088</v>
      </c>
      <c r="C95944" s="1" t="s">
        <v>14</v>
      </c>
      <c r="D95944" s="2">
        <v>42492.968425925923</v>
      </c>
      <c r="E95944" s="2">
        <v>42528.229166666664</v>
      </c>
      <c r="F95944">
        <v>4</v>
      </c>
      <c r="G95944" s="1" t="s">
        <v>40</v>
      </c>
      <c r="H95944">
        <v>0</v>
      </c>
      <c r="I95944">
        <v>0</v>
      </c>
      <c r="J95944">
        <v>0</v>
      </c>
      <c r="K95944">
        <v>0</v>
      </c>
      <c r="L95944">
        <v>0</v>
      </c>
      <c r="M95944">
        <v>1</v>
      </c>
      <c r="N95944" s="1" t="s">
        <v>16</v>
      </c>
    </row>
    <row r="95945" spans="1:14" x14ac:dyDescent="0.3">
      <c r="A95945">
        <v>3425388263983</v>
      </c>
      <c r="B95945">
        <v>5648561</v>
      </c>
      <c r="C95945" s="1" t="s">
        <v>17</v>
      </c>
      <c r="D95945" s="2">
        <v>42492.89571759259</v>
      </c>
      <c r="E95945" s="2">
        <v>42528.229166666664</v>
      </c>
      <c r="F95945">
        <v>15</v>
      </c>
      <c r="G95945" s="1" t="s">
        <v>40</v>
      </c>
      <c r="H95945">
        <v>0</v>
      </c>
      <c r="I95945">
        <v>0</v>
      </c>
      <c r="J95945">
        <v>0</v>
      </c>
      <c r="K95945">
        <v>0</v>
      </c>
      <c r="L95945">
        <v>0</v>
      </c>
      <c r="M95945">
        <v>1</v>
      </c>
      <c r="N95945" s="1" t="s">
        <v>16</v>
      </c>
    </row>
    <row r="95946" spans="1:14" x14ac:dyDescent="0.3">
      <c r="A95946">
        <v>27147511431692</v>
      </c>
      <c r="B95946">
        <v>5647158</v>
      </c>
      <c r="C95946" s="1" t="s">
        <v>17</v>
      </c>
      <c r="D95946" s="2">
        <v>42492.772951388892</v>
      </c>
      <c r="E95946" s="2">
        <v>42528.229166666664</v>
      </c>
      <c r="F95946">
        <v>14</v>
      </c>
      <c r="G95946" s="1" t="s">
        <v>40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 s="1" t="s">
        <v>22</v>
      </c>
    </row>
    <row r="95947" spans="1:14" x14ac:dyDescent="0.3">
      <c r="A95947">
        <v>457343927942954</v>
      </c>
      <c r="B95947">
        <v>5779917</v>
      </c>
      <c r="C95947" s="1" t="s">
        <v>17</v>
      </c>
      <c r="D95947" s="2">
        <v>42528.536944444444</v>
      </c>
      <c r="E95947" s="2">
        <v>42528.229166666664</v>
      </c>
      <c r="F95947">
        <v>2</v>
      </c>
      <c r="G95947" s="1" t="s">
        <v>40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 s="1" t="s">
        <v>16</v>
      </c>
    </row>
    <row r="95948" spans="1:14" x14ac:dyDescent="0.3">
      <c r="A95948">
        <v>367557249271369</v>
      </c>
      <c r="B95948">
        <v>5648558</v>
      </c>
      <c r="C95948" s="1" t="s">
        <v>17</v>
      </c>
      <c r="D95948" s="2">
        <v>42492.895486111112</v>
      </c>
      <c r="E95948" s="2">
        <v>42528.229166666664</v>
      </c>
      <c r="F95948">
        <v>12</v>
      </c>
      <c r="G95948" s="1" t="s">
        <v>40</v>
      </c>
      <c r="H95948">
        <v>0</v>
      </c>
      <c r="I95948">
        <v>0</v>
      </c>
      <c r="J95948">
        <v>0</v>
      </c>
      <c r="K95948">
        <v>0</v>
      </c>
      <c r="L95948">
        <v>0</v>
      </c>
      <c r="M95948">
        <v>1</v>
      </c>
      <c r="N95948" s="1" t="s">
        <v>16</v>
      </c>
    </row>
    <row r="95949" spans="1:14" x14ac:dyDescent="0.3">
      <c r="A95949">
        <v>791258616893</v>
      </c>
      <c r="B95949">
        <v>5645960</v>
      </c>
      <c r="C95949" s="1" t="s">
        <v>17</v>
      </c>
      <c r="D95949" s="2">
        <v>42492.673043981478</v>
      </c>
      <c r="E95949" s="2">
        <v>42528.229166666664</v>
      </c>
      <c r="F95949">
        <v>6</v>
      </c>
      <c r="G95949" s="1" t="s">
        <v>40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1</v>
      </c>
      <c r="N95949" s="1" t="s">
        <v>16</v>
      </c>
    </row>
    <row r="95950" spans="1:14" x14ac:dyDescent="0.3">
      <c r="A95950">
        <v>5238393571148</v>
      </c>
      <c r="B95950">
        <v>5645972</v>
      </c>
      <c r="C95950" s="1" t="s">
        <v>17</v>
      </c>
      <c r="D95950" s="2">
        <v>42492.673518518517</v>
      </c>
      <c r="E95950" s="2">
        <v>42528.229166666664</v>
      </c>
      <c r="F95950">
        <v>17</v>
      </c>
      <c r="G95950" s="1" t="s">
        <v>40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1</v>
      </c>
      <c r="N95950" s="1" t="s">
        <v>16</v>
      </c>
    </row>
    <row r="95951" spans="1:14" x14ac:dyDescent="0.3">
      <c r="A95951">
        <v>181686599159</v>
      </c>
      <c r="B95951">
        <v>5754038</v>
      </c>
      <c r="C95951" s="1" t="s">
        <v>17</v>
      </c>
      <c r="D95951" s="2">
        <v>42521.867175925923</v>
      </c>
      <c r="E95951" s="2">
        <v>42523.229166666664</v>
      </c>
      <c r="F95951">
        <v>45</v>
      </c>
      <c r="G95951" s="1" t="s">
        <v>58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 s="1" t="s">
        <v>22</v>
      </c>
    </row>
    <row r="95952" spans="1:14" x14ac:dyDescent="0.3">
      <c r="A95952">
        <v>455919782484986</v>
      </c>
      <c r="B95952">
        <v>5756793</v>
      </c>
      <c r="C95952" s="1" t="s">
        <v>14</v>
      </c>
      <c r="D95952" s="2">
        <v>42522.590902777774</v>
      </c>
      <c r="E95952" s="2">
        <v>42522.229166666664</v>
      </c>
      <c r="F95952">
        <v>80</v>
      </c>
      <c r="G95952" s="1" t="s">
        <v>58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 s="1" t="s">
        <v>16</v>
      </c>
    </row>
    <row r="95953" spans="1:14" x14ac:dyDescent="0.3">
      <c r="A95953">
        <v>62434641519434</v>
      </c>
      <c r="B95953">
        <v>5772142</v>
      </c>
      <c r="C95953" s="1" t="s">
        <v>17</v>
      </c>
      <c r="D95953" s="2">
        <v>42524.841087962966</v>
      </c>
      <c r="E95953" s="2">
        <v>42529.229166666664</v>
      </c>
      <c r="F95953">
        <v>45</v>
      </c>
      <c r="G95953" s="1" t="s">
        <v>58</v>
      </c>
      <c r="H95953">
        <v>0</v>
      </c>
      <c r="I95953">
        <v>0</v>
      </c>
      <c r="J95953">
        <v>0</v>
      </c>
      <c r="K95953">
        <v>0</v>
      </c>
      <c r="L95953">
        <v>0</v>
      </c>
      <c r="M95953">
        <v>1</v>
      </c>
      <c r="N95953" s="1" t="s">
        <v>22</v>
      </c>
    </row>
    <row r="95954" spans="1:14" x14ac:dyDescent="0.3">
      <c r="A95954">
        <v>2827937842982</v>
      </c>
      <c r="B95954">
        <v>5746501</v>
      </c>
      <c r="C95954" s="1" t="s">
        <v>14</v>
      </c>
      <c r="D95954" s="2">
        <v>42520.815995370373</v>
      </c>
      <c r="E95954" s="2">
        <v>42522.229166666664</v>
      </c>
      <c r="F95954">
        <v>61</v>
      </c>
      <c r="G95954" s="1" t="s">
        <v>58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 s="1" t="s">
        <v>22</v>
      </c>
    </row>
    <row r="95955" spans="1:14" x14ac:dyDescent="0.3">
      <c r="A95955">
        <v>3357725835898</v>
      </c>
      <c r="B95955">
        <v>5785170</v>
      </c>
      <c r="C95955" s="1" t="s">
        <v>14</v>
      </c>
      <c r="D95955" s="2">
        <v>42529.524722222224</v>
      </c>
      <c r="E95955" s="2">
        <v>42529.229166666664</v>
      </c>
      <c r="F95955">
        <v>51</v>
      </c>
      <c r="G95955" s="1" t="s">
        <v>58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 s="1" t="s">
        <v>16</v>
      </c>
    </row>
    <row r="95956" spans="1:14" x14ac:dyDescent="0.3">
      <c r="A95956">
        <v>62434641519434</v>
      </c>
      <c r="B95956">
        <v>5758661</v>
      </c>
      <c r="C95956" s="1" t="s">
        <v>17</v>
      </c>
      <c r="D95956" s="2">
        <v>42522.68886574074</v>
      </c>
      <c r="E95956" s="2">
        <v>42522.229166666664</v>
      </c>
      <c r="F95956">
        <v>45</v>
      </c>
      <c r="G95956" s="1" t="s">
        <v>58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 s="1" t="s">
        <v>16</v>
      </c>
    </row>
    <row r="95957" spans="1:14" x14ac:dyDescent="0.3">
      <c r="A95957">
        <v>23177293616679</v>
      </c>
      <c r="B95957">
        <v>5754048</v>
      </c>
      <c r="C95957" s="1" t="s">
        <v>14</v>
      </c>
      <c r="D95957" s="2">
        <v>42521.867800925924</v>
      </c>
      <c r="E95957" s="2">
        <v>42522.229166666664</v>
      </c>
      <c r="F95957">
        <v>40</v>
      </c>
      <c r="G95957" s="1" t="s">
        <v>76</v>
      </c>
      <c r="H95957">
        <v>0</v>
      </c>
      <c r="I95957">
        <v>0</v>
      </c>
      <c r="J95957">
        <v>0</v>
      </c>
      <c r="K95957">
        <v>0</v>
      </c>
      <c r="L95957">
        <v>0</v>
      </c>
      <c r="M95957">
        <v>0</v>
      </c>
      <c r="N95957" s="1" t="s">
        <v>22</v>
      </c>
    </row>
    <row r="95958" spans="1:14" x14ac:dyDescent="0.3">
      <c r="A95958">
        <v>62434641519434</v>
      </c>
      <c r="B95958">
        <v>5749682</v>
      </c>
      <c r="C95958" s="1" t="s">
        <v>17</v>
      </c>
      <c r="D95958" s="2">
        <v>42521.566921296297</v>
      </c>
      <c r="E95958" s="2">
        <v>42522.229166666664</v>
      </c>
      <c r="F95958">
        <v>45</v>
      </c>
      <c r="G95958" s="1" t="s">
        <v>58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 s="1" t="s">
        <v>22</v>
      </c>
    </row>
    <row r="95959" spans="1:14" x14ac:dyDescent="0.3">
      <c r="A95959">
        <v>59626275835</v>
      </c>
      <c r="B95959">
        <v>5772457</v>
      </c>
      <c r="C95959" s="1" t="s">
        <v>14</v>
      </c>
      <c r="D95959" s="2">
        <v>42524.873842592591</v>
      </c>
      <c r="E95959" s="2">
        <v>42528.229166666664</v>
      </c>
      <c r="F95959">
        <v>49</v>
      </c>
      <c r="G95959" s="1" t="s">
        <v>58</v>
      </c>
      <c r="H95959">
        <v>0</v>
      </c>
      <c r="I95959">
        <v>0</v>
      </c>
      <c r="J95959">
        <v>0</v>
      </c>
      <c r="K95959">
        <v>0</v>
      </c>
      <c r="L95959">
        <v>0</v>
      </c>
      <c r="M95959">
        <v>1</v>
      </c>
      <c r="N95959" s="1" t="s">
        <v>16</v>
      </c>
    </row>
    <row r="95960" spans="1:14" x14ac:dyDescent="0.3">
      <c r="A95960">
        <v>5164842912135</v>
      </c>
      <c r="B95960">
        <v>5772454</v>
      </c>
      <c r="C95960" s="1" t="s">
        <v>17</v>
      </c>
      <c r="D95960" s="2">
        <v>42524.873611111114</v>
      </c>
      <c r="E95960" s="2">
        <v>42528.229166666664</v>
      </c>
      <c r="F95960">
        <v>48</v>
      </c>
      <c r="G95960" s="1" t="s">
        <v>58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1</v>
      </c>
      <c r="N95960" s="1" t="s">
        <v>16</v>
      </c>
    </row>
    <row r="95961" spans="1:14" x14ac:dyDescent="0.3">
      <c r="A95961">
        <v>43297237942364</v>
      </c>
      <c r="B95961">
        <v>5773628</v>
      </c>
      <c r="C95961" s="1" t="s">
        <v>17</v>
      </c>
      <c r="D95961" s="2">
        <v>42527.536898148152</v>
      </c>
      <c r="E95961" s="2">
        <v>42528.229166666664</v>
      </c>
      <c r="F95961">
        <v>80</v>
      </c>
      <c r="G95961" s="1" t="s">
        <v>79</v>
      </c>
      <c r="H95961">
        <v>0</v>
      </c>
      <c r="I95961">
        <v>1</v>
      </c>
      <c r="J95961">
        <v>1</v>
      </c>
      <c r="K95961">
        <v>0</v>
      </c>
      <c r="L95961">
        <v>0</v>
      </c>
      <c r="M95961">
        <v>0</v>
      </c>
      <c r="N95961" s="1" t="s">
        <v>16</v>
      </c>
    </row>
    <row r="95962" spans="1:14" x14ac:dyDescent="0.3">
      <c r="A95962">
        <v>28339332623492</v>
      </c>
      <c r="B95962">
        <v>5777321</v>
      </c>
      <c r="C95962" s="1" t="s">
        <v>14</v>
      </c>
      <c r="D95962" s="2">
        <v>42527.795706018522</v>
      </c>
      <c r="E95962" s="2">
        <v>42528.229166666664</v>
      </c>
      <c r="F95962">
        <v>84</v>
      </c>
      <c r="G95962" s="1" t="s">
        <v>58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 s="1" t="s">
        <v>16</v>
      </c>
    </row>
    <row r="95963" spans="1:14" x14ac:dyDescent="0.3">
      <c r="A95963">
        <v>157193676196492</v>
      </c>
      <c r="B95963">
        <v>5714125</v>
      </c>
      <c r="C95963" s="1" t="s">
        <v>14</v>
      </c>
      <c r="D95963" s="2">
        <v>42508.700509259259</v>
      </c>
      <c r="E95963" s="2">
        <v>42523.229166666664</v>
      </c>
      <c r="F95963">
        <v>12</v>
      </c>
      <c r="G95963" s="1" t="s">
        <v>89</v>
      </c>
      <c r="H95963">
        <v>1</v>
      </c>
      <c r="I95963">
        <v>0</v>
      </c>
      <c r="J95963">
        <v>0</v>
      </c>
      <c r="K95963">
        <v>0</v>
      </c>
      <c r="L95963">
        <v>0</v>
      </c>
      <c r="M95963">
        <v>1</v>
      </c>
      <c r="N95963" s="1" t="s">
        <v>22</v>
      </c>
    </row>
    <row r="95964" spans="1:14" x14ac:dyDescent="0.3">
      <c r="A95964">
        <v>88496477939163</v>
      </c>
      <c r="B95964">
        <v>5746988</v>
      </c>
      <c r="C95964" s="1" t="s">
        <v>14</v>
      </c>
      <c r="D95964" s="2">
        <v>42520.847222222219</v>
      </c>
      <c r="E95964" s="2">
        <v>42523.229166666664</v>
      </c>
      <c r="F95964">
        <v>10</v>
      </c>
      <c r="G95964" s="1" t="s">
        <v>43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 s="1" t="s">
        <v>22</v>
      </c>
    </row>
    <row r="95965" spans="1:14" x14ac:dyDescent="0.3">
      <c r="A95965">
        <v>6339531786868</v>
      </c>
      <c r="B95965">
        <v>5734522</v>
      </c>
      <c r="C95965" s="1" t="s">
        <v>14</v>
      </c>
      <c r="D95965" s="2">
        <v>42514.886307870373</v>
      </c>
      <c r="E95965" s="2">
        <v>42529.229166666664</v>
      </c>
      <c r="F95965">
        <v>4</v>
      </c>
      <c r="G95965" s="1" t="s">
        <v>26</v>
      </c>
      <c r="H95965">
        <v>0</v>
      </c>
      <c r="I95965">
        <v>0</v>
      </c>
      <c r="J95965">
        <v>0</v>
      </c>
      <c r="K95965">
        <v>0</v>
      </c>
      <c r="L95965">
        <v>0</v>
      </c>
      <c r="M95965">
        <v>0</v>
      </c>
      <c r="N95965" s="1" t="s">
        <v>22</v>
      </c>
    </row>
    <row r="95966" spans="1:14" x14ac:dyDescent="0.3">
      <c r="A95966">
        <v>9381876758637</v>
      </c>
      <c r="B95966">
        <v>5787088</v>
      </c>
      <c r="C95966" s="1" t="s">
        <v>17</v>
      </c>
      <c r="D95966" s="2">
        <v>42529.618090277778</v>
      </c>
      <c r="E95966" s="2">
        <v>42529.229166666664</v>
      </c>
      <c r="F95966">
        <v>10</v>
      </c>
      <c r="G95966" s="1" t="s">
        <v>55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 s="1" t="s">
        <v>16</v>
      </c>
    </row>
    <row r="95967" spans="1:14" x14ac:dyDescent="0.3">
      <c r="A95967">
        <v>6529695834143</v>
      </c>
      <c r="B95967">
        <v>5749913</v>
      </c>
      <c r="C95967" s="1" t="s">
        <v>14</v>
      </c>
      <c r="D95967" s="2">
        <v>42521.577546296299</v>
      </c>
      <c r="E95967" s="2">
        <v>42528.229166666664</v>
      </c>
      <c r="F95967">
        <v>4</v>
      </c>
      <c r="G95967" s="1" t="s">
        <v>24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1</v>
      </c>
      <c r="N95967" s="1" t="s">
        <v>16</v>
      </c>
    </row>
    <row r="95968" spans="1:14" x14ac:dyDescent="0.3">
      <c r="A95968">
        <v>5959748557947</v>
      </c>
      <c r="B95968">
        <v>5749905</v>
      </c>
      <c r="C95968" s="1" t="s">
        <v>17</v>
      </c>
      <c r="D95968" s="2">
        <v>42521.577233796299</v>
      </c>
      <c r="E95968" s="2">
        <v>42528.229166666664</v>
      </c>
      <c r="F95968">
        <v>13</v>
      </c>
      <c r="G95968" s="1" t="s">
        <v>53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1</v>
      </c>
      <c r="N95968" s="1" t="s">
        <v>16</v>
      </c>
    </row>
    <row r="95969" spans="1:14" x14ac:dyDescent="0.3">
      <c r="A95969">
        <v>88788112249921</v>
      </c>
      <c r="B95969">
        <v>5749896</v>
      </c>
      <c r="C95969" s="1" t="s">
        <v>17</v>
      </c>
      <c r="D95969" s="2">
        <v>42521.576701388891</v>
      </c>
      <c r="E95969" s="2">
        <v>42528.229166666664</v>
      </c>
      <c r="F95969">
        <v>7</v>
      </c>
      <c r="G95969" s="1" t="s">
        <v>48</v>
      </c>
      <c r="H95969">
        <v>1</v>
      </c>
      <c r="I95969">
        <v>0</v>
      </c>
      <c r="J95969">
        <v>0</v>
      </c>
      <c r="K95969">
        <v>0</v>
      </c>
      <c r="L95969">
        <v>0</v>
      </c>
      <c r="M95969">
        <v>1</v>
      </c>
      <c r="N95969" s="1" t="s">
        <v>22</v>
      </c>
    </row>
    <row r="95970" spans="1:14" x14ac:dyDescent="0.3">
      <c r="A95970">
        <v>471979141526959</v>
      </c>
      <c r="B95970">
        <v>5749898</v>
      </c>
      <c r="C95970" s="1" t="s">
        <v>14</v>
      </c>
      <c r="D95970" s="2">
        <v>42521.576909722222</v>
      </c>
      <c r="E95970" s="2">
        <v>42528.229166666664</v>
      </c>
      <c r="F95970">
        <v>13</v>
      </c>
      <c r="G95970" s="1" t="s">
        <v>38</v>
      </c>
      <c r="H95970">
        <v>0</v>
      </c>
      <c r="I95970">
        <v>0</v>
      </c>
      <c r="J95970">
        <v>0</v>
      </c>
      <c r="K95970">
        <v>0</v>
      </c>
      <c r="L95970">
        <v>0</v>
      </c>
      <c r="M95970">
        <v>0</v>
      </c>
      <c r="N95970" s="1" t="s">
        <v>22</v>
      </c>
    </row>
    <row r="95971" spans="1:14" x14ac:dyDescent="0.3">
      <c r="A95971">
        <v>1939227281557</v>
      </c>
      <c r="B95971">
        <v>5734746</v>
      </c>
      <c r="C95971" s="1" t="s">
        <v>14</v>
      </c>
      <c r="D95971" s="2">
        <v>42514.900324074071</v>
      </c>
      <c r="E95971" s="2">
        <v>42528.229166666664</v>
      </c>
      <c r="F95971">
        <v>42</v>
      </c>
      <c r="G95971" s="1" t="s">
        <v>46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1</v>
      </c>
      <c r="N95971" s="1" t="s">
        <v>16</v>
      </c>
    </row>
    <row r="95972" spans="1:14" x14ac:dyDescent="0.3">
      <c r="A95972">
        <v>683992852939275</v>
      </c>
      <c r="B95972">
        <v>5702094</v>
      </c>
      <c r="C95972" s="1" t="s">
        <v>17</v>
      </c>
      <c r="D95972" s="2">
        <v>42506.706203703703</v>
      </c>
      <c r="E95972" s="2">
        <v>42527.229166666664</v>
      </c>
      <c r="F95972">
        <v>10</v>
      </c>
      <c r="G95972" s="1" t="s">
        <v>81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1</v>
      </c>
      <c r="N95972" s="1" t="s">
        <v>22</v>
      </c>
    </row>
    <row r="95973" spans="1:14" x14ac:dyDescent="0.3">
      <c r="A95973">
        <v>823681776976369</v>
      </c>
      <c r="B95973">
        <v>5701443</v>
      </c>
      <c r="C95973" s="1" t="s">
        <v>14</v>
      </c>
      <c r="D95973" s="2">
        <v>42506.668541666666</v>
      </c>
      <c r="E95973" s="2">
        <v>42527.229166666664</v>
      </c>
      <c r="F95973">
        <v>14</v>
      </c>
      <c r="G95973" s="1" t="s">
        <v>24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1</v>
      </c>
      <c r="N95973" s="1" t="s">
        <v>16</v>
      </c>
    </row>
    <row r="95974" spans="1:14" x14ac:dyDescent="0.3">
      <c r="A95974">
        <v>82772977745361</v>
      </c>
      <c r="B95974">
        <v>5701441</v>
      </c>
      <c r="C95974" s="1" t="s">
        <v>14</v>
      </c>
      <c r="D95974" s="2">
        <v>42506.668391203704</v>
      </c>
      <c r="E95974" s="2">
        <v>42527.229166666664</v>
      </c>
      <c r="F95974">
        <v>15</v>
      </c>
      <c r="G95974" s="1" t="s">
        <v>24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1</v>
      </c>
      <c r="N95974" s="1" t="s">
        <v>16</v>
      </c>
    </row>
    <row r="95975" spans="1:14" x14ac:dyDescent="0.3">
      <c r="A95975">
        <v>872136345621437</v>
      </c>
      <c r="B95975">
        <v>5756273</v>
      </c>
      <c r="C95975" s="1" t="s">
        <v>17</v>
      </c>
      <c r="D95975" s="2">
        <v>42522.568518518521</v>
      </c>
      <c r="E95975" s="2">
        <v>42524.229166666664</v>
      </c>
      <c r="F95975">
        <v>21</v>
      </c>
      <c r="G95975" s="1" t="s">
        <v>32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 s="1" t="s">
        <v>16</v>
      </c>
    </row>
    <row r="95976" spans="1:14" x14ac:dyDescent="0.3">
      <c r="A95976">
        <v>8684874511373</v>
      </c>
      <c r="B95976">
        <v>5772079</v>
      </c>
      <c r="C95976" s="1" t="s">
        <v>14</v>
      </c>
      <c r="D95976" s="2">
        <v>42524.833773148152</v>
      </c>
      <c r="E95976" s="2">
        <v>42524.229166666664</v>
      </c>
      <c r="F95976">
        <v>21</v>
      </c>
      <c r="G95976" s="1" t="s">
        <v>32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 s="1" t="s">
        <v>16</v>
      </c>
    </row>
    <row r="95977" spans="1:14" x14ac:dyDescent="0.3">
      <c r="A95977">
        <v>27441255489169</v>
      </c>
      <c r="B95977">
        <v>5690167</v>
      </c>
      <c r="C95977" s="1" t="s">
        <v>14</v>
      </c>
      <c r="D95977" s="2">
        <v>42502.629953703705</v>
      </c>
      <c r="E95977" s="2">
        <v>42524.229166666664</v>
      </c>
      <c r="F95977">
        <v>8</v>
      </c>
      <c r="G95977" s="1" t="s">
        <v>86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1</v>
      </c>
      <c r="N95977" s="1" t="s">
        <v>22</v>
      </c>
    </row>
    <row r="95978" spans="1:14" x14ac:dyDescent="0.3">
      <c r="A95978">
        <v>79533866788957</v>
      </c>
      <c r="B95978">
        <v>5702583</v>
      </c>
      <c r="C95978" s="1" t="s">
        <v>17</v>
      </c>
      <c r="D95978" s="2">
        <v>42506.752905092595</v>
      </c>
      <c r="E95978" s="2">
        <v>42524.229166666664</v>
      </c>
      <c r="F95978">
        <v>5</v>
      </c>
      <c r="G95978" s="1" t="s">
        <v>32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 s="1" t="s">
        <v>16</v>
      </c>
    </row>
    <row r="95979" spans="1:14" x14ac:dyDescent="0.3">
      <c r="A95979">
        <v>636358754824758</v>
      </c>
      <c r="B95979">
        <v>5692083</v>
      </c>
      <c r="C95979" s="1" t="s">
        <v>14</v>
      </c>
      <c r="D95979" s="2">
        <v>42502.828541666669</v>
      </c>
      <c r="E95979" s="2">
        <v>42524.229166666664</v>
      </c>
      <c r="F95979">
        <v>10</v>
      </c>
      <c r="G95979" s="1" t="s">
        <v>48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 s="1" t="s">
        <v>16</v>
      </c>
    </row>
    <row r="95980" spans="1:14" x14ac:dyDescent="0.3">
      <c r="A95980">
        <v>313199813166837</v>
      </c>
      <c r="B95980">
        <v>5692075</v>
      </c>
      <c r="C95980" s="1" t="s">
        <v>14</v>
      </c>
      <c r="D95980" s="2">
        <v>42502.827905092592</v>
      </c>
      <c r="E95980" s="2">
        <v>42524.229166666664</v>
      </c>
      <c r="F95980">
        <v>13</v>
      </c>
      <c r="G95980" s="1" t="s">
        <v>48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1</v>
      </c>
      <c r="N95980" s="1" t="s">
        <v>16</v>
      </c>
    </row>
    <row r="95981" spans="1:14" x14ac:dyDescent="0.3">
      <c r="A95981">
        <v>9757743648414</v>
      </c>
      <c r="B95981">
        <v>5680909</v>
      </c>
      <c r="C95981" s="1" t="s">
        <v>14</v>
      </c>
      <c r="D95981" s="2">
        <v>42500.781134259261</v>
      </c>
      <c r="E95981" s="2">
        <v>42523.229166666664</v>
      </c>
      <c r="F95981">
        <v>21</v>
      </c>
      <c r="G95981" s="1" t="s">
        <v>61</v>
      </c>
      <c r="H95981">
        <v>0</v>
      </c>
      <c r="I95981">
        <v>0</v>
      </c>
      <c r="J95981">
        <v>1</v>
      </c>
      <c r="K95981">
        <v>0</v>
      </c>
      <c r="L95981">
        <v>0</v>
      </c>
      <c r="M95981">
        <v>1</v>
      </c>
      <c r="N95981" s="1" t="s">
        <v>16</v>
      </c>
    </row>
    <row r="95982" spans="1:14" x14ac:dyDescent="0.3">
      <c r="A95982">
        <v>121769879932</v>
      </c>
      <c r="B95982">
        <v>5654628</v>
      </c>
      <c r="C95982" s="1" t="s">
        <v>14</v>
      </c>
      <c r="D95982" s="2">
        <v>42493.84988425926</v>
      </c>
      <c r="E95982" s="2">
        <v>42523.229166666664</v>
      </c>
      <c r="F95982">
        <v>40</v>
      </c>
      <c r="G95982" s="1" t="s">
        <v>61</v>
      </c>
      <c r="H95982">
        <v>1</v>
      </c>
      <c r="I95982">
        <v>0</v>
      </c>
      <c r="J95982">
        <v>0</v>
      </c>
      <c r="K95982">
        <v>0</v>
      </c>
      <c r="L95982">
        <v>0</v>
      </c>
      <c r="M95982">
        <v>1</v>
      </c>
      <c r="N95982" s="1" t="s">
        <v>22</v>
      </c>
    </row>
    <row r="95983" spans="1:14" x14ac:dyDescent="0.3">
      <c r="A95983">
        <v>25822359934975</v>
      </c>
      <c r="B95983">
        <v>5678223</v>
      </c>
      <c r="C95983" s="1" t="s">
        <v>14</v>
      </c>
      <c r="D95983" s="2">
        <v>42500.572789351849</v>
      </c>
      <c r="E95983" s="2">
        <v>42523.229166666664</v>
      </c>
      <c r="F95983">
        <v>23</v>
      </c>
      <c r="G95983" s="1" t="s">
        <v>61</v>
      </c>
      <c r="H95983">
        <v>1</v>
      </c>
      <c r="I95983">
        <v>0</v>
      </c>
      <c r="J95983">
        <v>0</v>
      </c>
      <c r="K95983">
        <v>0</v>
      </c>
      <c r="L95983">
        <v>0</v>
      </c>
      <c r="M95983">
        <v>1</v>
      </c>
      <c r="N95983" s="1" t="s">
        <v>22</v>
      </c>
    </row>
    <row r="95984" spans="1:14" x14ac:dyDescent="0.3">
      <c r="A95984">
        <v>78514555765799</v>
      </c>
      <c r="B95984">
        <v>5678229</v>
      </c>
      <c r="C95984" s="1" t="s">
        <v>14</v>
      </c>
      <c r="D95984" s="2">
        <v>42500.573067129626</v>
      </c>
      <c r="E95984" s="2">
        <v>42523.229166666664</v>
      </c>
      <c r="F95984">
        <v>3</v>
      </c>
      <c r="G95984" s="1" t="s">
        <v>61</v>
      </c>
      <c r="H95984">
        <v>1</v>
      </c>
      <c r="I95984">
        <v>0</v>
      </c>
      <c r="J95984">
        <v>0</v>
      </c>
      <c r="K95984">
        <v>0</v>
      </c>
      <c r="L95984">
        <v>0</v>
      </c>
      <c r="M95984">
        <v>1</v>
      </c>
      <c r="N95984" s="1" t="s">
        <v>22</v>
      </c>
    </row>
    <row r="95985" spans="1:14" x14ac:dyDescent="0.3">
      <c r="A95985">
        <v>3485875397687</v>
      </c>
      <c r="B95985">
        <v>5703722</v>
      </c>
      <c r="C95985" s="1" t="s">
        <v>14</v>
      </c>
      <c r="D95985" s="2">
        <v>42506.826435185183</v>
      </c>
      <c r="E95985" s="2">
        <v>42523.229166666664</v>
      </c>
      <c r="F95985">
        <v>26</v>
      </c>
      <c r="G95985" s="1" t="s">
        <v>61</v>
      </c>
      <c r="H95985">
        <v>0</v>
      </c>
      <c r="I95985">
        <v>0</v>
      </c>
      <c r="J95985">
        <v>0</v>
      </c>
      <c r="K95985">
        <v>0</v>
      </c>
      <c r="L95985">
        <v>0</v>
      </c>
      <c r="M95985">
        <v>1</v>
      </c>
      <c r="N95985" s="1" t="s">
        <v>22</v>
      </c>
    </row>
    <row r="95986" spans="1:14" x14ac:dyDescent="0.3">
      <c r="A95986">
        <v>388885828135</v>
      </c>
      <c r="B95986">
        <v>5673154</v>
      </c>
      <c r="C95986" s="1" t="s">
        <v>14</v>
      </c>
      <c r="D95986" s="2">
        <v>42499.603252314817</v>
      </c>
      <c r="E95986" s="2">
        <v>42522.229166666664</v>
      </c>
      <c r="F95986">
        <v>28</v>
      </c>
      <c r="G95986" s="1" t="s">
        <v>61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1</v>
      </c>
      <c r="N95986" s="1" t="s">
        <v>22</v>
      </c>
    </row>
    <row r="95987" spans="1:14" x14ac:dyDescent="0.3">
      <c r="A95987">
        <v>971182434282242</v>
      </c>
      <c r="B95987">
        <v>5713224</v>
      </c>
      <c r="C95987" s="1" t="s">
        <v>17</v>
      </c>
      <c r="D95987" s="2">
        <v>42508.640925925924</v>
      </c>
      <c r="E95987" s="2">
        <v>42529.229166666664</v>
      </c>
      <c r="F95987">
        <v>3</v>
      </c>
      <c r="G95987" s="1" t="s">
        <v>31</v>
      </c>
      <c r="H95987">
        <v>0</v>
      </c>
      <c r="I95987">
        <v>0</v>
      </c>
      <c r="J95987">
        <v>0</v>
      </c>
      <c r="K95987">
        <v>0</v>
      </c>
      <c r="L95987">
        <v>0</v>
      </c>
      <c r="M95987">
        <v>0</v>
      </c>
      <c r="N95987" s="1" t="s">
        <v>16</v>
      </c>
    </row>
    <row r="95988" spans="1:14" x14ac:dyDescent="0.3">
      <c r="A95988">
        <v>74162122393451</v>
      </c>
      <c r="B95988">
        <v>5704140</v>
      </c>
      <c r="C95988" s="1" t="s">
        <v>17</v>
      </c>
      <c r="D95988" s="2">
        <v>42506.860023148147</v>
      </c>
      <c r="E95988" s="2">
        <v>42522.229166666664</v>
      </c>
      <c r="F95988">
        <v>17</v>
      </c>
      <c r="G95988" s="1" t="s">
        <v>32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1</v>
      </c>
      <c r="N95988" s="1" t="s">
        <v>16</v>
      </c>
    </row>
    <row r="95989" spans="1:14" x14ac:dyDescent="0.3">
      <c r="A95989">
        <v>72531368172754</v>
      </c>
      <c r="B95989">
        <v>5713240</v>
      </c>
      <c r="C95989" s="1" t="s">
        <v>14</v>
      </c>
      <c r="D95989" s="2">
        <v>42508.641608796293</v>
      </c>
      <c r="E95989" s="2">
        <v>42529.229166666664</v>
      </c>
      <c r="F95989">
        <v>5</v>
      </c>
      <c r="G95989" s="1" t="s">
        <v>31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1</v>
      </c>
      <c r="N95989" s="1" t="s">
        <v>16</v>
      </c>
    </row>
    <row r="95990" spans="1:14" x14ac:dyDescent="0.3">
      <c r="A95990">
        <v>3196441363198</v>
      </c>
      <c r="B95990">
        <v>5695218</v>
      </c>
      <c r="C95990" s="1" t="s">
        <v>14</v>
      </c>
      <c r="D95990" s="2">
        <v>42503.635358796295</v>
      </c>
      <c r="E95990" s="2">
        <v>42528.229166666664</v>
      </c>
      <c r="F95990">
        <v>46</v>
      </c>
      <c r="G95990" s="1" t="s">
        <v>32</v>
      </c>
      <c r="H95990">
        <v>0</v>
      </c>
      <c r="I95990">
        <v>1</v>
      </c>
      <c r="J95990">
        <v>0</v>
      </c>
      <c r="K95990">
        <v>0</v>
      </c>
      <c r="L95990">
        <v>0</v>
      </c>
      <c r="M95990">
        <v>0</v>
      </c>
      <c r="N95990" s="1" t="s">
        <v>16</v>
      </c>
    </row>
    <row r="95991" spans="1:14" x14ac:dyDescent="0.3">
      <c r="A95991">
        <v>3196441363198</v>
      </c>
      <c r="B95991">
        <v>5695217</v>
      </c>
      <c r="C95991" s="1" t="s">
        <v>14</v>
      </c>
      <c r="D95991" s="2">
        <v>42503.635358796295</v>
      </c>
      <c r="E95991" s="2">
        <v>42528.229166666664</v>
      </c>
      <c r="F95991">
        <v>46</v>
      </c>
      <c r="G95991" s="1" t="s">
        <v>32</v>
      </c>
      <c r="H95991">
        <v>0</v>
      </c>
      <c r="I95991">
        <v>1</v>
      </c>
      <c r="J95991">
        <v>0</v>
      </c>
      <c r="K95991">
        <v>0</v>
      </c>
      <c r="L95991">
        <v>0</v>
      </c>
      <c r="M95991">
        <v>1</v>
      </c>
      <c r="N95991" s="1" t="s">
        <v>16</v>
      </c>
    </row>
    <row r="95992" spans="1:14" x14ac:dyDescent="0.3">
      <c r="A95992">
        <v>23128661246787</v>
      </c>
      <c r="B95992">
        <v>5709282</v>
      </c>
      <c r="C95992" s="1" t="s">
        <v>14</v>
      </c>
      <c r="D95992" s="2">
        <v>42507.788136574076</v>
      </c>
      <c r="E95992" s="2">
        <v>42528.229166666664</v>
      </c>
      <c r="F95992">
        <v>7</v>
      </c>
      <c r="G95992" s="1" t="s">
        <v>61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1</v>
      </c>
      <c r="N95992" s="1" t="s">
        <v>16</v>
      </c>
    </row>
    <row r="95993" spans="1:14" x14ac:dyDescent="0.3">
      <c r="A95993">
        <v>214335741825</v>
      </c>
      <c r="B95993">
        <v>5746121</v>
      </c>
      <c r="C95993" s="1" t="s">
        <v>14</v>
      </c>
      <c r="D95993" s="2">
        <v>42520.790138888886</v>
      </c>
      <c r="E95993" s="2">
        <v>42528.229166666664</v>
      </c>
      <c r="F95993">
        <v>13</v>
      </c>
      <c r="G95993" s="1" t="s">
        <v>61</v>
      </c>
      <c r="H95993">
        <v>0</v>
      </c>
      <c r="I95993">
        <v>0</v>
      </c>
      <c r="J95993">
        <v>0</v>
      </c>
      <c r="K95993">
        <v>0</v>
      </c>
      <c r="L95993">
        <v>0</v>
      </c>
      <c r="M95993">
        <v>1</v>
      </c>
      <c r="N95993" s="1" t="s">
        <v>16</v>
      </c>
    </row>
    <row r="95994" spans="1:14" x14ac:dyDescent="0.3">
      <c r="A95994">
        <v>492547727628</v>
      </c>
      <c r="B95994">
        <v>5709421</v>
      </c>
      <c r="C95994" s="1" t="s">
        <v>17</v>
      </c>
      <c r="D95994" s="2">
        <v>42507.801400462966</v>
      </c>
      <c r="E95994" s="2">
        <v>42527.229166666664</v>
      </c>
      <c r="F95994">
        <v>49</v>
      </c>
      <c r="G95994" s="1" t="s">
        <v>86</v>
      </c>
      <c r="H95994">
        <v>0</v>
      </c>
      <c r="I95994">
        <v>0</v>
      </c>
      <c r="J95994">
        <v>0</v>
      </c>
      <c r="K95994">
        <v>0</v>
      </c>
      <c r="L95994">
        <v>0</v>
      </c>
      <c r="M95994">
        <v>1</v>
      </c>
      <c r="N95994" s="1" t="s">
        <v>22</v>
      </c>
    </row>
    <row r="95995" spans="1:14" x14ac:dyDescent="0.3">
      <c r="A95995">
        <v>183892548894</v>
      </c>
      <c r="B95995">
        <v>5709272</v>
      </c>
      <c r="C95995" s="1" t="s">
        <v>17</v>
      </c>
      <c r="D95995" s="2">
        <v>42507.787592592591</v>
      </c>
      <c r="E95995" s="2">
        <v>42528.229166666664</v>
      </c>
      <c r="F95995">
        <v>35</v>
      </c>
      <c r="G95995" s="1" t="s">
        <v>61</v>
      </c>
      <c r="H95995">
        <v>0</v>
      </c>
      <c r="I95995">
        <v>0</v>
      </c>
      <c r="J95995">
        <v>0</v>
      </c>
      <c r="K95995">
        <v>0</v>
      </c>
      <c r="L95995">
        <v>0</v>
      </c>
      <c r="M95995">
        <v>1</v>
      </c>
      <c r="N95995" s="1" t="s">
        <v>16</v>
      </c>
    </row>
    <row r="95996" spans="1:14" x14ac:dyDescent="0.3">
      <c r="A95996">
        <v>749957453411561</v>
      </c>
      <c r="B95996">
        <v>5692612</v>
      </c>
      <c r="C95996" s="1" t="s">
        <v>14</v>
      </c>
      <c r="D95996" s="2">
        <v>42502.887546296297</v>
      </c>
      <c r="E95996" s="2">
        <v>42527.229166666664</v>
      </c>
      <c r="F95996">
        <v>11</v>
      </c>
      <c r="G95996" s="1" t="s">
        <v>86</v>
      </c>
      <c r="H95996">
        <v>0</v>
      </c>
      <c r="I95996">
        <v>0</v>
      </c>
      <c r="J95996">
        <v>0</v>
      </c>
      <c r="K95996">
        <v>0</v>
      </c>
      <c r="L95996">
        <v>0</v>
      </c>
      <c r="M95996">
        <v>1</v>
      </c>
      <c r="N95996" s="1" t="s">
        <v>16</v>
      </c>
    </row>
    <row r="95997" spans="1:14" x14ac:dyDescent="0.3">
      <c r="A95997">
        <v>7613155718538</v>
      </c>
      <c r="B95997">
        <v>5692608</v>
      </c>
      <c r="C95997" s="1" t="s">
        <v>14</v>
      </c>
      <c r="D95997" s="2">
        <v>42502.887337962966</v>
      </c>
      <c r="E95997" s="2">
        <v>42527.229166666664</v>
      </c>
      <c r="F95997">
        <v>5</v>
      </c>
      <c r="G95997" s="1" t="s">
        <v>86</v>
      </c>
      <c r="H95997">
        <v>0</v>
      </c>
      <c r="I95997">
        <v>0</v>
      </c>
      <c r="J95997">
        <v>0</v>
      </c>
      <c r="K95997">
        <v>0</v>
      </c>
      <c r="L95997">
        <v>0</v>
      </c>
      <c r="M95997">
        <v>1</v>
      </c>
      <c r="N95997" s="1" t="s">
        <v>16</v>
      </c>
    </row>
    <row r="95998" spans="1:14" x14ac:dyDescent="0.3">
      <c r="A95998">
        <v>83767286841859</v>
      </c>
      <c r="B95998">
        <v>5686954</v>
      </c>
      <c r="C95998" s="1" t="s">
        <v>17</v>
      </c>
      <c r="D95998" s="2">
        <v>42501.829143518517</v>
      </c>
      <c r="E95998" s="2">
        <v>42527.229166666664</v>
      </c>
      <c r="F95998">
        <v>12</v>
      </c>
      <c r="G95998" s="1" t="s">
        <v>32</v>
      </c>
      <c r="H95998">
        <v>0</v>
      </c>
      <c r="I95998">
        <v>0</v>
      </c>
      <c r="J95998">
        <v>0</v>
      </c>
      <c r="K95998">
        <v>0</v>
      </c>
      <c r="L95998">
        <v>0</v>
      </c>
      <c r="M95998">
        <v>1</v>
      </c>
      <c r="N95998" s="1" t="s">
        <v>16</v>
      </c>
    </row>
    <row r="95999" spans="1:14" x14ac:dyDescent="0.3">
      <c r="A95999">
        <v>4629579454865</v>
      </c>
      <c r="B95999">
        <v>5712789</v>
      </c>
      <c r="C95999" s="1" t="s">
        <v>17</v>
      </c>
      <c r="D95999" s="2">
        <v>42508.61519675926</v>
      </c>
      <c r="E95999" s="2">
        <v>42527.229166666664</v>
      </c>
      <c r="F95999">
        <v>10</v>
      </c>
      <c r="G95999" s="1" t="s">
        <v>61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 s="1" t="s">
        <v>22</v>
      </c>
    </row>
    <row r="96000" spans="1:14" x14ac:dyDescent="0.3">
      <c r="A96000">
        <v>7916721115367</v>
      </c>
      <c r="B96000">
        <v>5715949</v>
      </c>
      <c r="C96000" s="1" t="s">
        <v>17</v>
      </c>
      <c r="D96000" s="2">
        <v>42508.875879629632</v>
      </c>
      <c r="E96000" s="2">
        <v>42524.229166666664</v>
      </c>
      <c r="F96000">
        <v>46</v>
      </c>
      <c r="G96000" s="1" t="s">
        <v>32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1</v>
      </c>
      <c r="N96000" s="1" t="s">
        <v>16</v>
      </c>
    </row>
    <row r="96001" spans="1:14" x14ac:dyDescent="0.3">
      <c r="A96001">
        <v>5389275568339</v>
      </c>
      <c r="B96001">
        <v>5707586</v>
      </c>
      <c r="C96001" s="1" t="s">
        <v>17</v>
      </c>
      <c r="D96001" s="2">
        <v>42507.638483796298</v>
      </c>
      <c r="E96001" s="2">
        <v>42524.229166666664</v>
      </c>
      <c r="F96001">
        <v>59</v>
      </c>
      <c r="G96001" s="1" t="s">
        <v>31</v>
      </c>
      <c r="H96001">
        <v>0</v>
      </c>
      <c r="I96001">
        <v>1</v>
      </c>
      <c r="J96001">
        <v>0</v>
      </c>
      <c r="K96001">
        <v>0</v>
      </c>
      <c r="L96001">
        <v>0</v>
      </c>
      <c r="M96001">
        <v>1</v>
      </c>
      <c r="N96001" s="1" t="s">
        <v>22</v>
      </c>
    </row>
    <row r="96002" spans="1:14" x14ac:dyDescent="0.3">
      <c r="A96002">
        <v>598711868768667</v>
      </c>
      <c r="B96002">
        <v>5707580</v>
      </c>
      <c r="C96002" s="1" t="s">
        <v>14</v>
      </c>
      <c r="D96002" s="2">
        <v>42507.63826388889</v>
      </c>
      <c r="E96002" s="2">
        <v>42524.229166666664</v>
      </c>
      <c r="F96002">
        <v>52</v>
      </c>
      <c r="G96002" s="1" t="s">
        <v>31</v>
      </c>
      <c r="H96002">
        <v>0</v>
      </c>
      <c r="I96002">
        <v>1</v>
      </c>
      <c r="J96002">
        <v>0</v>
      </c>
      <c r="K96002">
        <v>0</v>
      </c>
      <c r="L96002">
        <v>0</v>
      </c>
      <c r="M96002">
        <v>1</v>
      </c>
      <c r="N96002" s="1" t="s">
        <v>22</v>
      </c>
    </row>
    <row r="96003" spans="1:14" x14ac:dyDescent="0.3">
      <c r="A96003">
        <v>241928529534831</v>
      </c>
      <c r="B96003">
        <v>5701412</v>
      </c>
      <c r="C96003" s="1" t="s">
        <v>14</v>
      </c>
      <c r="D96003" s="2">
        <v>42506.667129629626</v>
      </c>
      <c r="E96003" s="2">
        <v>42524.229166666664</v>
      </c>
      <c r="F96003">
        <v>5</v>
      </c>
      <c r="G96003" s="1" t="s">
        <v>61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1</v>
      </c>
      <c r="N96003" s="1" t="s">
        <v>16</v>
      </c>
    </row>
    <row r="96004" spans="1:14" x14ac:dyDescent="0.3">
      <c r="A96004">
        <v>17341737956968</v>
      </c>
      <c r="B96004">
        <v>5700990</v>
      </c>
      <c r="C96004" s="1" t="s">
        <v>14</v>
      </c>
      <c r="D96004" s="2">
        <v>42506.645520833335</v>
      </c>
      <c r="E96004" s="2">
        <v>42524.229166666664</v>
      </c>
      <c r="F96004">
        <v>21</v>
      </c>
      <c r="G96004" s="1" t="s">
        <v>61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 s="1" t="s">
        <v>16</v>
      </c>
    </row>
    <row r="96005" spans="1:14" x14ac:dyDescent="0.3">
      <c r="A96005">
        <v>68571822767666</v>
      </c>
      <c r="B96005">
        <v>5706410</v>
      </c>
      <c r="C96005" s="1" t="s">
        <v>14</v>
      </c>
      <c r="D96005" s="2">
        <v>42507.574328703704</v>
      </c>
      <c r="E96005" s="2">
        <v>42523.229166666664</v>
      </c>
      <c r="F96005">
        <v>5</v>
      </c>
      <c r="G96005" s="1" t="s">
        <v>61</v>
      </c>
      <c r="H96005">
        <v>0</v>
      </c>
      <c r="I96005">
        <v>0</v>
      </c>
      <c r="J96005">
        <v>0</v>
      </c>
      <c r="K96005">
        <v>0</v>
      </c>
      <c r="L96005">
        <v>0</v>
      </c>
      <c r="M96005">
        <v>1</v>
      </c>
      <c r="N96005" s="1" t="s">
        <v>16</v>
      </c>
    </row>
    <row r="96006" spans="1:14" x14ac:dyDescent="0.3">
      <c r="A96006">
        <v>771755118962</v>
      </c>
      <c r="B96006">
        <v>5700735</v>
      </c>
      <c r="C96006" s="1" t="s">
        <v>17</v>
      </c>
      <c r="D96006" s="2">
        <v>42506.634351851855</v>
      </c>
      <c r="E96006" s="2">
        <v>42523.229166666664</v>
      </c>
      <c r="F96006">
        <v>54</v>
      </c>
      <c r="G96006" s="1" t="s">
        <v>86</v>
      </c>
      <c r="H96006">
        <v>0</v>
      </c>
      <c r="I96006">
        <v>0</v>
      </c>
      <c r="J96006">
        <v>1</v>
      </c>
      <c r="K96006">
        <v>0</v>
      </c>
      <c r="L96006">
        <v>0</v>
      </c>
      <c r="M96006">
        <v>1</v>
      </c>
      <c r="N96006" s="1" t="s">
        <v>22</v>
      </c>
    </row>
    <row r="96007" spans="1:14" x14ac:dyDescent="0.3">
      <c r="A96007">
        <v>2956848477629</v>
      </c>
      <c r="B96007">
        <v>5698941</v>
      </c>
      <c r="C96007" s="1" t="s">
        <v>14</v>
      </c>
      <c r="D96007" s="2">
        <v>42506.56322916667</v>
      </c>
      <c r="E96007" s="2">
        <v>42523.229166666664</v>
      </c>
      <c r="F96007">
        <v>70</v>
      </c>
      <c r="G96007" s="1" t="s">
        <v>32</v>
      </c>
      <c r="H96007">
        <v>0</v>
      </c>
      <c r="I96007">
        <v>1</v>
      </c>
      <c r="J96007">
        <v>1</v>
      </c>
      <c r="K96007">
        <v>0</v>
      </c>
      <c r="L96007">
        <v>0</v>
      </c>
      <c r="M96007">
        <v>1</v>
      </c>
      <c r="N96007" s="1" t="s">
        <v>16</v>
      </c>
    </row>
    <row r="96008" spans="1:14" x14ac:dyDescent="0.3">
      <c r="A96008">
        <v>95662827779928</v>
      </c>
      <c r="B96008">
        <v>5697150</v>
      </c>
      <c r="C96008" s="1" t="s">
        <v>14</v>
      </c>
      <c r="D96008" s="2">
        <v>42503.856909722221</v>
      </c>
      <c r="E96008" s="2">
        <v>42523.229166666664</v>
      </c>
      <c r="F96008">
        <v>50</v>
      </c>
      <c r="G96008" s="1" t="s">
        <v>86</v>
      </c>
      <c r="H96008">
        <v>0</v>
      </c>
      <c r="I96008">
        <v>1</v>
      </c>
      <c r="J96008">
        <v>0</v>
      </c>
      <c r="K96008">
        <v>0</v>
      </c>
      <c r="L96008">
        <v>0</v>
      </c>
      <c r="M96008">
        <v>1</v>
      </c>
      <c r="N96008" s="1" t="s">
        <v>16</v>
      </c>
    </row>
    <row r="96009" spans="1:14" x14ac:dyDescent="0.3">
      <c r="A96009">
        <v>3658173183752</v>
      </c>
      <c r="B96009">
        <v>5763779</v>
      </c>
      <c r="C96009" s="1" t="s">
        <v>14</v>
      </c>
      <c r="D96009" s="2">
        <v>42523.620486111111</v>
      </c>
      <c r="E96009" s="2">
        <v>42523.229166666664</v>
      </c>
      <c r="F96009">
        <v>49</v>
      </c>
      <c r="G96009" s="1" t="s">
        <v>61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 s="1" t="s">
        <v>16</v>
      </c>
    </row>
    <row r="96010" spans="1:14" x14ac:dyDescent="0.3">
      <c r="A96010">
        <v>4697557734255</v>
      </c>
      <c r="B96010">
        <v>5705119</v>
      </c>
      <c r="C96010" s="1" t="s">
        <v>14</v>
      </c>
      <c r="D96010" s="2">
        <v>42506.990868055553</v>
      </c>
      <c r="E96010" s="2">
        <v>42522.229166666664</v>
      </c>
      <c r="F96010">
        <v>14</v>
      </c>
      <c r="G96010" s="1" t="s">
        <v>38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1</v>
      </c>
      <c r="N96010" s="1" t="s">
        <v>16</v>
      </c>
    </row>
    <row r="96011" spans="1:14" x14ac:dyDescent="0.3">
      <c r="A96011">
        <v>7152134343833</v>
      </c>
      <c r="B96011">
        <v>5690957</v>
      </c>
      <c r="C96011" s="1" t="s">
        <v>14</v>
      </c>
      <c r="D96011" s="2">
        <v>42502.688634259262</v>
      </c>
      <c r="E96011" s="2">
        <v>42523.229166666664</v>
      </c>
      <c r="F96011">
        <v>38</v>
      </c>
      <c r="G96011" s="1" t="s">
        <v>61</v>
      </c>
      <c r="H96011">
        <v>1</v>
      </c>
      <c r="I96011">
        <v>0</v>
      </c>
      <c r="J96011">
        <v>0</v>
      </c>
      <c r="K96011">
        <v>0</v>
      </c>
      <c r="L96011">
        <v>0</v>
      </c>
      <c r="M96011">
        <v>1</v>
      </c>
      <c r="N96011" s="1" t="s">
        <v>22</v>
      </c>
    </row>
    <row r="96012" spans="1:14" x14ac:dyDescent="0.3">
      <c r="A96012">
        <v>55366493685</v>
      </c>
      <c r="B96012">
        <v>5691154</v>
      </c>
      <c r="C96012" s="1" t="s">
        <v>14</v>
      </c>
      <c r="D96012" s="2">
        <v>42502.708414351851</v>
      </c>
      <c r="E96012" s="2">
        <v>42522.229166666664</v>
      </c>
      <c r="F96012">
        <v>28</v>
      </c>
      <c r="G96012" s="1" t="s">
        <v>61</v>
      </c>
      <c r="H96012">
        <v>1</v>
      </c>
      <c r="I96012">
        <v>0</v>
      </c>
      <c r="J96012">
        <v>0</v>
      </c>
      <c r="K96012">
        <v>0</v>
      </c>
      <c r="L96012">
        <v>0</v>
      </c>
      <c r="M96012">
        <v>1</v>
      </c>
      <c r="N96012" s="1" t="s">
        <v>16</v>
      </c>
    </row>
    <row r="96013" spans="1:14" x14ac:dyDescent="0.3">
      <c r="A96013">
        <v>68337152826592</v>
      </c>
      <c r="B96013">
        <v>5715579</v>
      </c>
      <c r="C96013" s="1" t="s">
        <v>14</v>
      </c>
      <c r="D96013" s="2">
        <v>42508.839548611111</v>
      </c>
      <c r="E96013" s="2">
        <v>42529.229166666664</v>
      </c>
      <c r="F96013">
        <v>3</v>
      </c>
      <c r="G96013" s="1" t="s">
        <v>86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1</v>
      </c>
      <c r="N96013" s="1" t="s">
        <v>16</v>
      </c>
    </row>
    <row r="96014" spans="1:14" x14ac:dyDescent="0.3">
      <c r="A96014">
        <v>2617657818575</v>
      </c>
      <c r="B96014">
        <v>5757093</v>
      </c>
      <c r="C96014" s="1" t="s">
        <v>17</v>
      </c>
      <c r="D96014" s="2">
        <v>42522.603194444448</v>
      </c>
      <c r="E96014" s="2">
        <v>42522.229166666664</v>
      </c>
      <c r="F96014">
        <v>24</v>
      </c>
      <c r="G96014" s="1" t="s">
        <v>61</v>
      </c>
      <c r="H96014">
        <v>0</v>
      </c>
      <c r="I96014">
        <v>0</v>
      </c>
      <c r="J96014">
        <v>0</v>
      </c>
      <c r="K96014">
        <v>0</v>
      </c>
      <c r="L96014">
        <v>0</v>
      </c>
      <c r="M96014">
        <v>0</v>
      </c>
      <c r="N96014" s="1" t="s">
        <v>16</v>
      </c>
    </row>
    <row r="96015" spans="1:14" x14ac:dyDescent="0.3">
      <c r="A96015">
        <v>52382944572565</v>
      </c>
      <c r="B96015">
        <v>5715573</v>
      </c>
      <c r="C96015" s="1" t="s">
        <v>17</v>
      </c>
      <c r="D96015" s="2">
        <v>42508.839317129627</v>
      </c>
      <c r="E96015" s="2">
        <v>42529.229166666664</v>
      </c>
      <c r="F96015">
        <v>38</v>
      </c>
      <c r="G96015" s="1" t="s">
        <v>86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1</v>
      </c>
      <c r="N96015" s="1" t="s">
        <v>16</v>
      </c>
    </row>
    <row r="96016" spans="1:14" x14ac:dyDescent="0.3">
      <c r="A96016">
        <v>2417849676822</v>
      </c>
      <c r="B96016">
        <v>5756009</v>
      </c>
      <c r="C96016" s="1" t="s">
        <v>17</v>
      </c>
      <c r="D96016" s="2">
        <v>42522.557673611111</v>
      </c>
      <c r="E96016" s="2">
        <v>42522.229166666664</v>
      </c>
      <c r="F96016">
        <v>5</v>
      </c>
      <c r="G96016" s="1" t="s">
        <v>61</v>
      </c>
      <c r="H96016">
        <v>0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 s="1" t="s">
        <v>16</v>
      </c>
    </row>
    <row r="96017" spans="1:14" x14ac:dyDescent="0.3">
      <c r="A96017">
        <v>457357846559211</v>
      </c>
      <c r="B96017">
        <v>5716549</v>
      </c>
      <c r="C96017" s="1" t="s">
        <v>14</v>
      </c>
      <c r="D96017" s="2">
        <v>42508.984027777777</v>
      </c>
      <c r="E96017" s="2">
        <v>42529.229166666664</v>
      </c>
      <c r="F96017">
        <v>23</v>
      </c>
      <c r="G96017" s="1" t="s">
        <v>61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1</v>
      </c>
      <c r="N96017" s="1" t="s">
        <v>22</v>
      </c>
    </row>
    <row r="96018" spans="1:14" x14ac:dyDescent="0.3">
      <c r="A96018">
        <v>58496174462491</v>
      </c>
      <c r="B96018">
        <v>5753287</v>
      </c>
      <c r="C96018" s="1" t="s">
        <v>14</v>
      </c>
      <c r="D96018" s="2">
        <v>42521.804120370369</v>
      </c>
      <c r="E96018" s="2">
        <v>42522.229166666664</v>
      </c>
      <c r="F96018">
        <v>61</v>
      </c>
      <c r="G96018" s="1" t="s">
        <v>61</v>
      </c>
      <c r="H96018">
        <v>1</v>
      </c>
      <c r="I96018">
        <v>1</v>
      </c>
      <c r="J96018">
        <v>0</v>
      </c>
      <c r="K96018">
        <v>1</v>
      </c>
      <c r="L96018">
        <v>0</v>
      </c>
      <c r="M96018">
        <v>0</v>
      </c>
      <c r="N96018" s="1" t="s">
        <v>22</v>
      </c>
    </row>
    <row r="96019" spans="1:14" x14ac:dyDescent="0.3">
      <c r="A96019">
        <v>82654982993176</v>
      </c>
      <c r="B96019">
        <v>5713526</v>
      </c>
      <c r="C96019" s="1" t="s">
        <v>14</v>
      </c>
      <c r="D96019" s="2">
        <v>42508.656666666669</v>
      </c>
      <c r="E96019" s="2">
        <v>42529.229166666664</v>
      </c>
      <c r="F96019">
        <v>52</v>
      </c>
      <c r="G96019" s="1" t="s">
        <v>61</v>
      </c>
      <c r="H96019">
        <v>0</v>
      </c>
      <c r="I96019">
        <v>0</v>
      </c>
      <c r="J96019">
        <v>0</v>
      </c>
      <c r="K96019">
        <v>0</v>
      </c>
      <c r="L96019">
        <v>0</v>
      </c>
      <c r="M96019">
        <v>1</v>
      </c>
      <c r="N96019" s="1" t="s">
        <v>22</v>
      </c>
    </row>
    <row r="96020" spans="1:14" x14ac:dyDescent="0.3">
      <c r="A96020">
        <v>98923453456915</v>
      </c>
      <c r="B96020">
        <v>5708318</v>
      </c>
      <c r="C96020" s="1" t="s">
        <v>17</v>
      </c>
      <c r="D96020" s="2">
        <v>42507.688067129631</v>
      </c>
      <c r="E96020" s="2">
        <v>42527.229166666664</v>
      </c>
      <c r="F96020">
        <v>63</v>
      </c>
      <c r="G96020" s="1" t="s">
        <v>61</v>
      </c>
      <c r="H96020">
        <v>0</v>
      </c>
      <c r="I96020">
        <v>0</v>
      </c>
      <c r="J96020">
        <v>0</v>
      </c>
      <c r="K96020">
        <v>0</v>
      </c>
      <c r="L96020">
        <v>0</v>
      </c>
      <c r="M96020">
        <v>0</v>
      </c>
      <c r="N96020" s="1" t="s">
        <v>16</v>
      </c>
    </row>
    <row r="96021" spans="1:14" x14ac:dyDescent="0.3">
      <c r="A96021">
        <v>98923453456915</v>
      </c>
      <c r="B96021">
        <v>5708317</v>
      </c>
      <c r="C96021" s="1" t="s">
        <v>17</v>
      </c>
      <c r="D96021" s="2">
        <v>42507.688067129631</v>
      </c>
      <c r="E96021" s="2">
        <v>42527.229166666664</v>
      </c>
      <c r="F96021">
        <v>63</v>
      </c>
      <c r="G96021" s="1" t="s">
        <v>61</v>
      </c>
      <c r="H96021">
        <v>0</v>
      </c>
      <c r="I96021">
        <v>0</v>
      </c>
      <c r="J96021">
        <v>0</v>
      </c>
      <c r="K96021">
        <v>0</v>
      </c>
      <c r="L96021">
        <v>0</v>
      </c>
      <c r="M96021">
        <v>1</v>
      </c>
      <c r="N96021" s="1" t="s">
        <v>16</v>
      </c>
    </row>
    <row r="96022" spans="1:14" x14ac:dyDescent="0.3">
      <c r="A96022">
        <v>2883499111671</v>
      </c>
      <c r="B96022">
        <v>5694961</v>
      </c>
      <c r="C96022" s="1" t="s">
        <v>17</v>
      </c>
      <c r="D96022" s="2">
        <v>42503.612326388888</v>
      </c>
      <c r="E96022" s="2">
        <v>42527.229166666664</v>
      </c>
      <c r="F96022">
        <v>52</v>
      </c>
      <c r="G96022" s="1" t="s">
        <v>61</v>
      </c>
      <c r="H96022">
        <v>0</v>
      </c>
      <c r="I96022">
        <v>1</v>
      </c>
      <c r="J96022">
        <v>1</v>
      </c>
      <c r="K96022">
        <v>0</v>
      </c>
      <c r="L96022">
        <v>0</v>
      </c>
      <c r="M96022">
        <v>1</v>
      </c>
      <c r="N96022" s="1" t="s">
        <v>16</v>
      </c>
    </row>
    <row r="96023" spans="1:14" x14ac:dyDescent="0.3">
      <c r="A96023">
        <v>6719962876913</v>
      </c>
      <c r="B96023">
        <v>5694957</v>
      </c>
      <c r="C96023" s="1" t="s">
        <v>17</v>
      </c>
      <c r="D96023" s="2">
        <v>42503.61178240741</v>
      </c>
      <c r="E96023" s="2">
        <v>42527.229166666664</v>
      </c>
      <c r="F96023">
        <v>2</v>
      </c>
      <c r="G96023" s="1" t="s">
        <v>61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1</v>
      </c>
      <c r="N96023" s="1" t="s">
        <v>16</v>
      </c>
    </row>
    <row r="96024" spans="1:14" x14ac:dyDescent="0.3">
      <c r="A96024">
        <v>941616898921969</v>
      </c>
      <c r="B96024">
        <v>5694954</v>
      </c>
      <c r="C96024" s="1" t="s">
        <v>17</v>
      </c>
      <c r="D96024" s="2">
        <v>42503.611493055556</v>
      </c>
      <c r="E96024" s="2">
        <v>42527.229166666664</v>
      </c>
      <c r="F96024">
        <v>3</v>
      </c>
      <c r="G96024" s="1" t="s">
        <v>61</v>
      </c>
      <c r="H96024">
        <v>0</v>
      </c>
      <c r="I96024">
        <v>0</v>
      </c>
      <c r="J96024">
        <v>0</v>
      </c>
      <c r="K96024">
        <v>0</v>
      </c>
      <c r="L96024">
        <v>0</v>
      </c>
      <c r="M96024">
        <v>1</v>
      </c>
      <c r="N96024" s="1" t="s">
        <v>16</v>
      </c>
    </row>
    <row r="96025" spans="1:14" x14ac:dyDescent="0.3">
      <c r="A96025">
        <v>93758724656186</v>
      </c>
      <c r="B96025">
        <v>5707749</v>
      </c>
      <c r="C96025" s="1" t="s">
        <v>17</v>
      </c>
      <c r="D96025" s="2">
        <v>42507.647210648145</v>
      </c>
      <c r="E96025" s="2">
        <v>42524.229166666664</v>
      </c>
      <c r="F96025">
        <v>9</v>
      </c>
      <c r="G96025" s="1" t="s">
        <v>61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1</v>
      </c>
      <c r="N96025" s="1" t="s">
        <v>16</v>
      </c>
    </row>
    <row r="96026" spans="1:14" x14ac:dyDescent="0.3">
      <c r="A96026">
        <v>4194661395436</v>
      </c>
      <c r="B96026">
        <v>5693531</v>
      </c>
      <c r="C96026" s="1" t="s">
        <v>14</v>
      </c>
      <c r="D96026" s="2">
        <v>42503.536516203705</v>
      </c>
      <c r="E96026" s="2">
        <v>42524.229166666664</v>
      </c>
      <c r="F96026">
        <v>41</v>
      </c>
      <c r="G96026" s="1" t="s">
        <v>61</v>
      </c>
      <c r="H96026">
        <v>0</v>
      </c>
      <c r="I96026">
        <v>1</v>
      </c>
      <c r="J96026">
        <v>0</v>
      </c>
      <c r="K96026">
        <v>0</v>
      </c>
      <c r="L96026">
        <v>0</v>
      </c>
      <c r="M96026">
        <v>1</v>
      </c>
      <c r="N96026" s="1" t="s">
        <v>22</v>
      </c>
    </row>
    <row r="96027" spans="1:14" x14ac:dyDescent="0.3">
      <c r="A96027">
        <v>531697991252</v>
      </c>
      <c r="B96027">
        <v>5693958</v>
      </c>
      <c r="C96027" s="1" t="s">
        <v>17</v>
      </c>
      <c r="D96027" s="2">
        <v>42503.558668981481</v>
      </c>
      <c r="E96027" s="2">
        <v>42524.229166666664</v>
      </c>
      <c r="F96027">
        <v>55</v>
      </c>
      <c r="G96027" s="1" t="s">
        <v>86</v>
      </c>
      <c r="H96027">
        <v>0</v>
      </c>
      <c r="I96027">
        <v>0</v>
      </c>
      <c r="J96027">
        <v>0</v>
      </c>
      <c r="K96027">
        <v>0</v>
      </c>
      <c r="L96027">
        <v>0</v>
      </c>
      <c r="M96027">
        <v>1</v>
      </c>
      <c r="N96027" s="1" t="s">
        <v>16</v>
      </c>
    </row>
    <row r="96028" spans="1:14" x14ac:dyDescent="0.3">
      <c r="A96028">
        <v>63686148644613</v>
      </c>
      <c r="B96028">
        <v>5690989</v>
      </c>
      <c r="C96028" s="1" t="s">
        <v>17</v>
      </c>
      <c r="D96028" s="2">
        <v>42502.691527777781</v>
      </c>
      <c r="E96028" s="2">
        <v>42523.229166666664</v>
      </c>
      <c r="F96028">
        <v>4</v>
      </c>
      <c r="G96028" s="1" t="s">
        <v>61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 s="1" t="s">
        <v>16</v>
      </c>
    </row>
    <row r="96029" spans="1:14" x14ac:dyDescent="0.3">
      <c r="A96029">
        <v>68386211299832</v>
      </c>
      <c r="B96029">
        <v>5714918</v>
      </c>
      <c r="C96029" s="1" t="s">
        <v>14</v>
      </c>
      <c r="D96029" s="2">
        <v>42508.787094907406</v>
      </c>
      <c r="E96029" s="2">
        <v>42524.229166666664</v>
      </c>
      <c r="F96029">
        <v>6</v>
      </c>
      <c r="G96029" s="1" t="s">
        <v>61</v>
      </c>
      <c r="H96029">
        <v>1</v>
      </c>
      <c r="I96029">
        <v>0</v>
      </c>
      <c r="J96029">
        <v>0</v>
      </c>
      <c r="K96029">
        <v>0</v>
      </c>
      <c r="L96029">
        <v>0</v>
      </c>
      <c r="M96029">
        <v>1</v>
      </c>
      <c r="N96029" s="1" t="s">
        <v>16</v>
      </c>
    </row>
    <row r="96030" spans="1:14" x14ac:dyDescent="0.3">
      <c r="A96030">
        <v>63686148644613</v>
      </c>
      <c r="B96030">
        <v>5690988</v>
      </c>
      <c r="C96030" s="1" t="s">
        <v>17</v>
      </c>
      <c r="D96030" s="2">
        <v>42502.691527777781</v>
      </c>
      <c r="E96030" s="2">
        <v>42523.229166666664</v>
      </c>
      <c r="F96030">
        <v>4</v>
      </c>
      <c r="G96030" s="1" t="s">
        <v>61</v>
      </c>
      <c r="H96030">
        <v>0</v>
      </c>
      <c r="I96030">
        <v>0</v>
      </c>
      <c r="J96030">
        <v>0</v>
      </c>
      <c r="K96030">
        <v>0</v>
      </c>
      <c r="L96030">
        <v>0</v>
      </c>
      <c r="M96030">
        <v>1</v>
      </c>
      <c r="N96030" s="1" t="s">
        <v>16</v>
      </c>
    </row>
    <row r="96031" spans="1:14" x14ac:dyDescent="0.3">
      <c r="A96031">
        <v>126851115573636</v>
      </c>
      <c r="B96031">
        <v>5688705</v>
      </c>
      <c r="C96031" s="1" t="s">
        <v>14</v>
      </c>
      <c r="D96031" s="2">
        <v>42502.545451388891</v>
      </c>
      <c r="E96031" s="2">
        <v>42523.229166666664</v>
      </c>
      <c r="F96031">
        <v>3</v>
      </c>
      <c r="G96031" s="1" t="s">
        <v>61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 s="1" t="s">
        <v>16</v>
      </c>
    </row>
    <row r="96032" spans="1:14" x14ac:dyDescent="0.3">
      <c r="A96032">
        <v>126851115573636</v>
      </c>
      <c r="B96032">
        <v>5688704</v>
      </c>
      <c r="C96032" s="1" t="s">
        <v>14</v>
      </c>
      <c r="D96032" s="2">
        <v>42502.545451388891</v>
      </c>
      <c r="E96032" s="2">
        <v>42523.229166666664</v>
      </c>
      <c r="F96032">
        <v>3</v>
      </c>
      <c r="G96032" s="1" t="s">
        <v>61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1</v>
      </c>
      <c r="N96032" s="1" t="s">
        <v>16</v>
      </c>
    </row>
    <row r="96033" spans="1:14" x14ac:dyDescent="0.3">
      <c r="A96033">
        <v>8652517648631</v>
      </c>
      <c r="B96033">
        <v>5690715</v>
      </c>
      <c r="C96033" s="1" t="s">
        <v>14</v>
      </c>
      <c r="D96033" s="2">
        <v>42502.667974537035</v>
      </c>
      <c r="E96033" s="2">
        <v>42522.229166666664</v>
      </c>
      <c r="F96033">
        <v>27</v>
      </c>
      <c r="G96033" s="1" t="s">
        <v>61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1</v>
      </c>
      <c r="N96033" s="1" t="s">
        <v>22</v>
      </c>
    </row>
    <row r="96034" spans="1:14" x14ac:dyDescent="0.3">
      <c r="A96034">
        <v>4422876475266</v>
      </c>
      <c r="B96034">
        <v>5712293</v>
      </c>
      <c r="C96034" s="1" t="s">
        <v>14</v>
      </c>
      <c r="D96034" s="2">
        <v>42508.591747685183</v>
      </c>
      <c r="E96034" s="2">
        <v>42529.229166666664</v>
      </c>
      <c r="F96034">
        <v>42</v>
      </c>
      <c r="G96034" s="1" t="s">
        <v>61</v>
      </c>
      <c r="H96034">
        <v>0</v>
      </c>
      <c r="I96034">
        <v>0</v>
      </c>
      <c r="J96034">
        <v>0</v>
      </c>
      <c r="K96034">
        <v>0</v>
      </c>
      <c r="L96034">
        <v>0</v>
      </c>
      <c r="M96034">
        <v>1</v>
      </c>
      <c r="N96034" s="1" t="s">
        <v>16</v>
      </c>
    </row>
    <row r="96035" spans="1:14" x14ac:dyDescent="0.3">
      <c r="A96035">
        <v>24394785966683</v>
      </c>
      <c r="B96035">
        <v>5696080</v>
      </c>
      <c r="C96035" s="1" t="s">
        <v>14</v>
      </c>
      <c r="D96035" s="2">
        <v>42503.714120370372</v>
      </c>
      <c r="E96035" s="2">
        <v>42522.229166666664</v>
      </c>
      <c r="F96035">
        <v>42</v>
      </c>
      <c r="G96035" s="1" t="s">
        <v>61</v>
      </c>
      <c r="H96035">
        <v>0</v>
      </c>
      <c r="I96035">
        <v>0</v>
      </c>
      <c r="J96035">
        <v>0</v>
      </c>
      <c r="K96035">
        <v>0</v>
      </c>
      <c r="L96035">
        <v>0</v>
      </c>
      <c r="M96035">
        <v>1</v>
      </c>
      <c r="N96035" s="1" t="s">
        <v>22</v>
      </c>
    </row>
    <row r="96036" spans="1:14" x14ac:dyDescent="0.3">
      <c r="A96036">
        <v>857245612971912</v>
      </c>
      <c r="B96036">
        <v>5714446</v>
      </c>
      <c r="C96036" s="1" t="s">
        <v>14</v>
      </c>
      <c r="D96036" s="2">
        <v>42508.724976851852</v>
      </c>
      <c r="E96036" s="2">
        <v>42529.229166666664</v>
      </c>
      <c r="F96036">
        <v>13</v>
      </c>
      <c r="G96036" s="1" t="s">
        <v>61</v>
      </c>
      <c r="H96036">
        <v>1</v>
      </c>
      <c r="I96036">
        <v>0</v>
      </c>
      <c r="J96036">
        <v>0</v>
      </c>
      <c r="K96036">
        <v>0</v>
      </c>
      <c r="L96036">
        <v>0</v>
      </c>
      <c r="M96036">
        <v>1</v>
      </c>
      <c r="N96036" s="1" t="s">
        <v>22</v>
      </c>
    </row>
    <row r="96037" spans="1:14" x14ac:dyDescent="0.3">
      <c r="A96037">
        <v>63284757263911</v>
      </c>
      <c r="B96037">
        <v>5786260</v>
      </c>
      <c r="C96037" s="1" t="s">
        <v>14</v>
      </c>
      <c r="D96037" s="2">
        <v>42529.570648148147</v>
      </c>
      <c r="E96037" s="2">
        <v>42529.229166666664</v>
      </c>
      <c r="F96037">
        <v>9</v>
      </c>
      <c r="G96037" s="1" t="s">
        <v>61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 s="1" t="s">
        <v>16</v>
      </c>
    </row>
    <row r="96038" spans="1:14" x14ac:dyDescent="0.3">
      <c r="A96038">
        <v>21931254437517</v>
      </c>
      <c r="B96038">
        <v>5755420</v>
      </c>
      <c r="C96038" s="1" t="s">
        <v>14</v>
      </c>
      <c r="D96038" s="2">
        <v>42522.536192129628</v>
      </c>
      <c r="E96038" s="2">
        <v>42522.229166666664</v>
      </c>
      <c r="F96038">
        <v>37</v>
      </c>
      <c r="G96038" s="1" t="s">
        <v>67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 s="1" t="s">
        <v>16</v>
      </c>
    </row>
    <row r="96039" spans="1:14" x14ac:dyDescent="0.3">
      <c r="A96039">
        <v>942247546348866</v>
      </c>
      <c r="B96039">
        <v>5684104</v>
      </c>
      <c r="C96039" s="1" t="s">
        <v>17</v>
      </c>
      <c r="D96039" s="2">
        <v>42501.572280092594</v>
      </c>
      <c r="E96039" s="2">
        <v>42522.229166666664</v>
      </c>
      <c r="F96039">
        <v>33</v>
      </c>
      <c r="G96039" s="1" t="s">
        <v>61</v>
      </c>
      <c r="H96039">
        <v>0</v>
      </c>
      <c r="I96039">
        <v>0</v>
      </c>
      <c r="J96039">
        <v>0</v>
      </c>
      <c r="K96039">
        <v>0</v>
      </c>
      <c r="L96039">
        <v>0</v>
      </c>
      <c r="M96039">
        <v>0</v>
      </c>
      <c r="N96039" s="1" t="s">
        <v>22</v>
      </c>
    </row>
    <row r="96040" spans="1:14" x14ac:dyDescent="0.3">
      <c r="A96040">
        <v>4146249533934</v>
      </c>
      <c r="B96040">
        <v>5716920</v>
      </c>
      <c r="C96040" s="1" t="s">
        <v>14</v>
      </c>
      <c r="D96040" s="2">
        <v>42509.535613425927</v>
      </c>
      <c r="E96040" s="2">
        <v>42529.229166666664</v>
      </c>
      <c r="F96040">
        <v>25</v>
      </c>
      <c r="G96040" s="1" t="s">
        <v>86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1</v>
      </c>
      <c r="N96040" s="1" t="s">
        <v>16</v>
      </c>
    </row>
    <row r="96041" spans="1:14" x14ac:dyDescent="0.3">
      <c r="A96041">
        <v>942247546348866</v>
      </c>
      <c r="B96041">
        <v>5684103</v>
      </c>
      <c r="C96041" s="1" t="s">
        <v>17</v>
      </c>
      <c r="D96041" s="2">
        <v>42501.572280092594</v>
      </c>
      <c r="E96041" s="2">
        <v>42522.229166666664</v>
      </c>
      <c r="F96041">
        <v>33</v>
      </c>
      <c r="G96041" s="1" t="s">
        <v>61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1</v>
      </c>
      <c r="N96041" s="1" t="s">
        <v>22</v>
      </c>
    </row>
    <row r="96042" spans="1:14" x14ac:dyDescent="0.3">
      <c r="A96042">
        <v>694215384721</v>
      </c>
      <c r="B96042">
        <v>5717117</v>
      </c>
      <c r="C96042" s="1" t="s">
        <v>17</v>
      </c>
      <c r="D96042" s="2">
        <v>42509.544328703705</v>
      </c>
      <c r="E96042" s="2">
        <v>42529.229166666664</v>
      </c>
      <c r="F96042">
        <v>37</v>
      </c>
      <c r="G96042" s="1" t="s">
        <v>61</v>
      </c>
      <c r="H96042">
        <v>0</v>
      </c>
      <c r="I96042">
        <v>0</v>
      </c>
      <c r="J96042">
        <v>0</v>
      </c>
      <c r="K96042">
        <v>0</v>
      </c>
      <c r="L96042">
        <v>0</v>
      </c>
      <c r="M96042">
        <v>1</v>
      </c>
      <c r="N96042" s="1" t="s">
        <v>22</v>
      </c>
    </row>
    <row r="96043" spans="1:14" x14ac:dyDescent="0.3">
      <c r="A96043">
        <v>72181636942397</v>
      </c>
      <c r="B96043">
        <v>5705744</v>
      </c>
      <c r="C96043" s="1" t="s">
        <v>14</v>
      </c>
      <c r="D96043" s="2">
        <v>42507.540462962963</v>
      </c>
      <c r="E96043" s="2">
        <v>42528.229166666664</v>
      </c>
      <c r="F96043">
        <v>38</v>
      </c>
      <c r="G96043" s="1" t="s">
        <v>61</v>
      </c>
      <c r="H96043">
        <v>0</v>
      </c>
      <c r="I96043">
        <v>1</v>
      </c>
      <c r="J96043">
        <v>0</v>
      </c>
      <c r="K96043">
        <v>0</v>
      </c>
      <c r="L96043">
        <v>0</v>
      </c>
      <c r="M96043">
        <v>0</v>
      </c>
      <c r="N96043" s="1" t="s">
        <v>16</v>
      </c>
    </row>
    <row r="96044" spans="1:14" x14ac:dyDescent="0.3">
      <c r="A96044">
        <v>72181636942397</v>
      </c>
      <c r="B96044">
        <v>5705743</v>
      </c>
      <c r="C96044" s="1" t="s">
        <v>14</v>
      </c>
      <c r="D96044" s="2">
        <v>42507.540462962963</v>
      </c>
      <c r="E96044" s="2">
        <v>42528.229166666664</v>
      </c>
      <c r="F96044">
        <v>38</v>
      </c>
      <c r="G96044" s="1" t="s">
        <v>61</v>
      </c>
      <c r="H96044">
        <v>0</v>
      </c>
      <c r="I96044">
        <v>1</v>
      </c>
      <c r="J96044">
        <v>0</v>
      </c>
      <c r="K96044">
        <v>0</v>
      </c>
      <c r="L96044">
        <v>0</v>
      </c>
      <c r="M96044">
        <v>1</v>
      </c>
      <c r="N96044" s="1" t="s">
        <v>16</v>
      </c>
    </row>
    <row r="96045" spans="1:14" x14ac:dyDescent="0.3">
      <c r="A96045">
        <v>17596791955374</v>
      </c>
      <c r="B96045">
        <v>5694943</v>
      </c>
      <c r="C96045" s="1" t="s">
        <v>17</v>
      </c>
      <c r="D96045" s="2">
        <v>42503.611006944448</v>
      </c>
      <c r="E96045" s="2">
        <v>42527.229166666664</v>
      </c>
      <c r="F96045">
        <v>49</v>
      </c>
      <c r="G96045" s="1" t="s">
        <v>61</v>
      </c>
      <c r="H96045">
        <v>0</v>
      </c>
      <c r="I96045">
        <v>1</v>
      </c>
      <c r="J96045">
        <v>0</v>
      </c>
      <c r="K96045">
        <v>0</v>
      </c>
      <c r="L96045">
        <v>0</v>
      </c>
      <c r="M96045">
        <v>1</v>
      </c>
      <c r="N96045" s="1" t="s">
        <v>16</v>
      </c>
    </row>
    <row r="96046" spans="1:14" x14ac:dyDescent="0.3">
      <c r="A96046">
        <v>8953174235865</v>
      </c>
      <c r="B96046">
        <v>5694936</v>
      </c>
      <c r="C96046" s="1" t="s">
        <v>14</v>
      </c>
      <c r="D96046" s="2">
        <v>42503.610694444447</v>
      </c>
      <c r="E96046" s="2">
        <v>42527.229166666664</v>
      </c>
      <c r="F96046">
        <v>36</v>
      </c>
      <c r="G96046" s="1" t="s">
        <v>61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1</v>
      </c>
      <c r="N96046" s="1" t="s">
        <v>16</v>
      </c>
    </row>
    <row r="96047" spans="1:14" x14ac:dyDescent="0.3">
      <c r="A96047">
        <v>3773157472422</v>
      </c>
      <c r="B96047">
        <v>5712564</v>
      </c>
      <c r="C96047" s="1" t="s">
        <v>14</v>
      </c>
      <c r="D96047" s="2">
        <v>42508.605000000003</v>
      </c>
      <c r="E96047" s="2">
        <v>42527.229166666664</v>
      </c>
      <c r="F96047">
        <v>20</v>
      </c>
      <c r="G96047" s="1" t="s">
        <v>61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1</v>
      </c>
      <c r="N96047" s="1" t="s">
        <v>22</v>
      </c>
    </row>
    <row r="96048" spans="1:14" x14ac:dyDescent="0.3">
      <c r="A96048">
        <v>795748186566544</v>
      </c>
      <c r="B96048">
        <v>5701930</v>
      </c>
      <c r="C96048" s="1" t="s">
        <v>17</v>
      </c>
      <c r="D96048" s="2">
        <v>42506.695868055554</v>
      </c>
      <c r="E96048" s="2">
        <v>42527.229166666664</v>
      </c>
      <c r="F96048">
        <v>22</v>
      </c>
      <c r="G96048" s="1" t="s">
        <v>61</v>
      </c>
      <c r="H96048">
        <v>0</v>
      </c>
      <c r="I96048">
        <v>0</v>
      </c>
      <c r="J96048">
        <v>0</v>
      </c>
      <c r="K96048">
        <v>0</v>
      </c>
      <c r="L96048">
        <v>0</v>
      </c>
      <c r="M96048">
        <v>1</v>
      </c>
      <c r="N96048" s="1" t="s">
        <v>16</v>
      </c>
    </row>
    <row r="96049" spans="1:14" x14ac:dyDescent="0.3">
      <c r="A96049">
        <v>3832448854843</v>
      </c>
      <c r="B96049">
        <v>5770899</v>
      </c>
      <c r="C96049" s="1" t="s">
        <v>17</v>
      </c>
      <c r="D96049" s="2">
        <v>42524.692164351851</v>
      </c>
      <c r="E96049" s="2">
        <v>42524.229166666664</v>
      </c>
      <c r="F96049">
        <v>26</v>
      </c>
      <c r="G96049" s="1" t="s">
        <v>58</v>
      </c>
      <c r="H96049">
        <v>0</v>
      </c>
      <c r="I96049">
        <v>0</v>
      </c>
      <c r="J96049">
        <v>0</v>
      </c>
      <c r="K96049">
        <v>0</v>
      </c>
      <c r="L96049">
        <v>0</v>
      </c>
      <c r="M96049">
        <v>0</v>
      </c>
      <c r="N96049" s="1" t="s">
        <v>16</v>
      </c>
    </row>
    <row r="96050" spans="1:14" x14ac:dyDescent="0.3">
      <c r="A96050">
        <v>5579699639378</v>
      </c>
      <c r="B96050">
        <v>5766981</v>
      </c>
      <c r="C96050" s="1" t="s">
        <v>14</v>
      </c>
      <c r="D96050" s="2">
        <v>42523.901967592596</v>
      </c>
      <c r="E96050" s="2">
        <v>42523.229166666664</v>
      </c>
      <c r="F96050">
        <v>69</v>
      </c>
      <c r="G96050" s="1" t="s">
        <v>58</v>
      </c>
      <c r="H96050">
        <v>0</v>
      </c>
      <c r="I96050">
        <v>0</v>
      </c>
      <c r="J96050">
        <v>1</v>
      </c>
      <c r="K96050">
        <v>0</v>
      </c>
      <c r="L96050">
        <v>0</v>
      </c>
      <c r="M96050">
        <v>0</v>
      </c>
      <c r="N96050" s="1" t="s">
        <v>16</v>
      </c>
    </row>
    <row r="96051" spans="1:14" x14ac:dyDescent="0.3">
      <c r="A96051">
        <v>55151234944969</v>
      </c>
      <c r="B96051">
        <v>5771928</v>
      </c>
      <c r="C96051" s="1" t="s">
        <v>14</v>
      </c>
      <c r="D96051" s="2">
        <v>42524.818541666667</v>
      </c>
      <c r="E96051" s="2">
        <v>42524.229166666664</v>
      </c>
      <c r="F96051">
        <v>48</v>
      </c>
      <c r="G96051" s="1" t="s">
        <v>58</v>
      </c>
      <c r="H96051">
        <v>0</v>
      </c>
      <c r="I96051">
        <v>0</v>
      </c>
      <c r="J96051">
        <v>0</v>
      </c>
      <c r="K96051">
        <v>0</v>
      </c>
      <c r="L96051">
        <v>0</v>
      </c>
      <c r="M96051">
        <v>0</v>
      </c>
      <c r="N96051" s="1" t="s">
        <v>16</v>
      </c>
    </row>
    <row r="96052" spans="1:14" x14ac:dyDescent="0.3">
      <c r="A96052">
        <v>27997838165474</v>
      </c>
      <c r="B96052">
        <v>5770885</v>
      </c>
      <c r="C96052" s="1" t="s">
        <v>17</v>
      </c>
      <c r="D96052" s="2">
        <v>42524.69153935185</v>
      </c>
      <c r="E96052" s="2">
        <v>42524.229166666664</v>
      </c>
      <c r="F96052">
        <v>43</v>
      </c>
      <c r="G96052" s="1" t="s">
        <v>58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 s="1" t="s">
        <v>16</v>
      </c>
    </row>
    <row r="96053" spans="1:14" x14ac:dyDescent="0.3">
      <c r="A96053">
        <v>25238467574324</v>
      </c>
      <c r="B96053">
        <v>5771116</v>
      </c>
      <c r="C96053" s="1" t="s">
        <v>17</v>
      </c>
      <c r="D96053" s="2">
        <v>42524.711319444446</v>
      </c>
      <c r="E96053" s="2">
        <v>42524.229166666664</v>
      </c>
      <c r="F96053">
        <v>14</v>
      </c>
      <c r="G96053" s="1" t="s">
        <v>76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 s="1" t="s">
        <v>16</v>
      </c>
    </row>
    <row r="96054" spans="1:14" x14ac:dyDescent="0.3">
      <c r="A96054">
        <v>7374252215318</v>
      </c>
      <c r="B96054">
        <v>5770388</v>
      </c>
      <c r="C96054" s="1" t="s">
        <v>14</v>
      </c>
      <c r="D96054" s="2">
        <v>42524.653981481482</v>
      </c>
      <c r="E96054" s="2">
        <v>42524.229166666664</v>
      </c>
      <c r="F96054">
        <v>96</v>
      </c>
      <c r="G96054" s="1" t="s">
        <v>76</v>
      </c>
      <c r="H96054">
        <v>0</v>
      </c>
      <c r="I96054">
        <v>1</v>
      </c>
      <c r="J96054">
        <v>0</v>
      </c>
      <c r="K96054">
        <v>0</v>
      </c>
      <c r="L96054">
        <v>0</v>
      </c>
      <c r="M96054">
        <v>0</v>
      </c>
      <c r="N96054" s="1" t="s">
        <v>16</v>
      </c>
    </row>
    <row r="96055" spans="1:14" x14ac:dyDescent="0.3">
      <c r="A96055">
        <v>228549576756</v>
      </c>
      <c r="B96055">
        <v>5737024</v>
      </c>
      <c r="C96055" s="1" t="s">
        <v>14</v>
      </c>
      <c r="D96055" s="2">
        <v>42515.606620370374</v>
      </c>
      <c r="E96055" s="2">
        <v>42524.229166666664</v>
      </c>
      <c r="F96055">
        <v>30</v>
      </c>
      <c r="G96055" s="1" t="s">
        <v>76</v>
      </c>
      <c r="H96055">
        <v>0</v>
      </c>
      <c r="I96055">
        <v>0</v>
      </c>
      <c r="J96055">
        <v>0</v>
      </c>
      <c r="K96055">
        <v>0</v>
      </c>
      <c r="L96055">
        <v>0</v>
      </c>
      <c r="M96055">
        <v>1</v>
      </c>
      <c r="N96055" s="1" t="s">
        <v>16</v>
      </c>
    </row>
    <row r="96056" spans="1:14" x14ac:dyDescent="0.3">
      <c r="A96056">
        <v>151659931464618</v>
      </c>
      <c r="B96056">
        <v>5719428</v>
      </c>
      <c r="C96056" s="1" t="s">
        <v>14</v>
      </c>
      <c r="D96056" s="2">
        <v>42509.697870370372</v>
      </c>
      <c r="E96056" s="2">
        <v>42524.229166666664</v>
      </c>
      <c r="F96056">
        <v>55</v>
      </c>
      <c r="G96056" s="1" t="s">
        <v>76</v>
      </c>
      <c r="H96056">
        <v>0</v>
      </c>
      <c r="I96056">
        <v>1</v>
      </c>
      <c r="J96056">
        <v>1</v>
      </c>
      <c r="K96056">
        <v>0</v>
      </c>
      <c r="L96056">
        <v>0</v>
      </c>
      <c r="M96056">
        <v>1</v>
      </c>
      <c r="N96056" s="1" t="s">
        <v>22</v>
      </c>
    </row>
    <row r="96057" spans="1:14" x14ac:dyDescent="0.3">
      <c r="A96057">
        <v>133313839418</v>
      </c>
      <c r="B96057">
        <v>5767021</v>
      </c>
      <c r="C96057" s="1" t="s">
        <v>14</v>
      </c>
      <c r="D96057" s="2">
        <v>42523.907094907408</v>
      </c>
      <c r="E96057" s="2">
        <v>42523.229166666664</v>
      </c>
      <c r="F96057">
        <v>40</v>
      </c>
      <c r="G96057" s="1" t="s">
        <v>58</v>
      </c>
      <c r="H96057">
        <v>0</v>
      </c>
      <c r="I96057">
        <v>1</v>
      </c>
      <c r="J96057">
        <v>0</v>
      </c>
      <c r="K96057">
        <v>0</v>
      </c>
      <c r="L96057">
        <v>0</v>
      </c>
      <c r="M96057">
        <v>0</v>
      </c>
      <c r="N96057" s="1" t="s">
        <v>16</v>
      </c>
    </row>
    <row r="96058" spans="1:14" x14ac:dyDescent="0.3">
      <c r="A96058">
        <v>592852647742852</v>
      </c>
      <c r="B96058">
        <v>5714879</v>
      </c>
      <c r="C96058" s="1" t="s">
        <v>14</v>
      </c>
      <c r="D96058" s="2">
        <v>42508.783310185187</v>
      </c>
      <c r="E96058" s="2">
        <v>42523.229166666664</v>
      </c>
      <c r="F96058">
        <v>55</v>
      </c>
      <c r="G96058" s="1" t="s">
        <v>76</v>
      </c>
      <c r="H96058">
        <v>0</v>
      </c>
      <c r="I96058">
        <v>1</v>
      </c>
      <c r="J96058">
        <v>0</v>
      </c>
      <c r="K96058">
        <v>0</v>
      </c>
      <c r="L96058">
        <v>0</v>
      </c>
      <c r="M96058">
        <v>1</v>
      </c>
      <c r="N96058" s="1" t="s">
        <v>22</v>
      </c>
    </row>
    <row r="96059" spans="1:14" x14ac:dyDescent="0.3">
      <c r="A96059">
        <v>8658482545727</v>
      </c>
      <c r="B96059">
        <v>5713856</v>
      </c>
      <c r="C96059" s="1" t="s">
        <v>14</v>
      </c>
      <c r="D96059" s="2">
        <v>42508.681851851848</v>
      </c>
      <c r="E96059" s="2">
        <v>42523.229166666664</v>
      </c>
      <c r="F96059">
        <v>33</v>
      </c>
      <c r="G96059" s="1" t="s">
        <v>76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1</v>
      </c>
      <c r="N96059" s="1" t="s">
        <v>22</v>
      </c>
    </row>
    <row r="96060" spans="1:14" x14ac:dyDescent="0.3">
      <c r="A96060">
        <v>34533785956152</v>
      </c>
      <c r="B96060">
        <v>5764928</v>
      </c>
      <c r="C96060" s="1" t="s">
        <v>14</v>
      </c>
      <c r="D96060" s="2">
        <v>42523.693437499998</v>
      </c>
      <c r="E96060" s="2">
        <v>42523.229166666664</v>
      </c>
      <c r="F96060">
        <v>27</v>
      </c>
      <c r="G96060" s="1" t="s">
        <v>79</v>
      </c>
      <c r="H96060">
        <v>0</v>
      </c>
      <c r="I96060">
        <v>0</v>
      </c>
      <c r="J96060">
        <v>0</v>
      </c>
      <c r="K96060">
        <v>0</v>
      </c>
      <c r="L96060">
        <v>0</v>
      </c>
      <c r="M96060">
        <v>0</v>
      </c>
      <c r="N96060" s="1" t="s">
        <v>16</v>
      </c>
    </row>
    <row r="96061" spans="1:14" x14ac:dyDescent="0.3">
      <c r="A96061">
        <v>74463227137931</v>
      </c>
      <c r="B96061">
        <v>5763768</v>
      </c>
      <c r="C96061" s="1" t="s">
        <v>17</v>
      </c>
      <c r="D96061" s="2">
        <v>42523.61991898148</v>
      </c>
      <c r="E96061" s="2">
        <v>42523.229166666664</v>
      </c>
      <c r="F96061">
        <v>1</v>
      </c>
      <c r="G96061" s="1" t="s">
        <v>79</v>
      </c>
      <c r="H96061">
        <v>0</v>
      </c>
      <c r="I96061">
        <v>0</v>
      </c>
      <c r="J96061">
        <v>0</v>
      </c>
      <c r="K96061">
        <v>0</v>
      </c>
      <c r="L96061">
        <v>0</v>
      </c>
      <c r="M96061">
        <v>0</v>
      </c>
      <c r="N96061" s="1" t="s">
        <v>16</v>
      </c>
    </row>
    <row r="96062" spans="1:14" x14ac:dyDescent="0.3">
      <c r="A96062">
        <v>98298861996139</v>
      </c>
      <c r="B96062">
        <v>5763848</v>
      </c>
      <c r="C96062" s="1" t="s">
        <v>14</v>
      </c>
      <c r="D96062" s="2">
        <v>42523.623506944445</v>
      </c>
      <c r="E96062" s="2">
        <v>42523.229166666664</v>
      </c>
      <c r="F96062">
        <v>50</v>
      </c>
      <c r="G96062" s="1" t="s">
        <v>58</v>
      </c>
      <c r="H96062">
        <v>0</v>
      </c>
      <c r="I96062">
        <v>1</v>
      </c>
      <c r="J96062">
        <v>0</v>
      </c>
      <c r="K96062">
        <v>0</v>
      </c>
      <c r="L96062">
        <v>0</v>
      </c>
      <c r="M96062">
        <v>0</v>
      </c>
      <c r="N96062" s="1" t="s">
        <v>16</v>
      </c>
    </row>
    <row r="96063" spans="1:14" x14ac:dyDescent="0.3">
      <c r="A96063">
        <v>411856214159</v>
      </c>
      <c r="B96063">
        <v>5731089</v>
      </c>
      <c r="C96063" s="1" t="s">
        <v>14</v>
      </c>
      <c r="D96063" s="2">
        <v>42514.626481481479</v>
      </c>
      <c r="E96063" s="2">
        <v>42522.229166666664</v>
      </c>
      <c r="F96063">
        <v>24</v>
      </c>
      <c r="G96063" s="1" t="s">
        <v>76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 s="1" t="s">
        <v>16</v>
      </c>
    </row>
    <row r="96064" spans="1:14" x14ac:dyDescent="0.3">
      <c r="A96064">
        <v>844749293497519</v>
      </c>
      <c r="B96064">
        <v>5780817</v>
      </c>
      <c r="C96064" s="1" t="s">
        <v>14</v>
      </c>
      <c r="D96064" s="2">
        <v>42528.58803240741</v>
      </c>
      <c r="E96064" s="2">
        <v>42529.229166666664</v>
      </c>
      <c r="F96064">
        <v>32</v>
      </c>
      <c r="G96064" s="1" t="s">
        <v>58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 s="1" t="s">
        <v>16</v>
      </c>
    </row>
    <row r="96065" spans="1:14" x14ac:dyDescent="0.3">
      <c r="A96065">
        <v>372739172455593</v>
      </c>
      <c r="B96065">
        <v>5741792</v>
      </c>
      <c r="C96065" s="1" t="s">
        <v>14</v>
      </c>
      <c r="D96065" s="2">
        <v>42520.538900462961</v>
      </c>
      <c r="E96065" s="2">
        <v>42522.229166666664</v>
      </c>
      <c r="F96065">
        <v>21</v>
      </c>
      <c r="G96065" s="1" t="s">
        <v>76</v>
      </c>
      <c r="H96065">
        <v>0</v>
      </c>
      <c r="I96065">
        <v>0</v>
      </c>
      <c r="J96065">
        <v>0</v>
      </c>
      <c r="K96065">
        <v>0</v>
      </c>
      <c r="L96065">
        <v>0</v>
      </c>
      <c r="M96065">
        <v>0</v>
      </c>
      <c r="N96065" s="1" t="s">
        <v>16</v>
      </c>
    </row>
    <row r="96066" spans="1:14" x14ac:dyDescent="0.3">
      <c r="A96066">
        <v>3621837651824</v>
      </c>
      <c r="B96066">
        <v>5772945</v>
      </c>
      <c r="C96066" s="1" t="s">
        <v>14</v>
      </c>
      <c r="D96066" s="2">
        <v>42524.950069444443</v>
      </c>
      <c r="E96066" s="2">
        <v>42529.229166666664</v>
      </c>
      <c r="F96066">
        <v>46</v>
      </c>
      <c r="G96066" s="1" t="s">
        <v>76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1</v>
      </c>
      <c r="N96066" s="1" t="s">
        <v>16</v>
      </c>
    </row>
    <row r="96067" spans="1:14" x14ac:dyDescent="0.3">
      <c r="A96067">
        <v>899941558547</v>
      </c>
      <c r="B96067">
        <v>5751260</v>
      </c>
      <c r="C96067" s="1" t="s">
        <v>17</v>
      </c>
      <c r="D96067" s="2">
        <v>42521.641736111109</v>
      </c>
      <c r="E96067" s="2">
        <v>42522.229166666664</v>
      </c>
      <c r="F96067">
        <v>73</v>
      </c>
      <c r="G96067" s="1" t="s">
        <v>76</v>
      </c>
      <c r="H96067">
        <v>0</v>
      </c>
      <c r="I96067">
        <v>1</v>
      </c>
      <c r="J96067">
        <v>1</v>
      </c>
      <c r="K96067">
        <v>0</v>
      </c>
      <c r="L96067">
        <v>0</v>
      </c>
      <c r="M96067">
        <v>0</v>
      </c>
      <c r="N96067" s="1" t="s">
        <v>16</v>
      </c>
    </row>
    <row r="96068" spans="1:14" x14ac:dyDescent="0.3">
      <c r="A96068">
        <v>133313839418</v>
      </c>
      <c r="B96068">
        <v>5773964</v>
      </c>
      <c r="C96068" s="1" t="s">
        <v>14</v>
      </c>
      <c r="D96068" s="2">
        <v>42527.549826388888</v>
      </c>
      <c r="E96068" s="2">
        <v>42529.229166666664</v>
      </c>
      <c r="F96068">
        <v>40</v>
      </c>
      <c r="G96068" s="1" t="s">
        <v>58</v>
      </c>
      <c r="H96068">
        <v>0</v>
      </c>
      <c r="I96068">
        <v>1</v>
      </c>
      <c r="J96068">
        <v>0</v>
      </c>
      <c r="K96068">
        <v>0</v>
      </c>
      <c r="L96068">
        <v>0</v>
      </c>
      <c r="M96068">
        <v>0</v>
      </c>
      <c r="N96068" s="1" t="s">
        <v>22</v>
      </c>
    </row>
    <row r="96069" spans="1:14" x14ac:dyDescent="0.3">
      <c r="A96069">
        <v>12548268724776</v>
      </c>
      <c r="B96069">
        <v>5738572</v>
      </c>
      <c r="C96069" s="1" t="s">
        <v>14</v>
      </c>
      <c r="D96069" s="2">
        <v>42515.69568287037</v>
      </c>
      <c r="E96069" s="2">
        <v>42522.229166666664</v>
      </c>
      <c r="F96069">
        <v>34</v>
      </c>
      <c r="G96069" s="1" t="s">
        <v>54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 s="1" t="s">
        <v>16</v>
      </c>
    </row>
    <row r="96070" spans="1:14" x14ac:dyDescent="0.3">
      <c r="A96070">
        <v>61768672436555</v>
      </c>
      <c r="B96070">
        <v>5772951</v>
      </c>
      <c r="C96070" s="1" t="s">
        <v>14</v>
      </c>
      <c r="D96070" s="2">
        <v>42524.951481481483</v>
      </c>
      <c r="E96070" s="2">
        <v>42529.229166666664</v>
      </c>
      <c r="F96070">
        <v>44</v>
      </c>
      <c r="G96070" s="1" t="s">
        <v>58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1</v>
      </c>
      <c r="N96070" s="1" t="s">
        <v>16</v>
      </c>
    </row>
    <row r="96071" spans="1:14" x14ac:dyDescent="0.3">
      <c r="A96071">
        <v>989577555992951</v>
      </c>
      <c r="B96071">
        <v>5705493</v>
      </c>
      <c r="C96071" s="1" t="s">
        <v>14</v>
      </c>
      <c r="D96071" s="2">
        <v>42507.531006944446</v>
      </c>
      <c r="E96071" s="2">
        <v>42522.229166666664</v>
      </c>
      <c r="F96071">
        <v>39</v>
      </c>
      <c r="G96071" s="1" t="s">
        <v>58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 s="1" t="s">
        <v>16</v>
      </c>
    </row>
    <row r="96072" spans="1:14" x14ac:dyDescent="0.3">
      <c r="A96072">
        <v>4199381586177</v>
      </c>
      <c r="B96072">
        <v>5723571</v>
      </c>
      <c r="C96072" s="1" t="s">
        <v>14</v>
      </c>
      <c r="D96072" s="2">
        <v>42510.578692129631</v>
      </c>
      <c r="E96072" s="2">
        <v>42529.229166666664</v>
      </c>
      <c r="F96072">
        <v>50</v>
      </c>
      <c r="G96072" s="1" t="s">
        <v>76</v>
      </c>
      <c r="H96072">
        <v>0</v>
      </c>
      <c r="I96072">
        <v>1</v>
      </c>
      <c r="J96072">
        <v>0</v>
      </c>
      <c r="K96072">
        <v>0</v>
      </c>
      <c r="L96072">
        <v>0</v>
      </c>
      <c r="M96072">
        <v>1</v>
      </c>
      <c r="N96072" s="1" t="s">
        <v>16</v>
      </c>
    </row>
    <row r="96073" spans="1:14" x14ac:dyDescent="0.3">
      <c r="A96073">
        <v>66334475319652</v>
      </c>
      <c r="B96073">
        <v>5723284</v>
      </c>
      <c r="C96073" s="1" t="s">
        <v>14</v>
      </c>
      <c r="D96073" s="2">
        <v>42510.567094907405</v>
      </c>
      <c r="E96073" s="2">
        <v>42529.229166666664</v>
      </c>
      <c r="F96073">
        <v>30</v>
      </c>
      <c r="G96073" s="1" t="s">
        <v>76</v>
      </c>
      <c r="H96073">
        <v>0</v>
      </c>
      <c r="I96073">
        <v>0</v>
      </c>
      <c r="J96073">
        <v>0</v>
      </c>
      <c r="K96073">
        <v>0</v>
      </c>
      <c r="L96073">
        <v>0</v>
      </c>
      <c r="M96073">
        <v>1</v>
      </c>
      <c r="N96073" s="1" t="s">
        <v>16</v>
      </c>
    </row>
    <row r="96074" spans="1:14" x14ac:dyDescent="0.3">
      <c r="A96074">
        <v>24939464991873</v>
      </c>
      <c r="B96074">
        <v>5697994</v>
      </c>
      <c r="C96074" s="1" t="s">
        <v>14</v>
      </c>
      <c r="D96074" s="2">
        <v>42506.526469907411</v>
      </c>
      <c r="E96074" s="2">
        <v>42522.229166666664</v>
      </c>
      <c r="F96074">
        <v>21</v>
      </c>
      <c r="G96074" s="1" t="s">
        <v>76</v>
      </c>
      <c r="H96074">
        <v>1</v>
      </c>
      <c r="I96074">
        <v>0</v>
      </c>
      <c r="J96074">
        <v>0</v>
      </c>
      <c r="K96074">
        <v>0</v>
      </c>
      <c r="L96074">
        <v>0</v>
      </c>
      <c r="M96074">
        <v>1</v>
      </c>
      <c r="N96074" s="1" t="s">
        <v>22</v>
      </c>
    </row>
    <row r="96075" spans="1:14" x14ac:dyDescent="0.3">
      <c r="A96075">
        <v>49396834527877</v>
      </c>
      <c r="B96075">
        <v>5722416</v>
      </c>
      <c r="C96075" s="1" t="s">
        <v>14</v>
      </c>
      <c r="D96075" s="2">
        <v>42510.532777777778</v>
      </c>
      <c r="E96075" s="2">
        <v>42529.229166666664</v>
      </c>
      <c r="F96075">
        <v>26</v>
      </c>
      <c r="G96075" s="1" t="s">
        <v>76</v>
      </c>
      <c r="H96075">
        <v>0</v>
      </c>
      <c r="I96075">
        <v>0</v>
      </c>
      <c r="J96075">
        <v>0</v>
      </c>
      <c r="K96075">
        <v>0</v>
      </c>
      <c r="L96075">
        <v>0</v>
      </c>
      <c r="M96075">
        <v>1</v>
      </c>
      <c r="N96075" s="1" t="s">
        <v>22</v>
      </c>
    </row>
    <row r="96076" spans="1:14" x14ac:dyDescent="0.3">
      <c r="A96076">
        <v>284757338775146</v>
      </c>
      <c r="B96076">
        <v>5719365</v>
      </c>
      <c r="C96076" s="1" t="s">
        <v>14</v>
      </c>
      <c r="D96076" s="2">
        <v>42509.692384259259</v>
      </c>
      <c r="E96076" s="2">
        <v>42522.229166666664</v>
      </c>
      <c r="F96076">
        <v>39</v>
      </c>
      <c r="G96076" s="1" t="s">
        <v>58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1</v>
      </c>
      <c r="N96076" s="1" t="s">
        <v>16</v>
      </c>
    </row>
    <row r="96077" spans="1:14" x14ac:dyDescent="0.3">
      <c r="A96077">
        <v>57122512727934</v>
      </c>
      <c r="B96077">
        <v>5742149</v>
      </c>
      <c r="C96077" s="1" t="s">
        <v>14</v>
      </c>
      <c r="D96077" s="2">
        <v>42520.552337962959</v>
      </c>
      <c r="E96077" s="2">
        <v>42529.229166666664</v>
      </c>
      <c r="F96077">
        <v>51</v>
      </c>
      <c r="G96077" s="1" t="s">
        <v>76</v>
      </c>
      <c r="H96077">
        <v>1</v>
      </c>
      <c r="I96077">
        <v>0</v>
      </c>
      <c r="J96077">
        <v>0</v>
      </c>
      <c r="K96077">
        <v>0</v>
      </c>
      <c r="L96077">
        <v>0</v>
      </c>
      <c r="M96077">
        <v>1</v>
      </c>
      <c r="N96077" s="1" t="s">
        <v>16</v>
      </c>
    </row>
    <row r="96078" spans="1:14" x14ac:dyDescent="0.3">
      <c r="A96078">
        <v>2942267939399</v>
      </c>
      <c r="B96078">
        <v>5735896</v>
      </c>
      <c r="C96078" s="1" t="s">
        <v>17</v>
      </c>
      <c r="D96078" s="2">
        <v>42515.549444444441</v>
      </c>
      <c r="E96078" s="2">
        <v>42522.229166666664</v>
      </c>
      <c r="F96078">
        <v>76</v>
      </c>
      <c r="G96078" s="1" t="s">
        <v>58</v>
      </c>
      <c r="H96078">
        <v>0</v>
      </c>
      <c r="I96078">
        <v>1</v>
      </c>
      <c r="J96078">
        <v>0</v>
      </c>
      <c r="K96078">
        <v>0</v>
      </c>
      <c r="L96078">
        <v>0</v>
      </c>
      <c r="M96078">
        <v>1</v>
      </c>
      <c r="N96078" s="1" t="s">
        <v>22</v>
      </c>
    </row>
    <row r="96079" spans="1:14" x14ac:dyDescent="0.3">
      <c r="A96079">
        <v>78869291698582</v>
      </c>
      <c r="B96079">
        <v>5771865</v>
      </c>
      <c r="C96079" s="1" t="s">
        <v>17</v>
      </c>
      <c r="D96079" s="2">
        <v>42524.811678240738</v>
      </c>
      <c r="E96079" s="2">
        <v>42529.229166666664</v>
      </c>
      <c r="F96079">
        <v>36</v>
      </c>
      <c r="G96079" s="1" t="s">
        <v>76</v>
      </c>
      <c r="H96079">
        <v>0</v>
      </c>
      <c r="I96079">
        <v>0</v>
      </c>
      <c r="J96079">
        <v>0</v>
      </c>
      <c r="K96079">
        <v>0</v>
      </c>
      <c r="L96079">
        <v>0</v>
      </c>
      <c r="M96079">
        <v>1</v>
      </c>
      <c r="N96079" s="1" t="s">
        <v>16</v>
      </c>
    </row>
    <row r="96080" spans="1:14" x14ac:dyDescent="0.3">
      <c r="A96080">
        <v>22562821793544</v>
      </c>
      <c r="B96080">
        <v>5739441</v>
      </c>
      <c r="C96080" s="1" t="s">
        <v>14</v>
      </c>
      <c r="D96080" s="2">
        <v>42515.793819444443</v>
      </c>
      <c r="E96080" s="2">
        <v>42528.229166666664</v>
      </c>
      <c r="F96080">
        <v>17</v>
      </c>
      <c r="G96080" s="1" t="s">
        <v>76</v>
      </c>
      <c r="H96080">
        <v>0</v>
      </c>
      <c r="I96080">
        <v>0</v>
      </c>
      <c r="J96080">
        <v>0</v>
      </c>
      <c r="K96080">
        <v>0</v>
      </c>
      <c r="L96080">
        <v>0</v>
      </c>
      <c r="M96080">
        <v>1</v>
      </c>
      <c r="N96080" s="1" t="s">
        <v>22</v>
      </c>
    </row>
    <row r="96081" spans="1:14" x14ac:dyDescent="0.3">
      <c r="A96081">
        <v>437541778949327</v>
      </c>
      <c r="B96081">
        <v>5742277</v>
      </c>
      <c r="C96081" s="1" t="s">
        <v>14</v>
      </c>
      <c r="D96081" s="2">
        <v>42520.556828703702</v>
      </c>
      <c r="E96081" s="2">
        <v>42527.229166666664</v>
      </c>
      <c r="F96081">
        <v>14</v>
      </c>
      <c r="G96081" s="1" t="s">
        <v>62</v>
      </c>
      <c r="H96081">
        <v>0</v>
      </c>
      <c r="I96081">
        <v>0</v>
      </c>
      <c r="J96081">
        <v>0</v>
      </c>
      <c r="K96081">
        <v>0</v>
      </c>
      <c r="L96081">
        <v>0</v>
      </c>
      <c r="M96081">
        <v>0</v>
      </c>
      <c r="N96081" s="1" t="s">
        <v>16</v>
      </c>
    </row>
    <row r="96082" spans="1:14" x14ac:dyDescent="0.3">
      <c r="A96082">
        <v>437541778949327</v>
      </c>
      <c r="B96082">
        <v>5724599</v>
      </c>
      <c r="C96082" s="1" t="s">
        <v>14</v>
      </c>
      <c r="D96082" s="2">
        <v>42510.635937500003</v>
      </c>
      <c r="E96082" s="2">
        <v>42527.229166666664</v>
      </c>
      <c r="F96082">
        <v>14</v>
      </c>
      <c r="G96082" s="1" t="s">
        <v>62</v>
      </c>
      <c r="H96082">
        <v>0</v>
      </c>
      <c r="I96082">
        <v>0</v>
      </c>
      <c r="J96082">
        <v>0</v>
      </c>
      <c r="K96082">
        <v>0</v>
      </c>
      <c r="L96082">
        <v>0</v>
      </c>
      <c r="M96082">
        <v>1</v>
      </c>
      <c r="N96082" s="1" t="s">
        <v>16</v>
      </c>
    </row>
    <row r="96083" spans="1:14" x14ac:dyDescent="0.3">
      <c r="A96083">
        <v>91493478315724</v>
      </c>
      <c r="B96083">
        <v>5745327</v>
      </c>
      <c r="C96083" s="1" t="s">
        <v>14</v>
      </c>
      <c r="D96083" s="2">
        <v>42520.717685185184</v>
      </c>
      <c r="E96083" s="2">
        <v>42527.229166666664</v>
      </c>
      <c r="F96083">
        <v>52</v>
      </c>
      <c r="G96083" s="1" t="s">
        <v>62</v>
      </c>
      <c r="H96083">
        <v>1</v>
      </c>
      <c r="I96083">
        <v>0</v>
      </c>
      <c r="J96083">
        <v>0</v>
      </c>
      <c r="K96083">
        <v>0</v>
      </c>
      <c r="L96083">
        <v>0</v>
      </c>
      <c r="M96083">
        <v>0</v>
      </c>
      <c r="N96083" s="1" t="s">
        <v>16</v>
      </c>
    </row>
    <row r="96084" spans="1:14" x14ac:dyDescent="0.3">
      <c r="A96084">
        <v>91493478315724</v>
      </c>
      <c r="B96084">
        <v>5745326</v>
      </c>
      <c r="C96084" s="1" t="s">
        <v>14</v>
      </c>
      <c r="D96084" s="2">
        <v>42520.717685185184</v>
      </c>
      <c r="E96084" s="2">
        <v>42527.229166666664</v>
      </c>
      <c r="F96084">
        <v>52</v>
      </c>
      <c r="G96084" s="1" t="s">
        <v>62</v>
      </c>
      <c r="H96084">
        <v>1</v>
      </c>
      <c r="I96084">
        <v>0</v>
      </c>
      <c r="J96084">
        <v>0</v>
      </c>
      <c r="K96084">
        <v>0</v>
      </c>
      <c r="L96084">
        <v>0</v>
      </c>
      <c r="M96084">
        <v>1</v>
      </c>
      <c r="N96084" s="1" t="s">
        <v>16</v>
      </c>
    </row>
    <row r="96085" spans="1:14" x14ac:dyDescent="0.3">
      <c r="A96085">
        <v>2346973289783</v>
      </c>
      <c r="B96085">
        <v>5742273</v>
      </c>
      <c r="C96085" s="1" t="s">
        <v>14</v>
      </c>
      <c r="D96085" s="2">
        <v>42520.556643518517</v>
      </c>
      <c r="E96085" s="2">
        <v>42527.229166666664</v>
      </c>
      <c r="F96085">
        <v>44</v>
      </c>
      <c r="G96085" s="1" t="s">
        <v>62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 s="1" t="s">
        <v>16</v>
      </c>
    </row>
    <row r="96086" spans="1:14" x14ac:dyDescent="0.3">
      <c r="A96086">
        <v>2346973289783</v>
      </c>
      <c r="B96086">
        <v>5724605</v>
      </c>
      <c r="C96086" s="1" t="s">
        <v>14</v>
      </c>
      <c r="D96086" s="2">
        <v>42510.636608796296</v>
      </c>
      <c r="E96086" s="2">
        <v>42527.229166666664</v>
      </c>
      <c r="F96086">
        <v>44</v>
      </c>
      <c r="G96086" s="1" t="s">
        <v>62</v>
      </c>
      <c r="H96086">
        <v>0</v>
      </c>
      <c r="I96086">
        <v>0</v>
      </c>
      <c r="J96086">
        <v>0</v>
      </c>
      <c r="K96086">
        <v>0</v>
      </c>
      <c r="L96086">
        <v>0</v>
      </c>
      <c r="M96086">
        <v>1</v>
      </c>
      <c r="N96086" s="1" t="s">
        <v>16</v>
      </c>
    </row>
    <row r="96087" spans="1:14" x14ac:dyDescent="0.3">
      <c r="A96087">
        <v>7611314971564</v>
      </c>
      <c r="B96087">
        <v>5776071</v>
      </c>
      <c r="C96087" s="1" t="s">
        <v>14</v>
      </c>
      <c r="D96087" s="2">
        <v>42527.662048611113</v>
      </c>
      <c r="E96087" s="2">
        <v>42527.229166666664</v>
      </c>
      <c r="F96087">
        <v>39</v>
      </c>
      <c r="G96087" s="1" t="s">
        <v>62</v>
      </c>
      <c r="H96087">
        <v>0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 s="1" t="s">
        <v>16</v>
      </c>
    </row>
    <row r="96088" spans="1:14" x14ac:dyDescent="0.3">
      <c r="A96088">
        <v>472383387455</v>
      </c>
      <c r="B96088">
        <v>5744836</v>
      </c>
      <c r="C96088" s="1" t="s">
        <v>17</v>
      </c>
      <c r="D96088" s="2">
        <v>42520.681226851855</v>
      </c>
      <c r="E96088" s="2">
        <v>42527.229166666664</v>
      </c>
      <c r="F96088">
        <v>20</v>
      </c>
      <c r="G96088" s="1" t="s">
        <v>63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 s="1" t="s">
        <v>22</v>
      </c>
    </row>
    <row r="96089" spans="1:14" x14ac:dyDescent="0.3">
      <c r="A96089">
        <v>472383387455</v>
      </c>
      <c r="B96089">
        <v>5744835</v>
      </c>
      <c r="C96089" s="1" t="s">
        <v>17</v>
      </c>
      <c r="D96089" s="2">
        <v>42520.681215277778</v>
      </c>
      <c r="E96089" s="2">
        <v>42527.229166666664</v>
      </c>
      <c r="F96089">
        <v>20</v>
      </c>
      <c r="G96089" s="1" t="s">
        <v>63</v>
      </c>
      <c r="H96089">
        <v>0</v>
      </c>
      <c r="I96089">
        <v>0</v>
      </c>
      <c r="J96089">
        <v>0</v>
      </c>
      <c r="K96089">
        <v>0</v>
      </c>
      <c r="L96089">
        <v>0</v>
      </c>
      <c r="M96089">
        <v>0</v>
      </c>
      <c r="N96089" s="1" t="s">
        <v>22</v>
      </c>
    </row>
    <row r="96090" spans="1:14" x14ac:dyDescent="0.3">
      <c r="A96090">
        <v>516421911412654</v>
      </c>
      <c r="B96090">
        <v>5747553</v>
      </c>
      <c r="C96090" s="1" t="s">
        <v>17</v>
      </c>
      <c r="D96090" s="2">
        <v>42520.889467592591</v>
      </c>
      <c r="E96090" s="2">
        <v>42522.229166666664</v>
      </c>
      <c r="F96090">
        <v>41</v>
      </c>
      <c r="G96090" s="1" t="s">
        <v>24</v>
      </c>
      <c r="H96090">
        <v>0</v>
      </c>
      <c r="I96090">
        <v>0</v>
      </c>
      <c r="J96090">
        <v>0</v>
      </c>
      <c r="K96090">
        <v>0</v>
      </c>
      <c r="L96090">
        <v>0</v>
      </c>
      <c r="M96090">
        <v>0</v>
      </c>
      <c r="N96090" s="1" t="s">
        <v>16</v>
      </c>
    </row>
    <row r="96091" spans="1:14" x14ac:dyDescent="0.3">
      <c r="A96091">
        <v>516421911412654</v>
      </c>
      <c r="B96091">
        <v>5770703</v>
      </c>
      <c r="C96091" s="1" t="s">
        <v>17</v>
      </c>
      <c r="D96091" s="2">
        <v>42524.680902777778</v>
      </c>
      <c r="E96091" s="2">
        <v>42529.229166666664</v>
      </c>
      <c r="F96091">
        <v>42</v>
      </c>
      <c r="G96091" s="1" t="s">
        <v>24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1</v>
      </c>
      <c r="N96091" s="1" t="s">
        <v>16</v>
      </c>
    </row>
    <row r="96092" spans="1:14" x14ac:dyDescent="0.3">
      <c r="A96092">
        <v>9286872373713</v>
      </c>
      <c r="B96092">
        <v>5747551</v>
      </c>
      <c r="C96092" s="1" t="s">
        <v>17</v>
      </c>
      <c r="D96092" s="2">
        <v>42520.889363425929</v>
      </c>
      <c r="E96092" s="2">
        <v>42522.229166666664</v>
      </c>
      <c r="F96092">
        <v>53</v>
      </c>
      <c r="G96092" s="1" t="s">
        <v>55</v>
      </c>
      <c r="H96092">
        <v>0</v>
      </c>
      <c r="I96092">
        <v>0</v>
      </c>
      <c r="J96092">
        <v>0</v>
      </c>
      <c r="K96092">
        <v>1</v>
      </c>
      <c r="L96092">
        <v>0</v>
      </c>
      <c r="M96092">
        <v>0</v>
      </c>
      <c r="N96092" s="1" t="s">
        <v>16</v>
      </c>
    </row>
    <row r="96093" spans="1:14" x14ac:dyDescent="0.3">
      <c r="A96093">
        <v>9286872373713</v>
      </c>
      <c r="B96093">
        <v>5770702</v>
      </c>
      <c r="C96093" s="1" t="s">
        <v>17</v>
      </c>
      <c r="D96093" s="2">
        <v>42524.680821759262</v>
      </c>
      <c r="E96093" s="2">
        <v>42529.229166666664</v>
      </c>
      <c r="F96093">
        <v>53</v>
      </c>
      <c r="G96093" s="1" t="s">
        <v>55</v>
      </c>
      <c r="H96093">
        <v>0</v>
      </c>
      <c r="I96093">
        <v>0</v>
      </c>
      <c r="J96093">
        <v>0</v>
      </c>
      <c r="K96093">
        <v>1</v>
      </c>
      <c r="L96093">
        <v>0</v>
      </c>
      <c r="M96093">
        <v>1</v>
      </c>
      <c r="N96093" s="1" t="s">
        <v>16</v>
      </c>
    </row>
    <row r="96094" spans="1:14" x14ac:dyDescent="0.3">
      <c r="A96094">
        <v>86112172924337</v>
      </c>
      <c r="B96094">
        <v>5747550</v>
      </c>
      <c r="C96094" s="1" t="s">
        <v>14</v>
      </c>
      <c r="D96094" s="2">
        <v>42520.889270833337</v>
      </c>
      <c r="E96094" s="2">
        <v>42522.229166666664</v>
      </c>
      <c r="F96094">
        <v>54</v>
      </c>
      <c r="G96094" s="1" t="s">
        <v>54</v>
      </c>
      <c r="H96094">
        <v>0</v>
      </c>
      <c r="I96094">
        <v>0</v>
      </c>
      <c r="J96094">
        <v>0</v>
      </c>
      <c r="K96094">
        <v>0</v>
      </c>
      <c r="L96094">
        <v>0</v>
      </c>
      <c r="M96094">
        <v>0</v>
      </c>
      <c r="N96094" s="1" t="s">
        <v>22</v>
      </c>
    </row>
    <row r="96095" spans="1:14" x14ac:dyDescent="0.3">
      <c r="A96095">
        <v>564142827821</v>
      </c>
      <c r="B96095">
        <v>5770701</v>
      </c>
      <c r="C96095" s="1" t="s">
        <v>14</v>
      </c>
      <c r="D96095" s="2">
        <v>42524.680717592593</v>
      </c>
      <c r="E96095" s="2">
        <v>42529.229166666664</v>
      </c>
      <c r="F96095">
        <v>61</v>
      </c>
      <c r="G96095" s="1" t="s">
        <v>87</v>
      </c>
      <c r="H96095">
        <v>0</v>
      </c>
      <c r="I96095">
        <v>0</v>
      </c>
      <c r="J96095">
        <v>0</v>
      </c>
      <c r="K96095">
        <v>0</v>
      </c>
      <c r="L96095">
        <v>0</v>
      </c>
      <c r="M96095">
        <v>1</v>
      </c>
      <c r="N96095" s="1" t="s">
        <v>16</v>
      </c>
    </row>
    <row r="96096" spans="1:14" x14ac:dyDescent="0.3">
      <c r="A96096">
        <v>564142827821</v>
      </c>
      <c r="B96096">
        <v>5747545</v>
      </c>
      <c r="C96096" s="1" t="s">
        <v>14</v>
      </c>
      <c r="D96096" s="2">
        <v>42520.888483796298</v>
      </c>
      <c r="E96096" s="2">
        <v>42522.229166666664</v>
      </c>
      <c r="F96096">
        <v>61</v>
      </c>
      <c r="G96096" s="1" t="s">
        <v>87</v>
      </c>
      <c r="H96096">
        <v>0</v>
      </c>
      <c r="I96096">
        <v>0</v>
      </c>
      <c r="J96096">
        <v>0</v>
      </c>
      <c r="K96096">
        <v>0</v>
      </c>
      <c r="L96096">
        <v>0</v>
      </c>
      <c r="M96096">
        <v>0</v>
      </c>
      <c r="N96096" s="1" t="s">
        <v>16</v>
      </c>
    </row>
    <row r="96097" spans="1:14" x14ac:dyDescent="0.3">
      <c r="A96097">
        <v>56169819733219</v>
      </c>
      <c r="B96097">
        <v>5770698</v>
      </c>
      <c r="C96097" s="1" t="s">
        <v>14</v>
      </c>
      <c r="D96097" s="2">
        <v>42524.680532407408</v>
      </c>
      <c r="E96097" s="2">
        <v>42529.229166666664</v>
      </c>
      <c r="F96097">
        <v>58</v>
      </c>
      <c r="G96097" s="1" t="s">
        <v>33</v>
      </c>
      <c r="H96097">
        <v>0</v>
      </c>
      <c r="I96097">
        <v>0</v>
      </c>
      <c r="J96097">
        <v>0</v>
      </c>
      <c r="K96097">
        <v>0</v>
      </c>
      <c r="L96097">
        <v>0</v>
      </c>
      <c r="M96097">
        <v>1</v>
      </c>
      <c r="N96097" s="1" t="s">
        <v>16</v>
      </c>
    </row>
    <row r="96098" spans="1:14" x14ac:dyDescent="0.3">
      <c r="A96098">
        <v>45872591783433</v>
      </c>
      <c r="B96098">
        <v>5747548</v>
      </c>
      <c r="C96098" s="1" t="s">
        <v>14</v>
      </c>
      <c r="D96098" s="2">
        <v>42520.889189814814</v>
      </c>
      <c r="E96098" s="2">
        <v>42522.229166666664</v>
      </c>
      <c r="F96098">
        <v>42</v>
      </c>
      <c r="G96098" s="1" t="s">
        <v>85</v>
      </c>
      <c r="H96098">
        <v>0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 s="1" t="s">
        <v>16</v>
      </c>
    </row>
    <row r="96099" spans="1:14" x14ac:dyDescent="0.3">
      <c r="A96099">
        <v>45872591783433</v>
      </c>
      <c r="B96099">
        <v>5770699</v>
      </c>
      <c r="C96099" s="1" t="s">
        <v>14</v>
      </c>
      <c r="D96099" s="2">
        <v>42524.680613425924</v>
      </c>
      <c r="E96099" s="2">
        <v>42529.229166666664</v>
      </c>
      <c r="F96099">
        <v>43</v>
      </c>
      <c r="G96099" s="1" t="s">
        <v>85</v>
      </c>
      <c r="H96099">
        <v>0</v>
      </c>
      <c r="I96099">
        <v>0</v>
      </c>
      <c r="J96099">
        <v>0</v>
      </c>
      <c r="K96099">
        <v>0</v>
      </c>
      <c r="L96099">
        <v>0</v>
      </c>
      <c r="M96099">
        <v>1</v>
      </c>
      <c r="N96099" s="1" t="s">
        <v>16</v>
      </c>
    </row>
    <row r="96100" spans="1:14" x14ac:dyDescent="0.3">
      <c r="A96100">
        <v>26427967436156</v>
      </c>
      <c r="B96100">
        <v>5747544</v>
      </c>
      <c r="C96100" s="1" t="s">
        <v>14</v>
      </c>
      <c r="D96100" s="2">
        <v>42520.888402777775</v>
      </c>
      <c r="E96100" s="2">
        <v>42522.229166666664</v>
      </c>
      <c r="F96100">
        <v>59</v>
      </c>
      <c r="G96100" s="1" t="s">
        <v>57</v>
      </c>
      <c r="H96100">
        <v>0</v>
      </c>
      <c r="I96100">
        <v>1</v>
      </c>
      <c r="J96100">
        <v>0</v>
      </c>
      <c r="K96100">
        <v>0</v>
      </c>
      <c r="L96100">
        <v>0</v>
      </c>
      <c r="M96100">
        <v>0</v>
      </c>
      <c r="N96100" s="1" t="s">
        <v>16</v>
      </c>
    </row>
    <row r="96101" spans="1:14" x14ac:dyDescent="0.3">
      <c r="A96101">
        <v>26427967436156</v>
      </c>
      <c r="B96101">
        <v>5770696</v>
      </c>
      <c r="C96101" s="1" t="s">
        <v>14</v>
      </c>
      <c r="D96101" s="2">
        <v>42524.68041666667</v>
      </c>
      <c r="E96101" s="2">
        <v>42529.229166666664</v>
      </c>
      <c r="F96101">
        <v>59</v>
      </c>
      <c r="G96101" s="1" t="s">
        <v>57</v>
      </c>
      <c r="H96101">
        <v>0</v>
      </c>
      <c r="I96101">
        <v>1</v>
      </c>
      <c r="J96101">
        <v>0</v>
      </c>
      <c r="K96101">
        <v>0</v>
      </c>
      <c r="L96101">
        <v>0</v>
      </c>
      <c r="M96101">
        <v>1</v>
      </c>
      <c r="N96101" s="1" t="s">
        <v>16</v>
      </c>
    </row>
    <row r="96102" spans="1:14" x14ac:dyDescent="0.3">
      <c r="A96102">
        <v>57294327933577</v>
      </c>
      <c r="B96102">
        <v>5747543</v>
      </c>
      <c r="C96102" s="1" t="s">
        <v>14</v>
      </c>
      <c r="D96102" s="2">
        <v>42520.888321759259</v>
      </c>
      <c r="E96102" s="2">
        <v>42522.229166666664</v>
      </c>
      <c r="F96102">
        <v>57</v>
      </c>
      <c r="G96102" s="1" t="s">
        <v>31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 s="1" t="s">
        <v>16</v>
      </c>
    </row>
    <row r="96103" spans="1:14" x14ac:dyDescent="0.3">
      <c r="A96103">
        <v>57294327933577</v>
      </c>
      <c r="B96103">
        <v>5770695</v>
      </c>
      <c r="C96103" s="1" t="s">
        <v>14</v>
      </c>
      <c r="D96103" s="2">
        <v>42524.680335648147</v>
      </c>
      <c r="E96103" s="2">
        <v>42529.229166666664</v>
      </c>
      <c r="F96103">
        <v>57</v>
      </c>
      <c r="G96103" s="1" t="s">
        <v>31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1</v>
      </c>
      <c r="N96103" s="1" t="s">
        <v>16</v>
      </c>
    </row>
    <row r="96104" spans="1:14" x14ac:dyDescent="0.3">
      <c r="A96104">
        <v>1421345249935</v>
      </c>
      <c r="B96104">
        <v>5747541</v>
      </c>
      <c r="C96104" s="1" t="s">
        <v>14</v>
      </c>
      <c r="D96104" s="2">
        <v>42520.888252314813</v>
      </c>
      <c r="E96104" s="2">
        <v>42522.229166666664</v>
      </c>
      <c r="F96104">
        <v>80</v>
      </c>
      <c r="G96104" s="1" t="s">
        <v>48</v>
      </c>
      <c r="H96104">
        <v>0</v>
      </c>
      <c r="I96104">
        <v>1</v>
      </c>
      <c r="J96104">
        <v>0</v>
      </c>
      <c r="K96104">
        <v>0</v>
      </c>
      <c r="L96104">
        <v>0</v>
      </c>
      <c r="M96104">
        <v>0</v>
      </c>
      <c r="N96104" s="1" t="s">
        <v>16</v>
      </c>
    </row>
    <row r="96105" spans="1:14" x14ac:dyDescent="0.3">
      <c r="A96105">
        <v>1421345249935</v>
      </c>
      <c r="B96105">
        <v>5770632</v>
      </c>
      <c r="C96105" s="1" t="s">
        <v>14</v>
      </c>
      <c r="D96105" s="2">
        <v>42524.675405092596</v>
      </c>
      <c r="E96105" s="2">
        <v>42529.229166666664</v>
      </c>
      <c r="F96105">
        <v>80</v>
      </c>
      <c r="G96105" s="1" t="s">
        <v>48</v>
      </c>
      <c r="H96105">
        <v>0</v>
      </c>
      <c r="I96105">
        <v>1</v>
      </c>
      <c r="J96105">
        <v>0</v>
      </c>
      <c r="K96105">
        <v>0</v>
      </c>
      <c r="L96105">
        <v>0</v>
      </c>
      <c r="M96105">
        <v>1</v>
      </c>
      <c r="N96105" s="1" t="s">
        <v>16</v>
      </c>
    </row>
    <row r="96106" spans="1:14" x14ac:dyDescent="0.3">
      <c r="A96106">
        <v>83362864198872</v>
      </c>
      <c r="B96106">
        <v>5747540</v>
      </c>
      <c r="C96106" s="1" t="s">
        <v>14</v>
      </c>
      <c r="D96106" s="2">
        <v>42520.888159722221</v>
      </c>
      <c r="E96106" s="2">
        <v>42522.229166666664</v>
      </c>
      <c r="F96106">
        <v>81</v>
      </c>
      <c r="G96106" s="1" t="s">
        <v>41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 s="1" t="s">
        <v>16</v>
      </c>
    </row>
    <row r="96107" spans="1:14" x14ac:dyDescent="0.3">
      <c r="A96107">
        <v>83362864198872</v>
      </c>
      <c r="B96107">
        <v>5770629</v>
      </c>
      <c r="C96107" s="1" t="s">
        <v>14</v>
      </c>
      <c r="D96107" s="2">
        <v>42524.675243055557</v>
      </c>
      <c r="E96107" s="2">
        <v>42529.229166666664</v>
      </c>
      <c r="F96107">
        <v>81</v>
      </c>
      <c r="G96107" s="1" t="s">
        <v>41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1</v>
      </c>
      <c r="N96107" s="1" t="s">
        <v>16</v>
      </c>
    </row>
    <row r="96108" spans="1:14" x14ac:dyDescent="0.3">
      <c r="A96108">
        <v>516421911412654</v>
      </c>
      <c r="B96108">
        <v>5770569</v>
      </c>
      <c r="C96108" s="1" t="s">
        <v>17</v>
      </c>
      <c r="D96108" s="2">
        <v>42524.671284722222</v>
      </c>
      <c r="E96108" s="2">
        <v>42527.229166666664</v>
      </c>
      <c r="F96108">
        <v>42</v>
      </c>
      <c r="G96108" s="1" t="s">
        <v>24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 s="1" t="s">
        <v>16</v>
      </c>
    </row>
    <row r="96109" spans="1:14" x14ac:dyDescent="0.3">
      <c r="A96109">
        <v>9286872373713</v>
      </c>
      <c r="B96109">
        <v>5770568</v>
      </c>
      <c r="C96109" s="1" t="s">
        <v>17</v>
      </c>
      <c r="D96109" s="2">
        <v>42524.67114583333</v>
      </c>
      <c r="E96109" s="2">
        <v>42527.229166666664</v>
      </c>
      <c r="F96109">
        <v>53</v>
      </c>
      <c r="G96109" s="1" t="s">
        <v>55</v>
      </c>
      <c r="H96109">
        <v>0</v>
      </c>
      <c r="I96109">
        <v>0</v>
      </c>
      <c r="J96109">
        <v>0</v>
      </c>
      <c r="K96109">
        <v>1</v>
      </c>
      <c r="L96109">
        <v>0</v>
      </c>
      <c r="M96109">
        <v>0</v>
      </c>
      <c r="N96109" s="1" t="s">
        <v>16</v>
      </c>
    </row>
    <row r="96110" spans="1:14" x14ac:dyDescent="0.3">
      <c r="A96110">
        <v>564142827821</v>
      </c>
      <c r="B96110">
        <v>5770567</v>
      </c>
      <c r="C96110" s="1" t="s">
        <v>14</v>
      </c>
      <c r="D96110" s="2">
        <v>42524.671030092592</v>
      </c>
      <c r="E96110" s="2">
        <v>42527.229166666664</v>
      </c>
      <c r="F96110">
        <v>61</v>
      </c>
      <c r="G96110" s="1" t="s">
        <v>87</v>
      </c>
      <c r="H96110">
        <v>0</v>
      </c>
      <c r="I96110">
        <v>0</v>
      </c>
      <c r="J96110">
        <v>0</v>
      </c>
      <c r="K96110">
        <v>0</v>
      </c>
      <c r="L96110">
        <v>0</v>
      </c>
      <c r="M96110">
        <v>0</v>
      </c>
      <c r="N96110" s="1" t="s">
        <v>16</v>
      </c>
    </row>
    <row r="96111" spans="1:14" x14ac:dyDescent="0.3">
      <c r="A96111">
        <v>45872591783433</v>
      </c>
      <c r="B96111">
        <v>5770564</v>
      </c>
      <c r="C96111" s="1" t="s">
        <v>14</v>
      </c>
      <c r="D96111" s="2">
        <v>42524.670787037037</v>
      </c>
      <c r="E96111" s="2">
        <v>42527.229166666664</v>
      </c>
      <c r="F96111">
        <v>43</v>
      </c>
      <c r="G96111" s="1" t="s">
        <v>85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 s="1" t="s">
        <v>16</v>
      </c>
    </row>
    <row r="96112" spans="1:14" x14ac:dyDescent="0.3">
      <c r="A96112">
        <v>57294327933577</v>
      </c>
      <c r="B96112">
        <v>5772191</v>
      </c>
      <c r="C96112" s="1" t="s">
        <v>14</v>
      </c>
      <c r="D96112" s="2">
        <v>42524.846655092595</v>
      </c>
      <c r="E96112" s="2">
        <v>42527.229166666664</v>
      </c>
      <c r="F96112">
        <v>57</v>
      </c>
      <c r="G96112" s="1" t="s">
        <v>31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 s="1" t="s">
        <v>16</v>
      </c>
    </row>
    <row r="96113" spans="1:14" x14ac:dyDescent="0.3">
      <c r="A96113">
        <v>36682987676221</v>
      </c>
      <c r="B96113">
        <v>5668517</v>
      </c>
      <c r="C96113" s="1" t="s">
        <v>17</v>
      </c>
      <c r="D96113" s="2">
        <v>42496.61409722222</v>
      </c>
      <c r="E96113" s="2">
        <v>42523.229166666664</v>
      </c>
      <c r="F96113">
        <v>67</v>
      </c>
      <c r="G96113" s="1" t="s">
        <v>15</v>
      </c>
      <c r="H96113">
        <v>0</v>
      </c>
      <c r="I96113">
        <v>1</v>
      </c>
      <c r="J96113">
        <v>0</v>
      </c>
      <c r="K96113">
        <v>0</v>
      </c>
      <c r="L96113">
        <v>0</v>
      </c>
      <c r="M96113">
        <v>1</v>
      </c>
      <c r="N96113" s="1" t="s">
        <v>16</v>
      </c>
    </row>
    <row r="96114" spans="1:14" x14ac:dyDescent="0.3">
      <c r="A96114">
        <v>67281155352551</v>
      </c>
      <c r="B96114">
        <v>5664156</v>
      </c>
      <c r="C96114" s="1" t="s">
        <v>14</v>
      </c>
      <c r="D96114" s="2">
        <v>42495.702199074076</v>
      </c>
      <c r="E96114" s="2">
        <v>42523.229166666664</v>
      </c>
      <c r="F96114">
        <v>54</v>
      </c>
      <c r="G96114" s="1" t="s">
        <v>15</v>
      </c>
      <c r="H96114">
        <v>0</v>
      </c>
      <c r="I96114">
        <v>1</v>
      </c>
      <c r="J96114">
        <v>0</v>
      </c>
      <c r="K96114">
        <v>0</v>
      </c>
      <c r="L96114">
        <v>0</v>
      </c>
      <c r="M96114">
        <v>1</v>
      </c>
      <c r="N96114" s="1" t="s">
        <v>16</v>
      </c>
    </row>
    <row r="96115" spans="1:14" x14ac:dyDescent="0.3">
      <c r="A96115">
        <v>99896322352448</v>
      </c>
      <c r="B96115">
        <v>5668507</v>
      </c>
      <c r="C96115" s="1" t="s">
        <v>14</v>
      </c>
      <c r="D96115" s="2">
        <v>42496.613368055558</v>
      </c>
      <c r="E96115" s="2">
        <v>42523.229166666664</v>
      </c>
      <c r="F96115">
        <v>57</v>
      </c>
      <c r="G96115" s="1" t="s">
        <v>15</v>
      </c>
      <c r="H96115">
        <v>0</v>
      </c>
      <c r="I96115">
        <v>1</v>
      </c>
      <c r="J96115">
        <v>0</v>
      </c>
      <c r="K96115">
        <v>0</v>
      </c>
      <c r="L96115">
        <v>0</v>
      </c>
      <c r="M96115">
        <v>1</v>
      </c>
      <c r="N96115" s="1" t="s">
        <v>16</v>
      </c>
    </row>
    <row r="96116" spans="1:14" x14ac:dyDescent="0.3">
      <c r="A96116">
        <v>169563724624471</v>
      </c>
      <c r="B96116">
        <v>5751453</v>
      </c>
      <c r="C96116" s="1" t="s">
        <v>14</v>
      </c>
      <c r="D96116" s="2">
        <v>42521.652372685188</v>
      </c>
      <c r="E96116" s="2">
        <v>42522.229166666664</v>
      </c>
      <c r="F96116">
        <v>46</v>
      </c>
      <c r="G96116" s="1" t="s">
        <v>18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 s="1" t="s">
        <v>16</v>
      </c>
    </row>
    <row r="96117" spans="1:14" x14ac:dyDescent="0.3">
      <c r="A96117">
        <v>158837497596</v>
      </c>
      <c r="B96117">
        <v>5787997</v>
      </c>
      <c r="C96117" s="1" t="s">
        <v>14</v>
      </c>
      <c r="D96117" s="2">
        <v>42529.686342592591</v>
      </c>
      <c r="E96117" s="2">
        <v>42529.229166666664</v>
      </c>
      <c r="F96117">
        <v>75</v>
      </c>
      <c r="G96117" s="1" t="s">
        <v>15</v>
      </c>
      <c r="H96117">
        <v>0</v>
      </c>
      <c r="I96117">
        <v>1</v>
      </c>
      <c r="J96117">
        <v>0</v>
      </c>
      <c r="K96117">
        <v>0</v>
      </c>
      <c r="L96117">
        <v>0</v>
      </c>
      <c r="M96117">
        <v>0</v>
      </c>
      <c r="N96117" s="1" t="s">
        <v>16</v>
      </c>
    </row>
    <row r="96118" spans="1:14" x14ac:dyDescent="0.3">
      <c r="A96118">
        <v>547524442541</v>
      </c>
      <c r="B96118">
        <v>5724980</v>
      </c>
      <c r="C96118" s="1" t="s">
        <v>17</v>
      </c>
      <c r="D96118" s="2">
        <v>42510.662662037037</v>
      </c>
      <c r="E96118" s="2">
        <v>42522.229166666664</v>
      </c>
      <c r="F96118">
        <v>0</v>
      </c>
      <c r="G96118" s="1" t="s">
        <v>15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1</v>
      </c>
      <c r="N96118" s="1" t="s">
        <v>16</v>
      </c>
    </row>
    <row r="96119" spans="1:14" x14ac:dyDescent="0.3">
      <c r="A96119">
        <v>28773788681357</v>
      </c>
      <c r="B96119">
        <v>5781962</v>
      </c>
      <c r="C96119" s="1" t="s">
        <v>14</v>
      </c>
      <c r="D96119" s="2">
        <v>42528.657754629632</v>
      </c>
      <c r="E96119" s="2">
        <v>42529.229166666664</v>
      </c>
      <c r="F96119">
        <v>86</v>
      </c>
      <c r="G96119" s="1" t="s">
        <v>18</v>
      </c>
      <c r="H96119">
        <v>0</v>
      </c>
      <c r="I96119">
        <v>1</v>
      </c>
      <c r="J96119">
        <v>1</v>
      </c>
      <c r="K96119">
        <v>0</v>
      </c>
      <c r="L96119">
        <v>0</v>
      </c>
      <c r="M96119">
        <v>0</v>
      </c>
      <c r="N96119" s="1" t="s">
        <v>22</v>
      </c>
    </row>
    <row r="96120" spans="1:14" x14ac:dyDescent="0.3">
      <c r="A96120">
        <v>52453173264354</v>
      </c>
      <c r="B96120">
        <v>5709669</v>
      </c>
      <c r="C96120" s="1" t="s">
        <v>14</v>
      </c>
      <c r="D96120" s="2">
        <v>42507.822905092595</v>
      </c>
      <c r="E96120" s="2">
        <v>42522.229166666664</v>
      </c>
      <c r="F96120">
        <v>48</v>
      </c>
      <c r="G96120" s="1" t="s">
        <v>18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1</v>
      </c>
      <c r="N96120" s="1" t="s">
        <v>16</v>
      </c>
    </row>
    <row r="96121" spans="1:14" x14ac:dyDescent="0.3">
      <c r="A96121">
        <v>49241758653615</v>
      </c>
      <c r="B96121">
        <v>5722368</v>
      </c>
      <c r="C96121" s="1" t="s">
        <v>14</v>
      </c>
      <c r="D96121" s="2">
        <v>42510.531539351854</v>
      </c>
      <c r="E96121" s="2">
        <v>42522.229166666664</v>
      </c>
      <c r="F96121">
        <v>64</v>
      </c>
      <c r="G96121" s="1" t="s">
        <v>15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1</v>
      </c>
      <c r="N96121" s="1" t="s">
        <v>16</v>
      </c>
    </row>
    <row r="96122" spans="1:14" x14ac:dyDescent="0.3">
      <c r="A96122">
        <v>36998486681</v>
      </c>
      <c r="B96122">
        <v>5786445</v>
      </c>
      <c r="C96122" s="1" t="s">
        <v>14</v>
      </c>
      <c r="D96122" s="2">
        <v>42529.580601851849</v>
      </c>
      <c r="E96122" s="2">
        <v>42529.229166666664</v>
      </c>
      <c r="F96122">
        <v>56</v>
      </c>
      <c r="G96122" s="1" t="s">
        <v>15</v>
      </c>
      <c r="H96122">
        <v>0</v>
      </c>
      <c r="I96122">
        <v>0</v>
      </c>
      <c r="J96122">
        <v>0</v>
      </c>
      <c r="K96122">
        <v>0</v>
      </c>
      <c r="L96122">
        <v>0</v>
      </c>
      <c r="M96122">
        <v>0</v>
      </c>
      <c r="N96122" s="1" t="s">
        <v>16</v>
      </c>
    </row>
    <row r="96123" spans="1:14" x14ac:dyDescent="0.3">
      <c r="A96123">
        <v>79842863622753</v>
      </c>
      <c r="B96123">
        <v>5717179</v>
      </c>
      <c r="C96123" s="1" t="s">
        <v>14</v>
      </c>
      <c r="D96123" s="2">
        <v>42509.547395833331</v>
      </c>
      <c r="E96123" s="2">
        <v>42522.229166666664</v>
      </c>
      <c r="F96123">
        <v>62</v>
      </c>
      <c r="G96123" s="1" t="s">
        <v>15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1</v>
      </c>
      <c r="N96123" s="1" t="s">
        <v>16</v>
      </c>
    </row>
    <row r="96124" spans="1:14" x14ac:dyDescent="0.3">
      <c r="A96124">
        <v>4432516242126</v>
      </c>
      <c r="B96124">
        <v>5779452</v>
      </c>
      <c r="C96124" s="1" t="s">
        <v>14</v>
      </c>
      <c r="D96124" s="2">
        <v>42528.520439814813</v>
      </c>
      <c r="E96124" s="2">
        <v>42529.229166666664</v>
      </c>
      <c r="F96124">
        <v>68</v>
      </c>
      <c r="G96124" s="1" t="s">
        <v>15</v>
      </c>
      <c r="H96124">
        <v>0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 s="1" t="s">
        <v>16</v>
      </c>
    </row>
    <row r="96125" spans="1:14" x14ac:dyDescent="0.3">
      <c r="A96125">
        <v>59121653355889</v>
      </c>
      <c r="B96125">
        <v>5724990</v>
      </c>
      <c r="C96125" s="1" t="s">
        <v>14</v>
      </c>
      <c r="D96125" s="2">
        <v>42510.663171296299</v>
      </c>
      <c r="E96125" s="2">
        <v>42522.229166666664</v>
      </c>
      <c r="F96125">
        <v>24</v>
      </c>
      <c r="G96125" s="1" t="s">
        <v>15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1</v>
      </c>
      <c r="N96125" s="1" t="s">
        <v>16</v>
      </c>
    </row>
    <row r="96126" spans="1:14" x14ac:dyDescent="0.3">
      <c r="A96126">
        <v>2647792783922</v>
      </c>
      <c r="B96126">
        <v>5668988</v>
      </c>
      <c r="C96126" s="1" t="s">
        <v>17</v>
      </c>
      <c r="D96126" s="2">
        <v>42496.650069444448</v>
      </c>
      <c r="E96126" s="2">
        <v>42522.229166666664</v>
      </c>
      <c r="F96126">
        <v>75</v>
      </c>
      <c r="G96126" s="1" t="s">
        <v>15</v>
      </c>
      <c r="H96126">
        <v>0</v>
      </c>
      <c r="I96126">
        <v>0</v>
      </c>
      <c r="J96126">
        <v>0</v>
      </c>
      <c r="K96126">
        <v>0</v>
      </c>
      <c r="L96126">
        <v>0</v>
      </c>
      <c r="M96126">
        <v>1</v>
      </c>
      <c r="N96126" s="1" t="s">
        <v>16</v>
      </c>
    </row>
    <row r="96127" spans="1:14" x14ac:dyDescent="0.3">
      <c r="A96127">
        <v>36786268583457</v>
      </c>
      <c r="B96127">
        <v>5692026</v>
      </c>
      <c r="C96127" s="1" t="s">
        <v>14</v>
      </c>
      <c r="D96127" s="2">
        <v>42502.823136574072</v>
      </c>
      <c r="E96127" s="2">
        <v>42529.229166666664</v>
      </c>
      <c r="F96127">
        <v>39</v>
      </c>
      <c r="G96127" s="1" t="s">
        <v>15</v>
      </c>
      <c r="H96127">
        <v>0</v>
      </c>
      <c r="I96127">
        <v>0</v>
      </c>
      <c r="J96127">
        <v>0</v>
      </c>
      <c r="K96127">
        <v>0</v>
      </c>
      <c r="L96127">
        <v>0</v>
      </c>
      <c r="M96127">
        <v>1</v>
      </c>
      <c r="N96127" s="1" t="s">
        <v>16</v>
      </c>
    </row>
    <row r="96128" spans="1:14" x14ac:dyDescent="0.3">
      <c r="A96128">
        <v>847139173186</v>
      </c>
      <c r="B96128">
        <v>5704831</v>
      </c>
      <c r="C96128" s="1" t="s">
        <v>14</v>
      </c>
      <c r="D96128" s="2">
        <v>42506.927361111113</v>
      </c>
      <c r="E96128" s="2">
        <v>42529.229166666664</v>
      </c>
      <c r="F96128">
        <v>66</v>
      </c>
      <c r="G96128" s="1" t="s">
        <v>15</v>
      </c>
      <c r="H96128">
        <v>0</v>
      </c>
      <c r="I96128">
        <v>1</v>
      </c>
      <c r="J96128">
        <v>0</v>
      </c>
      <c r="K96128">
        <v>0</v>
      </c>
      <c r="L96128">
        <v>0</v>
      </c>
      <c r="M96128">
        <v>1</v>
      </c>
      <c r="N96128" s="1" t="s">
        <v>16</v>
      </c>
    </row>
    <row r="96129" spans="1:14" x14ac:dyDescent="0.3">
      <c r="A96129">
        <v>652781265885133</v>
      </c>
      <c r="B96129">
        <v>5666438</v>
      </c>
      <c r="C96129" s="1" t="s">
        <v>14</v>
      </c>
      <c r="D96129" s="2">
        <v>42495.935173611113</v>
      </c>
      <c r="E96129" s="2">
        <v>42522.229166666664</v>
      </c>
      <c r="F96129">
        <v>22</v>
      </c>
      <c r="G96129" s="1" t="s">
        <v>15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1</v>
      </c>
      <c r="N96129" s="1" t="s">
        <v>22</v>
      </c>
    </row>
    <row r="96130" spans="1:14" x14ac:dyDescent="0.3">
      <c r="A96130">
        <v>356723896637568</v>
      </c>
      <c r="B96130">
        <v>5683876</v>
      </c>
      <c r="C96130" s="1" t="s">
        <v>14</v>
      </c>
      <c r="D96130" s="2">
        <v>42501.561064814814</v>
      </c>
      <c r="E96130" s="2">
        <v>42529.229166666664</v>
      </c>
      <c r="F96130">
        <v>28</v>
      </c>
      <c r="G96130" s="1" t="s">
        <v>15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1</v>
      </c>
      <c r="N96130" s="1" t="s">
        <v>22</v>
      </c>
    </row>
    <row r="96131" spans="1:14" x14ac:dyDescent="0.3">
      <c r="A96131">
        <v>4313781781416</v>
      </c>
      <c r="B96131">
        <v>5662073</v>
      </c>
      <c r="C96131" s="1" t="s">
        <v>17</v>
      </c>
      <c r="D96131" s="2">
        <v>42495.565752314818</v>
      </c>
      <c r="E96131" s="2">
        <v>42522.229166666664</v>
      </c>
      <c r="F96131">
        <v>22</v>
      </c>
      <c r="G96131" s="1" t="s">
        <v>15</v>
      </c>
      <c r="H96131">
        <v>0</v>
      </c>
      <c r="I96131">
        <v>0</v>
      </c>
      <c r="J96131">
        <v>0</v>
      </c>
      <c r="K96131">
        <v>0</v>
      </c>
      <c r="L96131">
        <v>0</v>
      </c>
      <c r="M96131">
        <v>1</v>
      </c>
      <c r="N96131" s="1" t="s">
        <v>16</v>
      </c>
    </row>
    <row r="96132" spans="1:14" x14ac:dyDescent="0.3">
      <c r="A96132">
        <v>11766718854884</v>
      </c>
      <c r="B96132">
        <v>5769583</v>
      </c>
      <c r="C96132" s="1" t="s">
        <v>14</v>
      </c>
      <c r="D96132" s="2">
        <v>42524.604189814818</v>
      </c>
      <c r="E96132" s="2">
        <v>42529.229166666664</v>
      </c>
      <c r="F96132">
        <v>76</v>
      </c>
      <c r="G96132" s="1" t="s">
        <v>15</v>
      </c>
      <c r="H96132">
        <v>0</v>
      </c>
      <c r="I96132">
        <v>0</v>
      </c>
      <c r="J96132">
        <v>0</v>
      </c>
      <c r="K96132">
        <v>0</v>
      </c>
      <c r="L96132">
        <v>0</v>
      </c>
      <c r="M96132">
        <v>1</v>
      </c>
      <c r="N96132" s="1" t="s">
        <v>16</v>
      </c>
    </row>
    <row r="96133" spans="1:14" x14ac:dyDescent="0.3">
      <c r="A96133">
        <v>591883885974332</v>
      </c>
      <c r="B96133">
        <v>5678209</v>
      </c>
      <c r="C96133" s="1" t="s">
        <v>14</v>
      </c>
      <c r="D96133" s="2">
        <v>42500.572071759256</v>
      </c>
      <c r="E96133" s="2">
        <v>42529.229166666664</v>
      </c>
      <c r="F96133">
        <v>58</v>
      </c>
      <c r="G96133" s="1" t="s">
        <v>15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1</v>
      </c>
      <c r="N96133" s="1" t="s">
        <v>22</v>
      </c>
    </row>
    <row r="96134" spans="1:14" x14ac:dyDescent="0.3">
      <c r="A96134">
        <v>519366287812554</v>
      </c>
      <c r="B96134">
        <v>5665566</v>
      </c>
      <c r="C96134" s="1" t="s">
        <v>17</v>
      </c>
      <c r="D96134" s="2">
        <v>42495.846145833333</v>
      </c>
      <c r="E96134" s="2">
        <v>42522.229166666664</v>
      </c>
      <c r="F96134">
        <v>68</v>
      </c>
      <c r="G96134" s="1" t="s">
        <v>15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1</v>
      </c>
      <c r="N96134" s="1" t="s">
        <v>16</v>
      </c>
    </row>
    <row r="96135" spans="1:14" x14ac:dyDescent="0.3">
      <c r="A96135">
        <v>99488813748147</v>
      </c>
      <c r="B96135">
        <v>5696682</v>
      </c>
      <c r="C96135" s="1" t="s">
        <v>17</v>
      </c>
      <c r="D96135" s="2">
        <v>42503.810254629629</v>
      </c>
      <c r="E96135" s="2">
        <v>42529.229166666664</v>
      </c>
      <c r="F96135">
        <v>21</v>
      </c>
      <c r="G96135" s="1" t="s">
        <v>15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1</v>
      </c>
      <c r="N96135" s="1" t="s">
        <v>16</v>
      </c>
    </row>
    <row r="96136" spans="1:14" x14ac:dyDescent="0.3">
      <c r="A96136">
        <v>5329319888524</v>
      </c>
      <c r="B96136">
        <v>5665519</v>
      </c>
      <c r="C96136" s="1" t="s">
        <v>14</v>
      </c>
      <c r="D96136" s="2">
        <v>42495.840462962966</v>
      </c>
      <c r="E96136" s="2">
        <v>42522.229166666664</v>
      </c>
      <c r="F96136">
        <v>91</v>
      </c>
      <c r="G96136" s="1" t="s">
        <v>15</v>
      </c>
      <c r="H96136">
        <v>0</v>
      </c>
      <c r="I96136">
        <v>1</v>
      </c>
      <c r="J96136">
        <v>0</v>
      </c>
      <c r="K96136">
        <v>0</v>
      </c>
      <c r="L96136">
        <v>0</v>
      </c>
      <c r="M96136">
        <v>1</v>
      </c>
      <c r="N96136" s="1" t="s">
        <v>16</v>
      </c>
    </row>
    <row r="96137" spans="1:14" x14ac:dyDescent="0.3">
      <c r="A96137">
        <v>71969188481563</v>
      </c>
      <c r="B96137">
        <v>5692792</v>
      </c>
      <c r="C96137" s="1" t="s">
        <v>14</v>
      </c>
      <c r="D96137" s="2">
        <v>42502.9065625</v>
      </c>
      <c r="E96137" s="2">
        <v>42529.229166666664</v>
      </c>
      <c r="F96137">
        <v>37</v>
      </c>
      <c r="G96137" s="1" t="s">
        <v>18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1</v>
      </c>
      <c r="N96137" s="1" t="s">
        <v>16</v>
      </c>
    </row>
    <row r="96138" spans="1:14" x14ac:dyDescent="0.3">
      <c r="A96138">
        <v>114763529373995</v>
      </c>
      <c r="B96138">
        <v>5741748</v>
      </c>
      <c r="C96138" s="1" t="s">
        <v>14</v>
      </c>
      <c r="D96138" s="2">
        <v>42520.537164351852</v>
      </c>
      <c r="E96138" s="2">
        <v>42522.229166666664</v>
      </c>
      <c r="F96138">
        <v>42</v>
      </c>
      <c r="G96138" s="1" t="s">
        <v>18</v>
      </c>
      <c r="H96138">
        <v>0</v>
      </c>
      <c r="I96138">
        <v>0</v>
      </c>
      <c r="J96138">
        <v>1</v>
      </c>
      <c r="K96138">
        <v>0</v>
      </c>
      <c r="L96138">
        <v>0</v>
      </c>
      <c r="M96138">
        <v>0</v>
      </c>
      <c r="N96138" s="1" t="s">
        <v>16</v>
      </c>
    </row>
    <row r="96139" spans="1:14" x14ac:dyDescent="0.3">
      <c r="A96139">
        <v>558137724953387</v>
      </c>
      <c r="B96139">
        <v>5781319</v>
      </c>
      <c r="C96139" s="1" t="s">
        <v>17</v>
      </c>
      <c r="D96139" s="2">
        <v>42528.617881944447</v>
      </c>
      <c r="E96139" s="2">
        <v>42529.229166666664</v>
      </c>
      <c r="F96139">
        <v>53</v>
      </c>
      <c r="G96139" s="1" t="s">
        <v>15</v>
      </c>
      <c r="H96139">
        <v>0</v>
      </c>
      <c r="I96139">
        <v>1</v>
      </c>
      <c r="J96139">
        <v>1</v>
      </c>
      <c r="K96139">
        <v>0</v>
      </c>
      <c r="L96139">
        <v>0</v>
      </c>
      <c r="M96139">
        <v>0</v>
      </c>
      <c r="N96139" s="1" t="s">
        <v>16</v>
      </c>
    </row>
    <row r="96140" spans="1:14" x14ac:dyDescent="0.3">
      <c r="A96140">
        <v>5114176967426</v>
      </c>
      <c r="B96140">
        <v>5662253</v>
      </c>
      <c r="C96140" s="1" t="s">
        <v>14</v>
      </c>
      <c r="D96140" s="2">
        <v>42495.574976851851</v>
      </c>
      <c r="E96140" s="2">
        <v>42522.229166666664</v>
      </c>
      <c r="F96140">
        <v>73</v>
      </c>
      <c r="G96140" s="1" t="s">
        <v>15</v>
      </c>
      <c r="H96140">
        <v>0</v>
      </c>
      <c r="I96140">
        <v>1</v>
      </c>
      <c r="J96140">
        <v>0</v>
      </c>
      <c r="K96140">
        <v>0</v>
      </c>
      <c r="L96140">
        <v>0</v>
      </c>
      <c r="M96140">
        <v>1</v>
      </c>
      <c r="N96140" s="1" t="s">
        <v>16</v>
      </c>
    </row>
    <row r="96141" spans="1:14" x14ac:dyDescent="0.3">
      <c r="A96141">
        <v>722385516987736</v>
      </c>
      <c r="B96141">
        <v>5699411</v>
      </c>
      <c r="C96141" s="1" t="s">
        <v>17</v>
      </c>
      <c r="D96141" s="2">
        <v>42506.582465277781</v>
      </c>
      <c r="E96141" s="2">
        <v>42529.229166666664</v>
      </c>
      <c r="F96141">
        <v>57</v>
      </c>
      <c r="G96141" s="1" t="s">
        <v>15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1</v>
      </c>
      <c r="N96141" s="1" t="s">
        <v>16</v>
      </c>
    </row>
    <row r="96142" spans="1:14" x14ac:dyDescent="0.3">
      <c r="A96142">
        <v>67861598186145</v>
      </c>
      <c r="B96142">
        <v>5654660</v>
      </c>
      <c r="C96142" s="1" t="s">
        <v>14</v>
      </c>
      <c r="D96142" s="2">
        <v>42493.853750000002</v>
      </c>
      <c r="E96142" s="2">
        <v>42522.229166666664</v>
      </c>
      <c r="F96142">
        <v>59</v>
      </c>
      <c r="G96142" s="1" t="s">
        <v>15</v>
      </c>
      <c r="H96142">
        <v>0</v>
      </c>
      <c r="I96142">
        <v>0</v>
      </c>
      <c r="J96142">
        <v>0</v>
      </c>
      <c r="K96142">
        <v>0</v>
      </c>
      <c r="L96142">
        <v>0</v>
      </c>
      <c r="M96142">
        <v>1</v>
      </c>
      <c r="N96142" s="1" t="s">
        <v>16</v>
      </c>
    </row>
    <row r="96143" spans="1:14" x14ac:dyDescent="0.3">
      <c r="A96143">
        <v>919656583978</v>
      </c>
      <c r="B96143">
        <v>5701865</v>
      </c>
      <c r="C96143" s="1" t="s">
        <v>17</v>
      </c>
      <c r="D96143" s="2">
        <v>42506.693171296298</v>
      </c>
      <c r="E96143" s="2">
        <v>42529.229166666664</v>
      </c>
      <c r="F96143">
        <v>44</v>
      </c>
      <c r="G96143" s="1" t="s">
        <v>15</v>
      </c>
      <c r="H96143">
        <v>0</v>
      </c>
      <c r="I96143">
        <v>0</v>
      </c>
      <c r="J96143">
        <v>0</v>
      </c>
      <c r="K96143">
        <v>0</v>
      </c>
      <c r="L96143">
        <v>0</v>
      </c>
      <c r="M96143">
        <v>1</v>
      </c>
      <c r="N96143" s="1" t="s">
        <v>16</v>
      </c>
    </row>
    <row r="96144" spans="1:14" x14ac:dyDescent="0.3">
      <c r="A96144">
        <v>87284764319236</v>
      </c>
      <c r="B96144">
        <v>5654656</v>
      </c>
      <c r="C96144" s="1" t="s">
        <v>17</v>
      </c>
      <c r="D96144" s="2">
        <v>42493.853368055556</v>
      </c>
      <c r="E96144" s="2">
        <v>42522.229166666664</v>
      </c>
      <c r="F96144">
        <v>86</v>
      </c>
      <c r="G96144" s="1" t="s">
        <v>15</v>
      </c>
      <c r="H96144">
        <v>0</v>
      </c>
      <c r="I96144">
        <v>1</v>
      </c>
      <c r="J96144">
        <v>0</v>
      </c>
      <c r="K96144">
        <v>0</v>
      </c>
      <c r="L96144">
        <v>0</v>
      </c>
      <c r="M96144">
        <v>1</v>
      </c>
      <c r="N96144" s="1" t="s">
        <v>16</v>
      </c>
    </row>
    <row r="96145" spans="1:14" x14ac:dyDescent="0.3">
      <c r="A96145">
        <v>76912596636468</v>
      </c>
      <c r="B96145">
        <v>5701738</v>
      </c>
      <c r="C96145" s="1" t="s">
        <v>17</v>
      </c>
      <c r="D96145" s="2">
        <v>42506.684745370374</v>
      </c>
      <c r="E96145" s="2">
        <v>42529.229166666664</v>
      </c>
      <c r="F96145">
        <v>63</v>
      </c>
      <c r="G96145" s="1" t="s">
        <v>15</v>
      </c>
      <c r="H96145">
        <v>0</v>
      </c>
      <c r="I96145">
        <v>1</v>
      </c>
      <c r="J96145">
        <v>0</v>
      </c>
      <c r="K96145">
        <v>0</v>
      </c>
      <c r="L96145">
        <v>0</v>
      </c>
      <c r="M96145">
        <v>1</v>
      </c>
      <c r="N96145" s="1" t="s">
        <v>16</v>
      </c>
    </row>
    <row r="96146" spans="1:14" x14ac:dyDescent="0.3">
      <c r="A96146">
        <v>419782212269956</v>
      </c>
      <c r="B96146">
        <v>5672073</v>
      </c>
      <c r="C96146" s="1" t="s">
        <v>17</v>
      </c>
      <c r="D96146" s="2">
        <v>42499.545185185183</v>
      </c>
      <c r="E96146" s="2">
        <v>42522.229166666664</v>
      </c>
      <c r="F96146">
        <v>60</v>
      </c>
      <c r="G96146" s="1" t="s">
        <v>18</v>
      </c>
      <c r="H96146">
        <v>0</v>
      </c>
      <c r="I96146">
        <v>1</v>
      </c>
      <c r="J96146">
        <v>0</v>
      </c>
      <c r="K96146">
        <v>0</v>
      </c>
      <c r="L96146">
        <v>0</v>
      </c>
      <c r="M96146">
        <v>1</v>
      </c>
      <c r="N96146" s="1" t="s">
        <v>16</v>
      </c>
    </row>
    <row r="96147" spans="1:14" x14ac:dyDescent="0.3">
      <c r="A96147">
        <v>46461317185831</v>
      </c>
      <c r="B96147">
        <v>5684506</v>
      </c>
      <c r="C96147" s="1" t="s">
        <v>14</v>
      </c>
      <c r="D96147" s="2">
        <v>42501.592106481483</v>
      </c>
      <c r="E96147" s="2">
        <v>42529.229166666664</v>
      </c>
      <c r="F96147">
        <v>69</v>
      </c>
      <c r="G96147" s="1" t="s">
        <v>15</v>
      </c>
      <c r="H96147">
        <v>0</v>
      </c>
      <c r="I96147">
        <v>1</v>
      </c>
      <c r="J96147">
        <v>0</v>
      </c>
      <c r="K96147">
        <v>0</v>
      </c>
      <c r="L96147">
        <v>0</v>
      </c>
      <c r="M96147">
        <v>1</v>
      </c>
      <c r="N96147" s="1" t="s">
        <v>16</v>
      </c>
    </row>
    <row r="96148" spans="1:14" x14ac:dyDescent="0.3">
      <c r="A96148">
        <v>93327211124563</v>
      </c>
      <c r="B96148">
        <v>5658596</v>
      </c>
      <c r="C96148" s="1" t="s">
        <v>14</v>
      </c>
      <c r="D96148" s="2">
        <v>42494.705277777779</v>
      </c>
      <c r="E96148" s="2">
        <v>42522.229166666664</v>
      </c>
      <c r="F96148">
        <v>82</v>
      </c>
      <c r="G96148" s="1" t="s">
        <v>18</v>
      </c>
      <c r="H96148">
        <v>0</v>
      </c>
      <c r="I96148">
        <v>1</v>
      </c>
      <c r="J96148">
        <v>0</v>
      </c>
      <c r="K96148">
        <v>0</v>
      </c>
      <c r="L96148">
        <v>0</v>
      </c>
      <c r="M96148">
        <v>1</v>
      </c>
      <c r="N96148" s="1" t="s">
        <v>16</v>
      </c>
    </row>
    <row r="96149" spans="1:14" x14ac:dyDescent="0.3">
      <c r="A96149">
        <v>2276883467935</v>
      </c>
      <c r="B96149">
        <v>5682254</v>
      </c>
      <c r="C96149" s="1" t="s">
        <v>14</v>
      </c>
      <c r="D96149" s="2">
        <v>42500.900243055556</v>
      </c>
      <c r="E96149" s="2">
        <v>42529.229166666664</v>
      </c>
      <c r="F96149">
        <v>64</v>
      </c>
      <c r="G96149" s="1" t="s">
        <v>18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1</v>
      </c>
      <c r="N96149" s="1" t="s">
        <v>16</v>
      </c>
    </row>
    <row r="96150" spans="1:14" x14ac:dyDescent="0.3">
      <c r="A96150">
        <v>69738661415322</v>
      </c>
      <c r="B96150">
        <v>5712524</v>
      </c>
      <c r="C96150" s="1" t="s">
        <v>14</v>
      </c>
      <c r="D96150" s="2">
        <v>42508.60297453704</v>
      </c>
      <c r="E96150" s="2">
        <v>42522.229166666664</v>
      </c>
      <c r="F96150">
        <v>49</v>
      </c>
      <c r="G96150" s="1" t="s">
        <v>15</v>
      </c>
      <c r="H96150">
        <v>0</v>
      </c>
      <c r="I96150">
        <v>1</v>
      </c>
      <c r="J96150">
        <v>0</v>
      </c>
      <c r="K96150">
        <v>0</v>
      </c>
      <c r="L96150">
        <v>0</v>
      </c>
      <c r="M96150">
        <v>1</v>
      </c>
      <c r="N96150" s="1" t="s">
        <v>22</v>
      </c>
    </row>
    <row r="96151" spans="1:14" x14ac:dyDescent="0.3">
      <c r="A96151">
        <v>87148535635989</v>
      </c>
      <c r="B96151">
        <v>5693068</v>
      </c>
      <c r="C96151" s="1" t="s">
        <v>14</v>
      </c>
      <c r="D96151" s="2">
        <v>42502.956226851849</v>
      </c>
      <c r="E96151" s="2">
        <v>42529.229166666664</v>
      </c>
      <c r="F96151">
        <v>34</v>
      </c>
      <c r="G96151" s="1" t="s">
        <v>15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1</v>
      </c>
      <c r="N96151" s="1" t="s">
        <v>16</v>
      </c>
    </row>
    <row r="96152" spans="1:14" x14ac:dyDescent="0.3">
      <c r="A96152">
        <v>7924556311876</v>
      </c>
      <c r="B96152">
        <v>5658176</v>
      </c>
      <c r="C96152" s="1" t="s">
        <v>14</v>
      </c>
      <c r="D96152" s="2">
        <v>42494.67324074074</v>
      </c>
      <c r="E96152" s="2">
        <v>42522.229166666664</v>
      </c>
      <c r="F96152">
        <v>62</v>
      </c>
      <c r="G96152" s="1" t="s">
        <v>18</v>
      </c>
      <c r="H96152">
        <v>0</v>
      </c>
      <c r="I96152">
        <v>1</v>
      </c>
      <c r="J96152">
        <v>1</v>
      </c>
      <c r="K96152">
        <v>0</v>
      </c>
      <c r="L96152">
        <v>0</v>
      </c>
      <c r="M96152">
        <v>1</v>
      </c>
      <c r="N96152" s="1" t="s">
        <v>16</v>
      </c>
    </row>
    <row r="96153" spans="1:14" x14ac:dyDescent="0.3">
      <c r="A96153">
        <v>3381374537983</v>
      </c>
      <c r="B96153">
        <v>5681458</v>
      </c>
      <c r="C96153" s="1" t="s">
        <v>14</v>
      </c>
      <c r="D96153" s="2">
        <v>42500.83084490741</v>
      </c>
      <c r="E96153" s="2">
        <v>42529.229166666664</v>
      </c>
      <c r="F96153">
        <v>59</v>
      </c>
      <c r="G96153" s="1" t="s">
        <v>15</v>
      </c>
      <c r="H96153">
        <v>0</v>
      </c>
      <c r="I96153">
        <v>1</v>
      </c>
      <c r="J96153">
        <v>1</v>
      </c>
      <c r="K96153">
        <v>0</v>
      </c>
      <c r="L96153">
        <v>0</v>
      </c>
      <c r="M96153">
        <v>1</v>
      </c>
      <c r="N96153" s="1" t="s">
        <v>16</v>
      </c>
    </row>
    <row r="96154" spans="1:14" x14ac:dyDescent="0.3">
      <c r="A96154">
        <v>64682795886755</v>
      </c>
      <c r="B96154">
        <v>5692388</v>
      </c>
      <c r="C96154" s="1" t="s">
        <v>14</v>
      </c>
      <c r="D96154" s="2">
        <v>42502.86241898148</v>
      </c>
      <c r="E96154" s="2">
        <v>42522.229166666664</v>
      </c>
      <c r="F96154">
        <v>34</v>
      </c>
      <c r="G96154" s="1" t="s">
        <v>18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1</v>
      </c>
      <c r="N96154" s="1" t="s">
        <v>16</v>
      </c>
    </row>
    <row r="96155" spans="1:14" x14ac:dyDescent="0.3">
      <c r="A96155">
        <v>177191626453543</v>
      </c>
      <c r="B96155">
        <v>5766321</v>
      </c>
      <c r="C96155" s="1" t="s">
        <v>14</v>
      </c>
      <c r="D96155" s="2">
        <v>42523.850659722222</v>
      </c>
      <c r="E96155" s="2">
        <v>42529.229166666664</v>
      </c>
      <c r="F96155">
        <v>78</v>
      </c>
      <c r="G96155" s="1" t="s">
        <v>15</v>
      </c>
      <c r="H96155">
        <v>0</v>
      </c>
      <c r="I96155">
        <v>1</v>
      </c>
      <c r="J96155">
        <v>0</v>
      </c>
      <c r="K96155">
        <v>0</v>
      </c>
      <c r="L96155">
        <v>0</v>
      </c>
      <c r="M96155">
        <v>1</v>
      </c>
      <c r="N96155" s="1" t="s">
        <v>16</v>
      </c>
    </row>
    <row r="96156" spans="1:14" x14ac:dyDescent="0.3">
      <c r="A96156">
        <v>53986778371328</v>
      </c>
      <c r="B96156">
        <v>5711546</v>
      </c>
      <c r="C96156" s="1" t="s">
        <v>14</v>
      </c>
      <c r="D96156" s="2">
        <v>42508.552384259259</v>
      </c>
      <c r="E96156" s="2">
        <v>42522.229166666664</v>
      </c>
      <c r="F96156">
        <v>22</v>
      </c>
      <c r="G96156" s="1" t="s">
        <v>18</v>
      </c>
      <c r="H96156">
        <v>0</v>
      </c>
      <c r="I96156">
        <v>0</v>
      </c>
      <c r="J96156">
        <v>0</v>
      </c>
      <c r="K96156">
        <v>0</v>
      </c>
      <c r="L96156">
        <v>0</v>
      </c>
      <c r="M96156">
        <v>1</v>
      </c>
      <c r="N96156" s="1" t="s">
        <v>22</v>
      </c>
    </row>
    <row r="96157" spans="1:14" x14ac:dyDescent="0.3">
      <c r="A96157">
        <v>62573383451482</v>
      </c>
      <c r="B96157">
        <v>5755774</v>
      </c>
      <c r="C96157" s="1" t="s">
        <v>14</v>
      </c>
      <c r="D96157" s="2">
        <v>42522.548761574071</v>
      </c>
      <c r="E96157" s="2">
        <v>42522.229166666664</v>
      </c>
      <c r="F96157">
        <v>36</v>
      </c>
      <c r="G96157" s="1" t="s">
        <v>15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 s="1" t="s">
        <v>16</v>
      </c>
    </row>
    <row r="96158" spans="1:14" x14ac:dyDescent="0.3">
      <c r="A96158">
        <v>81885444649192</v>
      </c>
      <c r="B96158">
        <v>5709783</v>
      </c>
      <c r="C96158" s="1" t="s">
        <v>14</v>
      </c>
      <c r="D96158" s="2">
        <v>42507.834467592591</v>
      </c>
      <c r="E96158" s="2">
        <v>42522.229166666664</v>
      </c>
      <c r="F96158">
        <v>19</v>
      </c>
      <c r="G96158" s="1" t="s">
        <v>15</v>
      </c>
      <c r="H96158">
        <v>0</v>
      </c>
      <c r="I96158">
        <v>0</v>
      </c>
      <c r="J96158">
        <v>0</v>
      </c>
      <c r="K96158">
        <v>0</v>
      </c>
      <c r="L96158">
        <v>0</v>
      </c>
      <c r="M96158">
        <v>1</v>
      </c>
      <c r="N96158" s="1" t="s">
        <v>16</v>
      </c>
    </row>
    <row r="96159" spans="1:14" x14ac:dyDescent="0.3">
      <c r="A96159">
        <v>1577982328488</v>
      </c>
      <c r="B96159">
        <v>5784125</v>
      </c>
      <c r="C96159" s="1" t="s">
        <v>14</v>
      </c>
      <c r="D96159" s="2">
        <v>42528.863356481481</v>
      </c>
      <c r="E96159" s="2">
        <v>42528.229166666664</v>
      </c>
      <c r="F96159">
        <v>23</v>
      </c>
      <c r="G96159" s="1" t="s">
        <v>15</v>
      </c>
      <c r="H96159">
        <v>0</v>
      </c>
      <c r="I96159">
        <v>0</v>
      </c>
      <c r="J96159">
        <v>0</v>
      </c>
      <c r="K96159">
        <v>0</v>
      </c>
      <c r="L96159">
        <v>0</v>
      </c>
      <c r="M96159">
        <v>0</v>
      </c>
      <c r="N96159" s="1" t="s">
        <v>16</v>
      </c>
    </row>
    <row r="96160" spans="1:14" x14ac:dyDescent="0.3">
      <c r="A96160">
        <v>445267456923</v>
      </c>
      <c r="B96160">
        <v>5677678</v>
      </c>
      <c r="C96160" s="1" t="s">
        <v>14</v>
      </c>
      <c r="D96160" s="2">
        <v>42500.541759259257</v>
      </c>
      <c r="E96160" s="2">
        <v>42528.229166666664</v>
      </c>
      <c r="F96160">
        <v>63</v>
      </c>
      <c r="G96160" s="1" t="s">
        <v>15</v>
      </c>
      <c r="H96160">
        <v>0</v>
      </c>
      <c r="I96160">
        <v>1</v>
      </c>
      <c r="J96160">
        <v>0</v>
      </c>
      <c r="K96160">
        <v>0</v>
      </c>
      <c r="L96160">
        <v>0</v>
      </c>
      <c r="M96160">
        <v>1</v>
      </c>
      <c r="N96160" s="1" t="s">
        <v>22</v>
      </c>
    </row>
    <row r="96161" spans="1:14" x14ac:dyDescent="0.3">
      <c r="A96161">
        <v>45696173377382</v>
      </c>
      <c r="B96161">
        <v>5780338</v>
      </c>
      <c r="C96161" s="1" t="s">
        <v>14</v>
      </c>
      <c r="D96161" s="2">
        <v>42528.558969907404</v>
      </c>
      <c r="E96161" s="2">
        <v>42528.229166666664</v>
      </c>
      <c r="F96161">
        <v>22</v>
      </c>
      <c r="G96161" s="1" t="s">
        <v>15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 s="1" t="s">
        <v>16</v>
      </c>
    </row>
    <row r="96162" spans="1:14" x14ac:dyDescent="0.3">
      <c r="A96162">
        <v>35497169419734</v>
      </c>
      <c r="B96162">
        <v>5783092</v>
      </c>
      <c r="C96162" s="1" t="s">
        <v>14</v>
      </c>
      <c r="D96162" s="2">
        <v>42528.781041666669</v>
      </c>
      <c r="E96162" s="2">
        <v>42528.229166666664</v>
      </c>
      <c r="F96162">
        <v>65</v>
      </c>
      <c r="G96162" s="1" t="s">
        <v>15</v>
      </c>
      <c r="H96162">
        <v>0</v>
      </c>
      <c r="I96162">
        <v>0</v>
      </c>
      <c r="J96162">
        <v>0</v>
      </c>
      <c r="K96162">
        <v>0</v>
      </c>
      <c r="L96162">
        <v>0</v>
      </c>
      <c r="M96162">
        <v>0</v>
      </c>
      <c r="N96162" s="1" t="s">
        <v>16</v>
      </c>
    </row>
    <row r="96163" spans="1:14" x14ac:dyDescent="0.3">
      <c r="A96163">
        <v>213731937813718</v>
      </c>
      <c r="B96163">
        <v>5679249</v>
      </c>
      <c r="C96163" s="1" t="s">
        <v>14</v>
      </c>
      <c r="D96163" s="2">
        <v>42500.63244212963</v>
      </c>
      <c r="E96163" s="2">
        <v>42528.229166666664</v>
      </c>
      <c r="F96163">
        <v>65</v>
      </c>
      <c r="G96163" s="1" t="s">
        <v>18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1</v>
      </c>
      <c r="N96163" s="1" t="s">
        <v>16</v>
      </c>
    </row>
    <row r="96164" spans="1:14" x14ac:dyDescent="0.3">
      <c r="A96164">
        <v>49687139186811</v>
      </c>
      <c r="B96164">
        <v>5763353</v>
      </c>
      <c r="C96164" s="1" t="s">
        <v>14</v>
      </c>
      <c r="D96164" s="2">
        <v>42523.599085648151</v>
      </c>
      <c r="E96164" s="2">
        <v>42527.229166666664</v>
      </c>
      <c r="F96164">
        <v>25</v>
      </c>
      <c r="G96164" s="1" t="s">
        <v>18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1</v>
      </c>
      <c r="N96164" s="1" t="s">
        <v>16</v>
      </c>
    </row>
    <row r="96165" spans="1:14" x14ac:dyDescent="0.3">
      <c r="A96165">
        <v>526395641179461</v>
      </c>
      <c r="B96165">
        <v>5759863</v>
      </c>
      <c r="C96165" s="1" t="s">
        <v>17</v>
      </c>
      <c r="D96165" s="2">
        <v>42522.807523148149</v>
      </c>
      <c r="E96165" s="2">
        <v>42527.229166666664</v>
      </c>
      <c r="F96165">
        <v>40</v>
      </c>
      <c r="G96165" s="1" t="s">
        <v>18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1</v>
      </c>
      <c r="N96165" s="1" t="s">
        <v>22</v>
      </c>
    </row>
    <row r="96166" spans="1:14" x14ac:dyDescent="0.3">
      <c r="A96166">
        <v>3193167417782</v>
      </c>
      <c r="B96166">
        <v>5759871</v>
      </c>
      <c r="C96166" s="1" t="s">
        <v>14</v>
      </c>
      <c r="D96166" s="2">
        <v>42522.808055555557</v>
      </c>
      <c r="E96166" s="2">
        <v>42527.229166666664</v>
      </c>
      <c r="F96166">
        <v>33</v>
      </c>
      <c r="G96166" s="1" t="s">
        <v>18</v>
      </c>
      <c r="H96166">
        <v>0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 s="1" t="s">
        <v>16</v>
      </c>
    </row>
    <row r="96167" spans="1:14" x14ac:dyDescent="0.3">
      <c r="A96167">
        <v>55678976168499</v>
      </c>
      <c r="B96167">
        <v>5777632</v>
      </c>
      <c r="C96167" s="1" t="s">
        <v>14</v>
      </c>
      <c r="D96167" s="2">
        <v>42527.818715277775</v>
      </c>
      <c r="E96167" s="2">
        <v>42527.229166666664</v>
      </c>
      <c r="F96167">
        <v>24</v>
      </c>
      <c r="G96167" s="1" t="s">
        <v>15</v>
      </c>
      <c r="H96167">
        <v>0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 s="1" t="s">
        <v>16</v>
      </c>
    </row>
    <row r="96168" spans="1:14" x14ac:dyDescent="0.3">
      <c r="A96168">
        <v>96771929582858</v>
      </c>
      <c r="B96168">
        <v>5759850</v>
      </c>
      <c r="C96168" s="1" t="s">
        <v>17</v>
      </c>
      <c r="D96168" s="2">
        <v>42522.806354166663</v>
      </c>
      <c r="E96168" s="2">
        <v>42527.229166666664</v>
      </c>
      <c r="F96168">
        <v>27</v>
      </c>
      <c r="G96168" s="1" t="s">
        <v>15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1</v>
      </c>
      <c r="N96168" s="1" t="s">
        <v>16</v>
      </c>
    </row>
    <row r="96169" spans="1:14" x14ac:dyDescent="0.3">
      <c r="A96169">
        <v>15193887228737</v>
      </c>
      <c r="B96169">
        <v>5681495</v>
      </c>
      <c r="C96169" s="1" t="s">
        <v>17</v>
      </c>
      <c r="D96169" s="2">
        <v>42500.833773148152</v>
      </c>
      <c r="E96169" s="2">
        <v>42528.229166666664</v>
      </c>
      <c r="F96169">
        <v>78</v>
      </c>
      <c r="G96169" s="1" t="s">
        <v>15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1</v>
      </c>
      <c r="N96169" s="1" t="s">
        <v>16</v>
      </c>
    </row>
    <row r="96170" spans="1:14" x14ac:dyDescent="0.3">
      <c r="A96170">
        <v>15347269128</v>
      </c>
      <c r="B96170">
        <v>5782559</v>
      </c>
      <c r="C96170" s="1" t="s">
        <v>14</v>
      </c>
      <c r="D96170" s="2">
        <v>42528.716736111113</v>
      </c>
      <c r="E96170" s="2">
        <v>42528.229166666664</v>
      </c>
      <c r="F96170">
        <v>69</v>
      </c>
      <c r="G96170" s="1" t="s">
        <v>15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 s="1" t="s">
        <v>16</v>
      </c>
    </row>
    <row r="96171" spans="1:14" x14ac:dyDescent="0.3">
      <c r="A96171">
        <v>7274357586672</v>
      </c>
      <c r="B96171">
        <v>5680158</v>
      </c>
      <c r="C96171" s="1" t="s">
        <v>14</v>
      </c>
      <c r="D96171" s="2">
        <v>42500.696527777778</v>
      </c>
      <c r="E96171" s="2">
        <v>42528.229166666664</v>
      </c>
      <c r="F96171">
        <v>19</v>
      </c>
      <c r="G96171" s="1" t="s">
        <v>15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1</v>
      </c>
      <c r="N96171" s="1" t="s">
        <v>16</v>
      </c>
    </row>
    <row r="96172" spans="1:14" x14ac:dyDescent="0.3">
      <c r="A96172">
        <v>1664792299241</v>
      </c>
      <c r="B96172">
        <v>5681658</v>
      </c>
      <c r="C96172" s="1" t="s">
        <v>17</v>
      </c>
      <c r="D96172" s="2">
        <v>42500.849050925928</v>
      </c>
      <c r="E96172" s="2">
        <v>42528.229166666664</v>
      </c>
      <c r="F96172">
        <v>63</v>
      </c>
      <c r="G96172" s="1" t="s">
        <v>18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1</v>
      </c>
      <c r="N96172" s="1" t="s">
        <v>16</v>
      </c>
    </row>
    <row r="96173" spans="1:14" x14ac:dyDescent="0.3">
      <c r="A96173">
        <v>2212945531847</v>
      </c>
      <c r="B96173">
        <v>5680010</v>
      </c>
      <c r="C96173" s="1" t="s">
        <v>14</v>
      </c>
      <c r="D96173" s="2">
        <v>42500.684687499997</v>
      </c>
      <c r="E96173" s="2">
        <v>42528.229166666664</v>
      </c>
      <c r="F96173">
        <v>79</v>
      </c>
      <c r="G96173" s="1" t="s">
        <v>18</v>
      </c>
      <c r="H96173">
        <v>0</v>
      </c>
      <c r="I96173">
        <v>1</v>
      </c>
      <c r="J96173">
        <v>0</v>
      </c>
      <c r="K96173">
        <v>0</v>
      </c>
      <c r="L96173">
        <v>1</v>
      </c>
      <c r="M96173">
        <v>0</v>
      </c>
      <c r="N96173" s="1" t="s">
        <v>16</v>
      </c>
    </row>
    <row r="96174" spans="1:14" x14ac:dyDescent="0.3">
      <c r="A96174">
        <v>451272829275</v>
      </c>
      <c r="B96174">
        <v>5777027</v>
      </c>
      <c r="C96174" s="1" t="s">
        <v>17</v>
      </c>
      <c r="D96174" s="2">
        <v>42527.761793981481</v>
      </c>
      <c r="E96174" s="2">
        <v>42527.229166666664</v>
      </c>
      <c r="F96174">
        <v>69</v>
      </c>
      <c r="G96174" s="1" t="s">
        <v>15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 s="1" t="s">
        <v>16</v>
      </c>
    </row>
    <row r="96175" spans="1:14" x14ac:dyDescent="0.3">
      <c r="A96175">
        <v>253924953221771</v>
      </c>
      <c r="B96175">
        <v>5680027</v>
      </c>
      <c r="C96175" s="1" t="s">
        <v>17</v>
      </c>
      <c r="D96175" s="2">
        <v>42500.685972222222</v>
      </c>
      <c r="E96175" s="2">
        <v>42528.229166666664</v>
      </c>
      <c r="F96175">
        <v>82</v>
      </c>
      <c r="G96175" s="1" t="s">
        <v>18</v>
      </c>
      <c r="H96175">
        <v>0</v>
      </c>
      <c r="I96175">
        <v>1</v>
      </c>
      <c r="J96175">
        <v>0</v>
      </c>
      <c r="K96175">
        <v>0</v>
      </c>
      <c r="L96175">
        <v>2</v>
      </c>
      <c r="M96175">
        <v>0</v>
      </c>
      <c r="N96175" s="1" t="s">
        <v>16</v>
      </c>
    </row>
    <row r="96176" spans="1:14" x14ac:dyDescent="0.3">
      <c r="A96176">
        <v>32719646287878</v>
      </c>
      <c r="B96176">
        <v>5776706</v>
      </c>
      <c r="C96176" s="1" t="s">
        <v>14</v>
      </c>
      <c r="D96176" s="2">
        <v>42527.716817129629</v>
      </c>
      <c r="E96176" s="2">
        <v>42527.229166666664</v>
      </c>
      <c r="F96176">
        <v>29</v>
      </c>
      <c r="G96176" s="1" t="s">
        <v>18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 s="1" t="s">
        <v>16</v>
      </c>
    </row>
    <row r="96177" spans="1:14" x14ac:dyDescent="0.3">
      <c r="A96177">
        <v>3168765685992</v>
      </c>
      <c r="B96177">
        <v>5759076</v>
      </c>
      <c r="C96177" s="1" t="s">
        <v>17</v>
      </c>
      <c r="D96177" s="2">
        <v>42522.718055555553</v>
      </c>
      <c r="E96177" s="2">
        <v>42527.229166666664</v>
      </c>
      <c r="F96177">
        <v>28</v>
      </c>
      <c r="G96177" s="1" t="s">
        <v>15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1</v>
      </c>
      <c r="N96177" s="1" t="s">
        <v>22</v>
      </c>
    </row>
    <row r="96178" spans="1:14" x14ac:dyDescent="0.3">
      <c r="A96178">
        <v>524662484279798</v>
      </c>
      <c r="B96178">
        <v>5759543</v>
      </c>
      <c r="C96178" s="1" t="s">
        <v>14</v>
      </c>
      <c r="D96178" s="2">
        <v>42522.779953703706</v>
      </c>
      <c r="E96178" s="2">
        <v>42527.229166666664</v>
      </c>
      <c r="F96178">
        <v>47</v>
      </c>
      <c r="G96178" s="1" t="s">
        <v>18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1</v>
      </c>
      <c r="N96178" s="1" t="s">
        <v>16</v>
      </c>
    </row>
    <row r="96179" spans="1:14" x14ac:dyDescent="0.3">
      <c r="A96179">
        <v>68672261769469</v>
      </c>
      <c r="B96179">
        <v>5754847</v>
      </c>
      <c r="C96179" s="1" t="s">
        <v>14</v>
      </c>
      <c r="D96179" s="2">
        <v>42521.977719907409</v>
      </c>
      <c r="E96179" s="2">
        <v>42527.229166666664</v>
      </c>
      <c r="F96179">
        <v>47</v>
      </c>
      <c r="G96179" s="1" t="s">
        <v>15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1</v>
      </c>
      <c r="N96179" s="1" t="s">
        <v>16</v>
      </c>
    </row>
    <row r="96180" spans="1:14" x14ac:dyDescent="0.3">
      <c r="A96180">
        <v>5145654755117</v>
      </c>
      <c r="B96180">
        <v>5753872</v>
      </c>
      <c r="C96180" s="1" t="s">
        <v>14</v>
      </c>
      <c r="D96180" s="2">
        <v>42521.852638888886</v>
      </c>
      <c r="E96180" s="2">
        <v>42527.229166666664</v>
      </c>
      <c r="F96180">
        <v>49</v>
      </c>
      <c r="G96180" s="1" t="s">
        <v>18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 s="1" t="s">
        <v>16</v>
      </c>
    </row>
    <row r="96181" spans="1:14" x14ac:dyDescent="0.3">
      <c r="A96181">
        <v>68674484696116</v>
      </c>
      <c r="B96181">
        <v>5665672</v>
      </c>
      <c r="C96181" s="1" t="s">
        <v>14</v>
      </c>
      <c r="D96181" s="2">
        <v>42495.856365740743</v>
      </c>
      <c r="E96181" s="2">
        <v>42524.229166666664</v>
      </c>
      <c r="F96181">
        <v>63</v>
      </c>
      <c r="G96181" s="1" t="s">
        <v>15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1</v>
      </c>
      <c r="N96181" s="1" t="s">
        <v>22</v>
      </c>
    </row>
    <row r="96182" spans="1:14" x14ac:dyDescent="0.3">
      <c r="A96182">
        <v>52627452795569</v>
      </c>
      <c r="B96182">
        <v>5770126</v>
      </c>
      <c r="C96182" s="1" t="s">
        <v>17</v>
      </c>
      <c r="D96182" s="2">
        <v>42524.636550925927</v>
      </c>
      <c r="E96182" s="2">
        <v>42524.229166666664</v>
      </c>
      <c r="F96182">
        <v>2</v>
      </c>
      <c r="G96182" s="1" t="s">
        <v>15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 s="1" t="s">
        <v>16</v>
      </c>
    </row>
    <row r="96183" spans="1:14" x14ac:dyDescent="0.3">
      <c r="A96183">
        <v>58362968132935</v>
      </c>
      <c r="B96183">
        <v>5667283</v>
      </c>
      <c r="C96183" s="1" t="s">
        <v>17</v>
      </c>
      <c r="D96183" s="2">
        <v>42496.545798611114</v>
      </c>
      <c r="E96183" s="2">
        <v>42524.229166666664</v>
      </c>
      <c r="F96183">
        <v>65</v>
      </c>
      <c r="G96183" s="1" t="s">
        <v>15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 s="1" t="s">
        <v>16</v>
      </c>
    </row>
    <row r="96184" spans="1:14" x14ac:dyDescent="0.3">
      <c r="A96184">
        <v>32164563317</v>
      </c>
      <c r="B96184">
        <v>5769180</v>
      </c>
      <c r="C96184" s="1" t="s">
        <v>14</v>
      </c>
      <c r="D96184" s="2">
        <v>42524.584606481483</v>
      </c>
      <c r="E96184" s="2">
        <v>42524.229166666664</v>
      </c>
      <c r="F96184">
        <v>68</v>
      </c>
      <c r="G96184" s="1" t="s">
        <v>18</v>
      </c>
      <c r="H96184">
        <v>0</v>
      </c>
      <c r="I96184">
        <v>1</v>
      </c>
      <c r="J96184">
        <v>1</v>
      </c>
      <c r="K96184">
        <v>0</v>
      </c>
      <c r="L96184">
        <v>0</v>
      </c>
      <c r="M96184">
        <v>0</v>
      </c>
      <c r="N96184" s="1" t="s">
        <v>16</v>
      </c>
    </row>
    <row r="96185" spans="1:14" x14ac:dyDescent="0.3">
      <c r="A96185">
        <v>944848245151591</v>
      </c>
      <c r="B96185">
        <v>5744798</v>
      </c>
      <c r="C96185" s="1" t="s">
        <v>14</v>
      </c>
      <c r="D96185" s="2">
        <v>42520.678773148145</v>
      </c>
      <c r="E96185" s="2">
        <v>42528.229166666664</v>
      </c>
      <c r="F96185">
        <v>56</v>
      </c>
      <c r="G96185" s="1" t="s">
        <v>15</v>
      </c>
      <c r="H96185">
        <v>0</v>
      </c>
      <c r="I96185">
        <v>0</v>
      </c>
      <c r="J96185">
        <v>0</v>
      </c>
      <c r="K96185">
        <v>0</v>
      </c>
      <c r="L96185">
        <v>0</v>
      </c>
      <c r="M96185">
        <v>1</v>
      </c>
      <c r="N96185" s="1" t="s">
        <v>16</v>
      </c>
    </row>
    <row r="96186" spans="1:14" x14ac:dyDescent="0.3">
      <c r="A96186">
        <v>28662716852887</v>
      </c>
      <c r="B96186">
        <v>5781805</v>
      </c>
      <c r="C96186" s="1" t="s">
        <v>14</v>
      </c>
      <c r="D96186" s="2">
        <v>42528.647662037038</v>
      </c>
      <c r="E96186" s="2">
        <v>42528.229166666664</v>
      </c>
      <c r="F96186">
        <v>46</v>
      </c>
      <c r="G96186" s="1" t="s">
        <v>15</v>
      </c>
      <c r="H96186">
        <v>0</v>
      </c>
      <c r="I96186">
        <v>1</v>
      </c>
      <c r="J96186">
        <v>0</v>
      </c>
      <c r="K96186">
        <v>0</v>
      </c>
      <c r="L96186">
        <v>0</v>
      </c>
      <c r="M96186">
        <v>0</v>
      </c>
      <c r="N96186" s="1" t="s">
        <v>16</v>
      </c>
    </row>
    <row r="96187" spans="1:14" x14ac:dyDescent="0.3">
      <c r="A96187">
        <v>471155682847846</v>
      </c>
      <c r="B96187">
        <v>5676585</v>
      </c>
      <c r="C96187" s="1" t="s">
        <v>14</v>
      </c>
      <c r="D96187" s="2">
        <v>42499.894247685188</v>
      </c>
      <c r="E96187" s="2">
        <v>42528.229166666664</v>
      </c>
      <c r="F96187">
        <v>83</v>
      </c>
      <c r="G96187" s="1" t="s">
        <v>18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1</v>
      </c>
      <c r="N96187" s="1" t="s">
        <v>22</v>
      </c>
    </row>
    <row r="96188" spans="1:14" x14ac:dyDescent="0.3">
      <c r="A96188">
        <v>871396982583</v>
      </c>
      <c r="B96188">
        <v>5677214</v>
      </c>
      <c r="C96188" s="1" t="s">
        <v>14</v>
      </c>
      <c r="D96188" s="2">
        <v>42500.03087962963</v>
      </c>
      <c r="E96188" s="2">
        <v>42528.229166666664</v>
      </c>
      <c r="F96188">
        <v>58</v>
      </c>
      <c r="G96188" s="1" t="s">
        <v>15</v>
      </c>
      <c r="H96188">
        <v>0</v>
      </c>
      <c r="I96188">
        <v>0</v>
      </c>
      <c r="J96188">
        <v>1</v>
      </c>
      <c r="K96188">
        <v>0</v>
      </c>
      <c r="L96188">
        <v>0</v>
      </c>
      <c r="M96188">
        <v>1</v>
      </c>
      <c r="N96188" s="1" t="s">
        <v>16</v>
      </c>
    </row>
    <row r="96189" spans="1:14" x14ac:dyDescent="0.3">
      <c r="A96189">
        <v>132244466683189</v>
      </c>
      <c r="B96189">
        <v>5781304</v>
      </c>
      <c r="C96189" s="1" t="s">
        <v>14</v>
      </c>
      <c r="D96189" s="2">
        <v>42528.616967592592</v>
      </c>
      <c r="E96189" s="2">
        <v>42528.229166666664</v>
      </c>
      <c r="F96189">
        <v>30</v>
      </c>
      <c r="G96189" s="1" t="s">
        <v>15</v>
      </c>
      <c r="H96189">
        <v>0</v>
      </c>
      <c r="I96189">
        <v>0</v>
      </c>
      <c r="J96189">
        <v>0</v>
      </c>
      <c r="K96189">
        <v>0</v>
      </c>
      <c r="L96189">
        <v>0</v>
      </c>
      <c r="M96189">
        <v>0</v>
      </c>
      <c r="N96189" s="1" t="s">
        <v>16</v>
      </c>
    </row>
    <row r="96190" spans="1:14" x14ac:dyDescent="0.3">
      <c r="A96190">
        <v>94518571429</v>
      </c>
      <c r="B96190">
        <v>5774825</v>
      </c>
      <c r="C96190" s="1" t="s">
        <v>14</v>
      </c>
      <c r="D96190" s="2">
        <v>42527.592557870368</v>
      </c>
      <c r="E96190" s="2">
        <v>42527.229166666664</v>
      </c>
      <c r="F96190">
        <v>44</v>
      </c>
      <c r="G96190" s="1" t="s">
        <v>15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 s="1" t="s">
        <v>16</v>
      </c>
    </row>
    <row r="96191" spans="1:14" x14ac:dyDescent="0.3">
      <c r="A96191">
        <v>67281155352551</v>
      </c>
      <c r="B96191">
        <v>5762367</v>
      </c>
      <c r="C96191" s="1" t="s">
        <v>14</v>
      </c>
      <c r="D96191" s="2">
        <v>42523.547500000001</v>
      </c>
      <c r="E96191" s="2">
        <v>42527.229166666664</v>
      </c>
      <c r="F96191">
        <v>54</v>
      </c>
      <c r="G96191" s="1" t="s">
        <v>15</v>
      </c>
      <c r="H96191">
        <v>0</v>
      </c>
      <c r="I96191">
        <v>1</v>
      </c>
      <c r="J96191">
        <v>0</v>
      </c>
      <c r="K96191">
        <v>0</v>
      </c>
      <c r="L96191">
        <v>0</v>
      </c>
      <c r="M96191">
        <v>1</v>
      </c>
      <c r="N96191" s="1" t="s">
        <v>22</v>
      </c>
    </row>
    <row r="96192" spans="1:14" x14ac:dyDescent="0.3">
      <c r="A96192">
        <v>69952629358671</v>
      </c>
      <c r="B96192">
        <v>5760011</v>
      </c>
      <c r="C96192" s="1" t="s">
        <v>17</v>
      </c>
      <c r="D96192" s="2">
        <v>42522.818136574075</v>
      </c>
      <c r="E96192" s="2">
        <v>42527.229166666664</v>
      </c>
      <c r="F96192">
        <v>57</v>
      </c>
      <c r="G96192" s="1" t="s">
        <v>18</v>
      </c>
      <c r="H96192">
        <v>0</v>
      </c>
      <c r="I96192">
        <v>1</v>
      </c>
      <c r="J96192">
        <v>1</v>
      </c>
      <c r="K96192">
        <v>0</v>
      </c>
      <c r="L96192">
        <v>0</v>
      </c>
      <c r="M96192">
        <v>1</v>
      </c>
      <c r="N96192" s="1" t="s">
        <v>16</v>
      </c>
    </row>
    <row r="96193" spans="1:14" x14ac:dyDescent="0.3">
      <c r="A96193">
        <v>498291681115</v>
      </c>
      <c r="B96193">
        <v>5774489</v>
      </c>
      <c r="C96193" s="1" t="s">
        <v>14</v>
      </c>
      <c r="D96193" s="2">
        <v>42527.575555555559</v>
      </c>
      <c r="E96193" s="2">
        <v>42527.229166666664</v>
      </c>
      <c r="F96193">
        <v>33</v>
      </c>
      <c r="G96193" s="1" t="s">
        <v>15</v>
      </c>
      <c r="H96193">
        <v>0</v>
      </c>
      <c r="I96193">
        <v>0</v>
      </c>
      <c r="J96193">
        <v>0</v>
      </c>
      <c r="K96193">
        <v>0</v>
      </c>
      <c r="L96193">
        <v>0</v>
      </c>
      <c r="M96193">
        <v>0</v>
      </c>
      <c r="N96193" s="1" t="s">
        <v>16</v>
      </c>
    </row>
    <row r="96194" spans="1:14" x14ac:dyDescent="0.3">
      <c r="A96194">
        <v>626431446776</v>
      </c>
      <c r="B96194">
        <v>5752884</v>
      </c>
      <c r="C96194" s="1" t="s">
        <v>14</v>
      </c>
      <c r="D96194" s="2">
        <v>42521.77202546296</v>
      </c>
      <c r="E96194" s="2">
        <v>42527.229166666664</v>
      </c>
      <c r="F96194">
        <v>65</v>
      </c>
      <c r="G96194" s="1" t="s">
        <v>15</v>
      </c>
      <c r="H96194">
        <v>0</v>
      </c>
      <c r="I96194">
        <v>1</v>
      </c>
      <c r="J96194">
        <v>0</v>
      </c>
      <c r="K96194">
        <v>0</v>
      </c>
      <c r="L96194">
        <v>0</v>
      </c>
      <c r="M96194">
        <v>1</v>
      </c>
      <c r="N96194" s="1" t="s">
        <v>16</v>
      </c>
    </row>
    <row r="96195" spans="1:14" x14ac:dyDescent="0.3">
      <c r="A96195">
        <v>649218451231961</v>
      </c>
      <c r="B96195">
        <v>5669449</v>
      </c>
      <c r="C96195" s="1" t="s">
        <v>17</v>
      </c>
      <c r="D96195" s="2">
        <v>42496.683495370373</v>
      </c>
      <c r="E96195" s="2">
        <v>42524.229166666664</v>
      </c>
      <c r="F96195">
        <v>10</v>
      </c>
      <c r="G96195" s="1" t="s">
        <v>15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1</v>
      </c>
      <c r="N96195" s="1" t="s">
        <v>16</v>
      </c>
    </row>
    <row r="96196" spans="1:14" x14ac:dyDescent="0.3">
      <c r="A96196">
        <v>669515355577951</v>
      </c>
      <c r="B96196">
        <v>5669415</v>
      </c>
      <c r="C96196" s="1" t="s">
        <v>14</v>
      </c>
      <c r="D96196" s="2">
        <v>42496.682280092595</v>
      </c>
      <c r="E96196" s="2">
        <v>42524.229166666664</v>
      </c>
      <c r="F96196">
        <v>64</v>
      </c>
      <c r="G96196" s="1" t="s">
        <v>15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1</v>
      </c>
      <c r="N96196" s="1" t="s">
        <v>16</v>
      </c>
    </row>
    <row r="96197" spans="1:14" x14ac:dyDescent="0.3">
      <c r="A96197">
        <v>1756157569253</v>
      </c>
      <c r="B96197">
        <v>5669676</v>
      </c>
      <c r="C96197" s="1" t="s">
        <v>14</v>
      </c>
      <c r="D96197" s="2">
        <v>42496.703460648147</v>
      </c>
      <c r="E96197" s="2">
        <v>42524.229166666664</v>
      </c>
      <c r="F96197">
        <v>61</v>
      </c>
      <c r="G96197" s="1" t="s">
        <v>18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1</v>
      </c>
      <c r="N96197" s="1" t="s">
        <v>22</v>
      </c>
    </row>
    <row r="96198" spans="1:14" x14ac:dyDescent="0.3">
      <c r="A96198">
        <v>229729237242917</v>
      </c>
      <c r="B96198">
        <v>5667820</v>
      </c>
      <c r="C96198" s="1" t="s">
        <v>17</v>
      </c>
      <c r="D96198" s="2">
        <v>42496.569236111114</v>
      </c>
      <c r="E96198" s="2">
        <v>42524.229166666664</v>
      </c>
      <c r="F96198">
        <v>67</v>
      </c>
      <c r="G96198" s="1" t="s">
        <v>18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1</v>
      </c>
      <c r="N96198" s="1" t="s">
        <v>16</v>
      </c>
    </row>
    <row r="96199" spans="1:14" x14ac:dyDescent="0.3">
      <c r="A96199">
        <v>7832671479857</v>
      </c>
      <c r="B96199">
        <v>5670040</v>
      </c>
      <c r="C96199" s="1" t="s">
        <v>14</v>
      </c>
      <c r="D96199" s="2">
        <v>42496.760393518518</v>
      </c>
      <c r="E96199" s="2">
        <v>42524.229166666664</v>
      </c>
      <c r="F96199">
        <v>69</v>
      </c>
      <c r="G96199" s="1" t="s">
        <v>15</v>
      </c>
      <c r="H96199">
        <v>0</v>
      </c>
      <c r="I96199">
        <v>1</v>
      </c>
      <c r="J96199">
        <v>1</v>
      </c>
      <c r="K96199">
        <v>0</v>
      </c>
      <c r="L96199">
        <v>0</v>
      </c>
      <c r="M96199">
        <v>1</v>
      </c>
      <c r="N96199" s="1" t="s">
        <v>16</v>
      </c>
    </row>
    <row r="96200" spans="1:14" x14ac:dyDescent="0.3">
      <c r="A96200">
        <v>458741966565799</v>
      </c>
      <c r="B96200">
        <v>5670741</v>
      </c>
      <c r="C96200" s="1" t="s">
        <v>14</v>
      </c>
      <c r="D96200" s="2">
        <v>42496.835462962961</v>
      </c>
      <c r="E96200" s="2">
        <v>42524.229166666664</v>
      </c>
      <c r="F96200">
        <v>50</v>
      </c>
      <c r="G96200" s="1" t="s">
        <v>15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1</v>
      </c>
      <c r="N96200" s="1" t="s">
        <v>16</v>
      </c>
    </row>
    <row r="96201" spans="1:14" x14ac:dyDescent="0.3">
      <c r="A96201">
        <v>83356613974389</v>
      </c>
      <c r="B96201">
        <v>5749388</v>
      </c>
      <c r="C96201" s="1" t="s">
        <v>14</v>
      </c>
      <c r="D96201" s="2">
        <v>42521.552361111113</v>
      </c>
      <c r="E96201" s="2">
        <v>42528.229166666664</v>
      </c>
      <c r="F96201">
        <v>22</v>
      </c>
      <c r="G96201" s="1" t="s">
        <v>15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1</v>
      </c>
      <c r="N96201" s="1" t="s">
        <v>16</v>
      </c>
    </row>
    <row r="96202" spans="1:14" x14ac:dyDescent="0.3">
      <c r="A96202">
        <v>2387745979185</v>
      </c>
      <c r="B96202">
        <v>5679244</v>
      </c>
      <c r="C96202" s="1" t="s">
        <v>17</v>
      </c>
      <c r="D96202" s="2">
        <v>42500.631597222222</v>
      </c>
      <c r="E96202" s="2">
        <v>42528.229166666664</v>
      </c>
      <c r="F96202">
        <v>53</v>
      </c>
      <c r="G96202" s="1" t="s">
        <v>18</v>
      </c>
      <c r="H96202">
        <v>0</v>
      </c>
      <c r="I96202">
        <v>1</v>
      </c>
      <c r="J96202">
        <v>1</v>
      </c>
      <c r="K96202">
        <v>0</v>
      </c>
      <c r="L96202">
        <v>0</v>
      </c>
      <c r="M96202">
        <v>1</v>
      </c>
      <c r="N96202" s="1" t="s">
        <v>16</v>
      </c>
    </row>
    <row r="96203" spans="1:14" x14ac:dyDescent="0.3">
      <c r="A96203">
        <v>9499441324356</v>
      </c>
      <c r="B96203">
        <v>5676402</v>
      </c>
      <c r="C96203" s="1" t="s">
        <v>14</v>
      </c>
      <c r="D96203" s="2">
        <v>42499.882569444446</v>
      </c>
      <c r="E96203" s="2">
        <v>42528.229166666664</v>
      </c>
      <c r="F96203">
        <v>56</v>
      </c>
      <c r="G96203" s="1" t="s">
        <v>18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 s="1" t="s">
        <v>22</v>
      </c>
    </row>
    <row r="96204" spans="1:14" x14ac:dyDescent="0.3">
      <c r="A96204">
        <v>9845148296311</v>
      </c>
      <c r="B96204">
        <v>5677190</v>
      </c>
      <c r="C96204" s="1" t="s">
        <v>14</v>
      </c>
      <c r="D96204" s="2">
        <v>42500.009259259263</v>
      </c>
      <c r="E96204" s="2">
        <v>42528.229166666664</v>
      </c>
      <c r="F96204">
        <v>45</v>
      </c>
      <c r="G96204" s="1" t="s">
        <v>15</v>
      </c>
      <c r="H96204">
        <v>0</v>
      </c>
      <c r="I96204">
        <v>1</v>
      </c>
      <c r="J96204">
        <v>0</v>
      </c>
      <c r="K96204">
        <v>0</v>
      </c>
      <c r="L96204">
        <v>0</v>
      </c>
      <c r="M96204">
        <v>1</v>
      </c>
      <c r="N96204" s="1" t="s">
        <v>16</v>
      </c>
    </row>
    <row r="96205" spans="1:14" x14ac:dyDescent="0.3">
      <c r="A96205">
        <v>549241466982568</v>
      </c>
      <c r="B96205">
        <v>5678016</v>
      </c>
      <c r="C96205" s="1" t="s">
        <v>14</v>
      </c>
      <c r="D96205" s="2">
        <v>42500.560497685183</v>
      </c>
      <c r="E96205" s="2">
        <v>42528.229166666664</v>
      </c>
      <c r="F96205">
        <v>58</v>
      </c>
      <c r="G96205" s="1" t="s">
        <v>15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1</v>
      </c>
      <c r="N96205" s="1" t="s">
        <v>16</v>
      </c>
    </row>
    <row r="96206" spans="1:14" x14ac:dyDescent="0.3">
      <c r="A96206">
        <v>27865249452328</v>
      </c>
      <c r="B96206">
        <v>5759609</v>
      </c>
      <c r="C96206" s="1" t="s">
        <v>17</v>
      </c>
      <c r="D96206" s="2">
        <v>42522.787453703706</v>
      </c>
      <c r="E96206" s="2">
        <v>42527.229166666664</v>
      </c>
      <c r="F96206">
        <v>39</v>
      </c>
      <c r="G96206" s="1" t="s">
        <v>18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1</v>
      </c>
      <c r="N96206" s="1" t="s">
        <v>16</v>
      </c>
    </row>
    <row r="96207" spans="1:14" x14ac:dyDescent="0.3">
      <c r="A96207">
        <v>37841756648848</v>
      </c>
      <c r="B96207">
        <v>5773989</v>
      </c>
      <c r="C96207" s="1" t="s">
        <v>17</v>
      </c>
      <c r="D96207" s="2">
        <v>42527.551296296297</v>
      </c>
      <c r="E96207" s="2">
        <v>42527.229166666664</v>
      </c>
      <c r="F96207">
        <v>6</v>
      </c>
      <c r="G96207" s="1" t="s">
        <v>18</v>
      </c>
      <c r="H96207">
        <v>0</v>
      </c>
      <c r="I96207">
        <v>0</v>
      </c>
      <c r="J96207">
        <v>0</v>
      </c>
      <c r="K96207">
        <v>0</v>
      </c>
      <c r="L96207">
        <v>0</v>
      </c>
      <c r="M96207">
        <v>0</v>
      </c>
      <c r="N96207" s="1" t="s">
        <v>16</v>
      </c>
    </row>
    <row r="96208" spans="1:14" x14ac:dyDescent="0.3">
      <c r="A96208">
        <v>81477191357572</v>
      </c>
      <c r="B96208">
        <v>5757603</v>
      </c>
      <c r="C96208" s="1" t="s">
        <v>17</v>
      </c>
      <c r="D96208" s="2">
        <v>42522.630069444444</v>
      </c>
      <c r="E96208" s="2">
        <v>42527.229166666664</v>
      </c>
      <c r="F96208">
        <v>69</v>
      </c>
      <c r="G96208" s="1" t="s">
        <v>15</v>
      </c>
      <c r="H96208">
        <v>0</v>
      </c>
      <c r="I96208">
        <v>0</v>
      </c>
      <c r="J96208">
        <v>0</v>
      </c>
      <c r="K96208">
        <v>0</v>
      </c>
      <c r="L96208">
        <v>0</v>
      </c>
      <c r="M96208">
        <v>1</v>
      </c>
      <c r="N96208" s="1" t="s">
        <v>16</v>
      </c>
    </row>
    <row r="96209" spans="1:14" x14ac:dyDescent="0.3">
      <c r="A96209">
        <v>6735637394832</v>
      </c>
      <c r="B96209">
        <v>5760402</v>
      </c>
      <c r="C96209" s="1" t="s">
        <v>14</v>
      </c>
      <c r="D96209" s="2">
        <v>42522.846574074072</v>
      </c>
      <c r="E96209" s="2">
        <v>42527.229166666664</v>
      </c>
      <c r="F96209">
        <v>61</v>
      </c>
      <c r="G96209" s="1" t="s">
        <v>18</v>
      </c>
      <c r="H96209">
        <v>0</v>
      </c>
      <c r="I96209">
        <v>0</v>
      </c>
      <c r="J96209">
        <v>1</v>
      </c>
      <c r="K96209">
        <v>0</v>
      </c>
      <c r="L96209">
        <v>0</v>
      </c>
      <c r="M96209">
        <v>1</v>
      </c>
      <c r="N96209" s="1" t="s">
        <v>16</v>
      </c>
    </row>
    <row r="96210" spans="1:14" x14ac:dyDescent="0.3">
      <c r="A96210">
        <v>857251651152</v>
      </c>
      <c r="B96210">
        <v>5754106</v>
      </c>
      <c r="C96210" s="1" t="s">
        <v>14</v>
      </c>
      <c r="D96210" s="2">
        <v>42521.872164351851</v>
      </c>
      <c r="E96210" s="2">
        <v>42527.229166666664</v>
      </c>
      <c r="F96210">
        <v>77</v>
      </c>
      <c r="G96210" s="1" t="s">
        <v>15</v>
      </c>
      <c r="H96210">
        <v>0</v>
      </c>
      <c r="I96210">
        <v>1</v>
      </c>
      <c r="J96210">
        <v>0</v>
      </c>
      <c r="K96210">
        <v>0</v>
      </c>
      <c r="L96210">
        <v>0</v>
      </c>
      <c r="M96210">
        <v>1</v>
      </c>
      <c r="N96210" s="1" t="s">
        <v>22</v>
      </c>
    </row>
    <row r="96211" spans="1:14" x14ac:dyDescent="0.3">
      <c r="A96211">
        <v>122817711992587</v>
      </c>
      <c r="B96211">
        <v>5773777</v>
      </c>
      <c r="C96211" s="1" t="s">
        <v>17</v>
      </c>
      <c r="D96211" s="2">
        <v>42527.542557870373</v>
      </c>
      <c r="E96211" s="2">
        <v>42527.229166666664</v>
      </c>
      <c r="F96211">
        <v>24</v>
      </c>
      <c r="G96211" s="1" t="s">
        <v>18</v>
      </c>
      <c r="H96211">
        <v>0</v>
      </c>
      <c r="I96211">
        <v>0</v>
      </c>
      <c r="J96211">
        <v>0</v>
      </c>
      <c r="K96211">
        <v>0</v>
      </c>
      <c r="L96211">
        <v>1</v>
      </c>
      <c r="M96211">
        <v>0</v>
      </c>
      <c r="N96211" s="1" t="s">
        <v>16</v>
      </c>
    </row>
    <row r="96212" spans="1:14" x14ac:dyDescent="0.3">
      <c r="A96212">
        <v>55684174459</v>
      </c>
      <c r="B96212">
        <v>5759053</v>
      </c>
      <c r="C96212" s="1" t="s">
        <v>14</v>
      </c>
      <c r="D96212" s="2">
        <v>42522.716504629629</v>
      </c>
      <c r="E96212" s="2">
        <v>42527.229166666664</v>
      </c>
      <c r="F96212">
        <v>57</v>
      </c>
      <c r="G96212" s="1" t="s">
        <v>15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1</v>
      </c>
      <c r="N96212" s="1" t="s">
        <v>22</v>
      </c>
    </row>
    <row r="96213" spans="1:14" x14ac:dyDescent="0.3">
      <c r="A96213">
        <v>44553582141125</v>
      </c>
      <c r="B96213">
        <v>5677763</v>
      </c>
      <c r="C96213" s="1" t="s">
        <v>14</v>
      </c>
      <c r="D96213" s="2">
        <v>42500.547060185185</v>
      </c>
      <c r="E96213" s="2">
        <v>42524.229166666664</v>
      </c>
      <c r="F96213">
        <v>25</v>
      </c>
      <c r="G96213" s="1" t="s">
        <v>15</v>
      </c>
      <c r="H96213">
        <v>0</v>
      </c>
      <c r="I96213">
        <v>0</v>
      </c>
      <c r="J96213">
        <v>0</v>
      </c>
      <c r="K96213">
        <v>0</v>
      </c>
      <c r="L96213">
        <v>0</v>
      </c>
      <c r="M96213">
        <v>1</v>
      </c>
      <c r="N96213" s="1" t="s">
        <v>16</v>
      </c>
    </row>
    <row r="96214" spans="1:14" x14ac:dyDescent="0.3">
      <c r="A96214">
        <v>2125166782169</v>
      </c>
      <c r="B96214">
        <v>5670795</v>
      </c>
      <c r="C96214" s="1" t="s">
        <v>17</v>
      </c>
      <c r="D96214" s="2">
        <v>42496.840949074074</v>
      </c>
      <c r="E96214" s="2">
        <v>42524.229166666664</v>
      </c>
      <c r="F96214">
        <v>57</v>
      </c>
      <c r="G96214" s="1" t="s">
        <v>15</v>
      </c>
      <c r="H96214">
        <v>0</v>
      </c>
      <c r="I96214">
        <v>0</v>
      </c>
      <c r="J96214">
        <v>0</v>
      </c>
      <c r="K96214">
        <v>0</v>
      </c>
      <c r="L96214">
        <v>0</v>
      </c>
      <c r="M96214">
        <v>1</v>
      </c>
      <c r="N96214" s="1" t="s">
        <v>22</v>
      </c>
    </row>
    <row r="96215" spans="1:14" x14ac:dyDescent="0.3">
      <c r="A96215">
        <v>932813543145</v>
      </c>
      <c r="B96215">
        <v>5686785</v>
      </c>
      <c r="C96215" s="1" t="s">
        <v>17</v>
      </c>
      <c r="D96215" s="2">
        <v>42501.816724537035</v>
      </c>
      <c r="E96215" s="2">
        <v>42524.229166666664</v>
      </c>
      <c r="F96215">
        <v>66</v>
      </c>
      <c r="G96215" s="1" t="s">
        <v>15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1</v>
      </c>
      <c r="N96215" s="1" t="s">
        <v>22</v>
      </c>
    </row>
    <row r="96216" spans="1:14" x14ac:dyDescent="0.3">
      <c r="A96216">
        <v>26456742159815</v>
      </c>
      <c r="B96216">
        <v>5679672</v>
      </c>
      <c r="C96216" s="1" t="s">
        <v>17</v>
      </c>
      <c r="D96216" s="2">
        <v>42500.658530092594</v>
      </c>
      <c r="E96216" s="2">
        <v>42524.229166666664</v>
      </c>
      <c r="F96216">
        <v>40</v>
      </c>
      <c r="G96216" s="1" t="s">
        <v>15</v>
      </c>
      <c r="H96216">
        <v>0</v>
      </c>
      <c r="I96216">
        <v>0</v>
      </c>
      <c r="J96216">
        <v>0</v>
      </c>
      <c r="K96216">
        <v>0</v>
      </c>
      <c r="L96216">
        <v>0</v>
      </c>
      <c r="M96216">
        <v>1</v>
      </c>
      <c r="N96216" s="1" t="s">
        <v>16</v>
      </c>
    </row>
    <row r="96217" spans="1:14" x14ac:dyDescent="0.3">
      <c r="A96217">
        <v>88181532129375</v>
      </c>
      <c r="B96217">
        <v>5668292</v>
      </c>
      <c r="C96217" s="1" t="s">
        <v>14</v>
      </c>
      <c r="D96217" s="2">
        <v>42496.596493055556</v>
      </c>
      <c r="E96217" s="2">
        <v>42524.229166666664</v>
      </c>
      <c r="F96217">
        <v>69</v>
      </c>
      <c r="G96217" s="1" t="s">
        <v>15</v>
      </c>
      <c r="H96217">
        <v>0</v>
      </c>
      <c r="I96217">
        <v>1</v>
      </c>
      <c r="J96217">
        <v>0</v>
      </c>
      <c r="K96217">
        <v>0</v>
      </c>
      <c r="L96217">
        <v>0</v>
      </c>
      <c r="M96217">
        <v>1</v>
      </c>
      <c r="N96217" s="1" t="s">
        <v>16</v>
      </c>
    </row>
    <row r="96218" spans="1:14" x14ac:dyDescent="0.3">
      <c r="A96218">
        <v>745585935488889</v>
      </c>
      <c r="B96218">
        <v>5744047</v>
      </c>
      <c r="C96218" s="1" t="s">
        <v>14</v>
      </c>
      <c r="D96218" s="2">
        <v>42520.635775462964</v>
      </c>
      <c r="E96218" s="2">
        <v>42523.229166666664</v>
      </c>
      <c r="F96218">
        <v>86</v>
      </c>
      <c r="G96218" s="1" t="s">
        <v>15</v>
      </c>
      <c r="H96218">
        <v>0</v>
      </c>
      <c r="I96218">
        <v>1</v>
      </c>
      <c r="J96218">
        <v>0</v>
      </c>
      <c r="K96218">
        <v>0</v>
      </c>
      <c r="L96218">
        <v>1</v>
      </c>
      <c r="M96218">
        <v>0</v>
      </c>
      <c r="N96218" s="1" t="s">
        <v>16</v>
      </c>
    </row>
    <row r="96219" spans="1:14" x14ac:dyDescent="0.3">
      <c r="A96219">
        <v>19854776337317</v>
      </c>
      <c r="B96219">
        <v>5658968</v>
      </c>
      <c r="C96219" s="1" t="s">
        <v>14</v>
      </c>
      <c r="D96219" s="2">
        <v>42494.761354166665</v>
      </c>
      <c r="E96219" s="2">
        <v>42523.229166666664</v>
      </c>
      <c r="F96219">
        <v>61</v>
      </c>
      <c r="G96219" s="1" t="s">
        <v>15</v>
      </c>
      <c r="H96219">
        <v>0</v>
      </c>
      <c r="I96219">
        <v>1</v>
      </c>
      <c r="J96219">
        <v>0</v>
      </c>
      <c r="K96219">
        <v>0</v>
      </c>
      <c r="L96219">
        <v>0</v>
      </c>
      <c r="M96219">
        <v>1</v>
      </c>
      <c r="N96219" s="1" t="s">
        <v>16</v>
      </c>
    </row>
    <row r="96220" spans="1:14" x14ac:dyDescent="0.3">
      <c r="A96220">
        <v>445131582233478</v>
      </c>
      <c r="B96220">
        <v>5687049</v>
      </c>
      <c r="C96220" s="1" t="s">
        <v>14</v>
      </c>
      <c r="D96220" s="2">
        <v>42501.842187499999</v>
      </c>
      <c r="E96220" s="2">
        <v>42524.229166666664</v>
      </c>
      <c r="F96220">
        <v>31</v>
      </c>
      <c r="G96220" s="1" t="s">
        <v>15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1</v>
      </c>
      <c r="N96220" s="1" t="s">
        <v>16</v>
      </c>
    </row>
    <row r="96221" spans="1:14" x14ac:dyDescent="0.3">
      <c r="A96221">
        <v>2342839634713</v>
      </c>
      <c r="B96221">
        <v>5697354</v>
      </c>
      <c r="C96221" s="1" t="s">
        <v>14</v>
      </c>
      <c r="D96221" s="2">
        <v>42503.879641203705</v>
      </c>
      <c r="E96221" s="2">
        <v>42524.229166666664</v>
      </c>
      <c r="F96221">
        <v>54</v>
      </c>
      <c r="G96221" s="1" t="s">
        <v>15</v>
      </c>
      <c r="H96221">
        <v>0</v>
      </c>
      <c r="I96221">
        <v>0</v>
      </c>
      <c r="J96221">
        <v>0</v>
      </c>
      <c r="K96221">
        <v>0</v>
      </c>
      <c r="L96221">
        <v>0</v>
      </c>
      <c r="M96221">
        <v>1</v>
      </c>
      <c r="N96221" s="1" t="s">
        <v>16</v>
      </c>
    </row>
    <row r="96222" spans="1:14" x14ac:dyDescent="0.3">
      <c r="A96222">
        <v>699849343376274</v>
      </c>
      <c r="B96222">
        <v>5748804</v>
      </c>
      <c r="C96222" s="1" t="s">
        <v>14</v>
      </c>
      <c r="D96222" s="2">
        <v>42521.532997685186</v>
      </c>
      <c r="E96222" s="2">
        <v>42524.229166666664</v>
      </c>
      <c r="F96222">
        <v>54</v>
      </c>
      <c r="G96222" s="1" t="s">
        <v>15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1</v>
      </c>
      <c r="N96222" s="1" t="s">
        <v>16</v>
      </c>
    </row>
    <row r="96223" spans="1:14" x14ac:dyDescent="0.3">
      <c r="A96223">
        <v>9551914922396</v>
      </c>
      <c r="B96223">
        <v>5747246</v>
      </c>
      <c r="C96223" s="1" t="s">
        <v>14</v>
      </c>
      <c r="D96223" s="2">
        <v>42520.868807870371</v>
      </c>
      <c r="E96223" s="2">
        <v>42524.229166666664</v>
      </c>
      <c r="F96223">
        <v>52</v>
      </c>
      <c r="G96223" s="1" t="s">
        <v>15</v>
      </c>
      <c r="H96223">
        <v>0</v>
      </c>
      <c r="I96223">
        <v>1</v>
      </c>
      <c r="J96223">
        <v>0</v>
      </c>
      <c r="K96223">
        <v>0</v>
      </c>
      <c r="L96223">
        <v>0</v>
      </c>
      <c r="M96223">
        <v>1</v>
      </c>
      <c r="N96223" s="1" t="s">
        <v>16</v>
      </c>
    </row>
    <row r="96224" spans="1:14" x14ac:dyDescent="0.3">
      <c r="A96224">
        <v>683778428949142</v>
      </c>
      <c r="B96224">
        <v>5739424</v>
      </c>
      <c r="C96224" s="1" t="s">
        <v>14</v>
      </c>
      <c r="D96224" s="2">
        <v>42515.792847222219</v>
      </c>
      <c r="E96224" s="2">
        <v>42524.229166666664</v>
      </c>
      <c r="F96224">
        <v>66</v>
      </c>
      <c r="G96224" s="1" t="s">
        <v>15</v>
      </c>
      <c r="H96224">
        <v>0</v>
      </c>
      <c r="I96224">
        <v>0</v>
      </c>
      <c r="J96224">
        <v>1</v>
      </c>
      <c r="K96224">
        <v>0</v>
      </c>
      <c r="L96224">
        <v>0</v>
      </c>
      <c r="M96224">
        <v>1</v>
      </c>
      <c r="N96224" s="1" t="s">
        <v>16</v>
      </c>
    </row>
    <row r="96225" spans="1:14" x14ac:dyDescent="0.3">
      <c r="A96225">
        <v>445131582233478</v>
      </c>
      <c r="B96225">
        <v>5768954</v>
      </c>
      <c r="C96225" s="1" t="s">
        <v>14</v>
      </c>
      <c r="D96225" s="2">
        <v>42524.571851851855</v>
      </c>
      <c r="E96225" s="2">
        <v>42524.229166666664</v>
      </c>
      <c r="F96225">
        <v>31</v>
      </c>
      <c r="G96225" s="1" t="s">
        <v>15</v>
      </c>
      <c r="H96225">
        <v>0</v>
      </c>
      <c r="I96225">
        <v>0</v>
      </c>
      <c r="J96225">
        <v>0</v>
      </c>
      <c r="K96225">
        <v>0</v>
      </c>
      <c r="L96225">
        <v>0</v>
      </c>
      <c r="M96225">
        <v>0</v>
      </c>
      <c r="N96225" s="1" t="s">
        <v>16</v>
      </c>
    </row>
    <row r="96226" spans="1:14" x14ac:dyDescent="0.3">
      <c r="A96226">
        <v>742231327781835</v>
      </c>
      <c r="B96226">
        <v>5770191</v>
      </c>
      <c r="C96226" s="1" t="s">
        <v>14</v>
      </c>
      <c r="D96226" s="2">
        <v>42524.6409375</v>
      </c>
      <c r="E96226" s="2">
        <v>42524.229166666664</v>
      </c>
      <c r="F96226">
        <v>30</v>
      </c>
      <c r="G96226" s="1" t="s">
        <v>15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 s="1" t="s">
        <v>16</v>
      </c>
    </row>
    <row r="96227" spans="1:14" x14ac:dyDescent="0.3">
      <c r="A96227">
        <v>238878235212617</v>
      </c>
      <c r="B96227">
        <v>5711915</v>
      </c>
      <c r="C96227" s="1" t="s">
        <v>14</v>
      </c>
      <c r="D96227" s="2">
        <v>42508.571608796294</v>
      </c>
      <c r="E96227" s="2">
        <v>42524.229166666664</v>
      </c>
      <c r="F96227">
        <v>27</v>
      </c>
      <c r="G96227" s="1" t="s">
        <v>15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1</v>
      </c>
      <c r="N96227" s="1" t="s">
        <v>16</v>
      </c>
    </row>
    <row r="96228" spans="1:14" x14ac:dyDescent="0.3">
      <c r="A96228">
        <v>89747971553919</v>
      </c>
      <c r="B96228">
        <v>5685684</v>
      </c>
      <c r="C96228" s="1" t="s">
        <v>14</v>
      </c>
      <c r="D96228" s="2">
        <v>42501.683888888889</v>
      </c>
      <c r="E96228" s="2">
        <v>42524.229166666664</v>
      </c>
      <c r="F96228">
        <v>29</v>
      </c>
      <c r="G96228" s="1" t="s">
        <v>15</v>
      </c>
      <c r="H96228">
        <v>0</v>
      </c>
      <c r="I96228">
        <v>0</v>
      </c>
      <c r="J96228">
        <v>0</v>
      </c>
      <c r="K96228">
        <v>0</v>
      </c>
      <c r="L96228">
        <v>0</v>
      </c>
      <c r="M96228">
        <v>1</v>
      </c>
      <c r="N96228" s="1" t="s">
        <v>16</v>
      </c>
    </row>
    <row r="96229" spans="1:14" x14ac:dyDescent="0.3">
      <c r="A96229">
        <v>6443937531553</v>
      </c>
      <c r="B96229">
        <v>5773716</v>
      </c>
      <c r="C96229" s="1" t="s">
        <v>14</v>
      </c>
      <c r="D96229" s="2">
        <v>42527.54047453704</v>
      </c>
      <c r="E96229" s="2">
        <v>42527.229166666664</v>
      </c>
      <c r="F96229">
        <v>66</v>
      </c>
      <c r="G96229" s="1" t="s">
        <v>15</v>
      </c>
      <c r="H96229">
        <v>0</v>
      </c>
      <c r="I96229">
        <v>1</v>
      </c>
      <c r="J96229">
        <v>1</v>
      </c>
      <c r="K96229">
        <v>0</v>
      </c>
      <c r="L96229">
        <v>0</v>
      </c>
      <c r="M96229">
        <v>0</v>
      </c>
      <c r="N96229" s="1" t="s">
        <v>16</v>
      </c>
    </row>
    <row r="96230" spans="1:14" x14ac:dyDescent="0.3">
      <c r="A96230">
        <v>817677252861147</v>
      </c>
      <c r="B96230">
        <v>5773711</v>
      </c>
      <c r="C96230" s="1" t="s">
        <v>14</v>
      </c>
      <c r="D96230" s="2">
        <v>42527.540219907409</v>
      </c>
      <c r="E96230" s="2">
        <v>42527.229166666664</v>
      </c>
      <c r="F96230">
        <v>58</v>
      </c>
      <c r="G96230" s="1" t="s">
        <v>15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 s="1" t="s">
        <v>16</v>
      </c>
    </row>
    <row r="96231" spans="1:14" x14ac:dyDescent="0.3">
      <c r="A96231">
        <v>36326249116151</v>
      </c>
      <c r="B96231">
        <v>5759360</v>
      </c>
      <c r="C96231" s="1" t="s">
        <v>14</v>
      </c>
      <c r="D96231" s="2">
        <v>42522.753611111111</v>
      </c>
      <c r="E96231" s="2">
        <v>42528.229166666664</v>
      </c>
      <c r="F96231">
        <v>60</v>
      </c>
      <c r="G96231" s="1" t="s">
        <v>15</v>
      </c>
      <c r="H96231">
        <v>0</v>
      </c>
      <c r="I96231">
        <v>1</v>
      </c>
      <c r="J96231">
        <v>0</v>
      </c>
      <c r="K96231">
        <v>0</v>
      </c>
      <c r="L96231">
        <v>0</v>
      </c>
      <c r="M96231">
        <v>1</v>
      </c>
      <c r="N96231" s="1" t="s">
        <v>16</v>
      </c>
    </row>
    <row r="96232" spans="1:14" x14ac:dyDescent="0.3">
      <c r="A96232">
        <v>587459296633299</v>
      </c>
      <c r="B96232">
        <v>5759376</v>
      </c>
      <c r="C96232" s="1" t="s">
        <v>14</v>
      </c>
      <c r="D96232" s="2">
        <v>42522.756041666667</v>
      </c>
      <c r="E96232" s="2">
        <v>42528.229166666664</v>
      </c>
      <c r="F96232">
        <v>59</v>
      </c>
      <c r="G96232" s="1" t="s">
        <v>15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1</v>
      </c>
      <c r="N96232" s="1" t="s">
        <v>16</v>
      </c>
    </row>
    <row r="96233" spans="1:14" x14ac:dyDescent="0.3">
      <c r="A96233">
        <v>932813543145</v>
      </c>
      <c r="B96233">
        <v>5771491</v>
      </c>
      <c r="C96233" s="1" t="s">
        <v>17</v>
      </c>
      <c r="D96233" s="2">
        <v>42524.775833333333</v>
      </c>
      <c r="E96233" s="2">
        <v>42528.229166666664</v>
      </c>
      <c r="F96233">
        <v>66</v>
      </c>
      <c r="G96233" s="1" t="s">
        <v>15</v>
      </c>
      <c r="H96233">
        <v>0</v>
      </c>
      <c r="I96233">
        <v>0</v>
      </c>
      <c r="J96233">
        <v>0</v>
      </c>
      <c r="K96233">
        <v>0</v>
      </c>
      <c r="L96233">
        <v>0</v>
      </c>
      <c r="M96233">
        <v>1</v>
      </c>
      <c r="N96233" s="1" t="s">
        <v>16</v>
      </c>
    </row>
    <row r="96234" spans="1:14" x14ac:dyDescent="0.3">
      <c r="A96234">
        <v>142351944154243</v>
      </c>
      <c r="B96234">
        <v>5763357</v>
      </c>
      <c r="C96234" s="1" t="s">
        <v>17</v>
      </c>
      <c r="D96234" s="2">
        <v>42523.599259259259</v>
      </c>
      <c r="E96234" s="2">
        <v>42528.229166666664</v>
      </c>
      <c r="F96234">
        <v>70</v>
      </c>
      <c r="G96234" s="1" t="s">
        <v>15</v>
      </c>
      <c r="H96234">
        <v>0</v>
      </c>
      <c r="I96234">
        <v>0</v>
      </c>
      <c r="J96234">
        <v>0</v>
      </c>
      <c r="K96234">
        <v>0</v>
      </c>
      <c r="L96234">
        <v>0</v>
      </c>
      <c r="M96234">
        <v>1</v>
      </c>
      <c r="N96234" s="1" t="s">
        <v>16</v>
      </c>
    </row>
    <row r="96235" spans="1:14" x14ac:dyDescent="0.3">
      <c r="A96235">
        <v>74261969962247</v>
      </c>
      <c r="B96235">
        <v>5760963</v>
      </c>
      <c r="C96235" s="1" t="s">
        <v>14</v>
      </c>
      <c r="D96235" s="2">
        <v>42522.8984375</v>
      </c>
      <c r="E96235" s="2">
        <v>42528.229166666664</v>
      </c>
      <c r="F96235">
        <v>59</v>
      </c>
      <c r="G96235" s="1" t="s">
        <v>15</v>
      </c>
      <c r="H96235">
        <v>0</v>
      </c>
      <c r="I96235">
        <v>0</v>
      </c>
      <c r="J96235">
        <v>0</v>
      </c>
      <c r="K96235">
        <v>0</v>
      </c>
      <c r="L96235">
        <v>0</v>
      </c>
      <c r="M96235">
        <v>1</v>
      </c>
      <c r="N96235" s="1" t="s">
        <v>22</v>
      </c>
    </row>
    <row r="96236" spans="1:14" x14ac:dyDescent="0.3">
      <c r="A96236">
        <v>5939514455694</v>
      </c>
      <c r="B96236">
        <v>5763883</v>
      </c>
      <c r="C96236" s="1" t="s">
        <v>14</v>
      </c>
      <c r="D96236" s="2">
        <v>42523.626342592594</v>
      </c>
      <c r="E96236" s="2">
        <v>42528.229166666664</v>
      </c>
      <c r="F96236">
        <v>64</v>
      </c>
      <c r="G96236" s="1" t="s">
        <v>15</v>
      </c>
      <c r="H96236">
        <v>0</v>
      </c>
      <c r="I96236">
        <v>1</v>
      </c>
      <c r="J96236">
        <v>1</v>
      </c>
      <c r="K96236">
        <v>0</v>
      </c>
      <c r="L96236">
        <v>0</v>
      </c>
      <c r="M96236">
        <v>1</v>
      </c>
      <c r="N96236" s="1" t="s">
        <v>16</v>
      </c>
    </row>
    <row r="96237" spans="1:14" x14ac:dyDescent="0.3">
      <c r="A96237">
        <v>1428744481553</v>
      </c>
      <c r="B96237">
        <v>5764418</v>
      </c>
      <c r="C96237" s="1" t="s">
        <v>14</v>
      </c>
      <c r="D96237" s="2">
        <v>42523.656006944446</v>
      </c>
      <c r="E96237" s="2">
        <v>42528.229166666664</v>
      </c>
      <c r="F96237">
        <v>81</v>
      </c>
      <c r="G96237" s="1" t="s">
        <v>18</v>
      </c>
      <c r="H96237">
        <v>0</v>
      </c>
      <c r="I96237">
        <v>1</v>
      </c>
      <c r="J96237">
        <v>0</v>
      </c>
      <c r="K96237">
        <v>0</v>
      </c>
      <c r="L96237">
        <v>0</v>
      </c>
      <c r="M96237">
        <v>1</v>
      </c>
      <c r="N96237" s="1" t="s">
        <v>16</v>
      </c>
    </row>
    <row r="96238" spans="1:14" x14ac:dyDescent="0.3">
      <c r="A96238">
        <v>79617446735664</v>
      </c>
      <c r="B96238">
        <v>5781315</v>
      </c>
      <c r="C96238" s="1" t="s">
        <v>17</v>
      </c>
      <c r="D96238" s="2">
        <v>42528.617789351854</v>
      </c>
      <c r="E96238" s="2">
        <v>42528.229166666664</v>
      </c>
      <c r="F96238">
        <v>37</v>
      </c>
      <c r="G96238" s="1" t="s">
        <v>15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 s="1" t="s">
        <v>16</v>
      </c>
    </row>
    <row r="96239" spans="1:14" x14ac:dyDescent="0.3">
      <c r="A96239">
        <v>1411218174435</v>
      </c>
      <c r="B96239">
        <v>5764105</v>
      </c>
      <c r="C96239" s="1" t="s">
        <v>14</v>
      </c>
      <c r="D96239" s="2">
        <v>42523.638703703706</v>
      </c>
      <c r="E96239" s="2">
        <v>42528.229166666664</v>
      </c>
      <c r="F96239">
        <v>86</v>
      </c>
      <c r="G96239" s="1" t="s">
        <v>15</v>
      </c>
      <c r="H96239">
        <v>0</v>
      </c>
      <c r="I96239">
        <v>1</v>
      </c>
      <c r="J96239">
        <v>0</v>
      </c>
      <c r="K96239">
        <v>0</v>
      </c>
      <c r="L96239">
        <v>1</v>
      </c>
      <c r="M96239">
        <v>1</v>
      </c>
      <c r="N96239" s="1" t="s">
        <v>16</v>
      </c>
    </row>
    <row r="96240" spans="1:14" x14ac:dyDescent="0.3">
      <c r="A96240">
        <v>685835373654873</v>
      </c>
      <c r="B96240">
        <v>5765061</v>
      </c>
      <c r="C96240" s="1" t="s">
        <v>17</v>
      </c>
      <c r="D96240" s="2">
        <v>42523.706921296296</v>
      </c>
      <c r="E96240" s="2">
        <v>42528.229166666664</v>
      </c>
      <c r="F96240">
        <v>76</v>
      </c>
      <c r="G96240" s="1" t="s">
        <v>15</v>
      </c>
      <c r="H96240">
        <v>0</v>
      </c>
      <c r="I96240">
        <v>1</v>
      </c>
      <c r="J96240">
        <v>0</v>
      </c>
      <c r="K96240">
        <v>0</v>
      </c>
      <c r="L96240">
        <v>0</v>
      </c>
      <c r="M96240">
        <v>1</v>
      </c>
      <c r="N96240" s="1" t="s">
        <v>16</v>
      </c>
    </row>
    <row r="96241" spans="1:14" x14ac:dyDescent="0.3">
      <c r="A96241">
        <v>55278738799437</v>
      </c>
      <c r="B96241">
        <v>5781524</v>
      </c>
      <c r="C96241" s="1" t="s">
        <v>14</v>
      </c>
      <c r="D96241" s="2">
        <v>42528.630844907406</v>
      </c>
      <c r="E96241" s="2">
        <v>42528.229166666664</v>
      </c>
      <c r="F96241">
        <v>57</v>
      </c>
      <c r="G96241" s="1" t="s">
        <v>19</v>
      </c>
      <c r="H96241">
        <v>0</v>
      </c>
      <c r="I96241">
        <v>0</v>
      </c>
      <c r="J96241">
        <v>0</v>
      </c>
      <c r="K96241">
        <v>0</v>
      </c>
      <c r="L96241">
        <v>0</v>
      </c>
      <c r="M96241">
        <v>0</v>
      </c>
      <c r="N96241" s="1" t="s">
        <v>16</v>
      </c>
    </row>
    <row r="96242" spans="1:14" x14ac:dyDescent="0.3">
      <c r="A96242">
        <v>36235717284425</v>
      </c>
      <c r="B96242">
        <v>5771955</v>
      </c>
      <c r="C96242" s="1" t="s">
        <v>14</v>
      </c>
      <c r="D96242" s="2">
        <v>42524.821828703702</v>
      </c>
      <c r="E96242" s="2">
        <v>42528.229166666664</v>
      </c>
      <c r="F96242">
        <v>85</v>
      </c>
      <c r="G96242" s="1" t="s">
        <v>15</v>
      </c>
      <c r="H96242">
        <v>0</v>
      </c>
      <c r="I96242">
        <v>1</v>
      </c>
      <c r="J96242">
        <v>1</v>
      </c>
      <c r="K96242">
        <v>0</v>
      </c>
      <c r="L96242">
        <v>0</v>
      </c>
      <c r="M96242">
        <v>0</v>
      </c>
      <c r="N96242" s="1" t="s">
        <v>16</v>
      </c>
    </row>
    <row r="96243" spans="1:14" x14ac:dyDescent="0.3">
      <c r="A96243">
        <v>34212392683317</v>
      </c>
      <c r="B96243">
        <v>5781876</v>
      </c>
      <c r="C96243" s="1" t="s">
        <v>17</v>
      </c>
      <c r="D96243" s="2">
        <v>42528.653101851851</v>
      </c>
      <c r="E96243" s="2">
        <v>42528.229166666664</v>
      </c>
      <c r="F96243">
        <v>69</v>
      </c>
      <c r="G96243" s="1" t="s">
        <v>15</v>
      </c>
      <c r="H96243">
        <v>0</v>
      </c>
      <c r="I96243">
        <v>0</v>
      </c>
      <c r="J96243">
        <v>0</v>
      </c>
      <c r="K96243">
        <v>0</v>
      </c>
      <c r="L96243">
        <v>1</v>
      </c>
      <c r="M96243">
        <v>0</v>
      </c>
      <c r="N96243" s="1" t="s">
        <v>16</v>
      </c>
    </row>
    <row r="96244" spans="1:14" x14ac:dyDescent="0.3">
      <c r="A96244">
        <v>4939578543162</v>
      </c>
      <c r="B96244">
        <v>5771995</v>
      </c>
      <c r="C96244" s="1" t="s">
        <v>14</v>
      </c>
      <c r="D96244" s="2">
        <v>42524.82571759259</v>
      </c>
      <c r="E96244" s="2">
        <v>42528.229166666664</v>
      </c>
      <c r="F96244">
        <v>55</v>
      </c>
      <c r="G96244" s="1" t="s">
        <v>15</v>
      </c>
      <c r="H96244">
        <v>0</v>
      </c>
      <c r="I96244">
        <v>0</v>
      </c>
      <c r="J96244">
        <v>0</v>
      </c>
      <c r="K96244">
        <v>0</v>
      </c>
      <c r="L96244">
        <v>0</v>
      </c>
      <c r="M96244">
        <v>1</v>
      </c>
      <c r="N96244" s="1" t="s">
        <v>16</v>
      </c>
    </row>
    <row r="96245" spans="1:14" x14ac:dyDescent="0.3">
      <c r="A96245">
        <v>843356111982</v>
      </c>
      <c r="B96245">
        <v>5764631</v>
      </c>
      <c r="C96245" s="1" t="s">
        <v>14</v>
      </c>
      <c r="D96245" s="2">
        <v>42523.672511574077</v>
      </c>
      <c r="E96245" s="2">
        <v>42528.229166666664</v>
      </c>
      <c r="F96245">
        <v>76</v>
      </c>
      <c r="G96245" s="1" t="s">
        <v>15</v>
      </c>
      <c r="H96245">
        <v>0</v>
      </c>
      <c r="I96245">
        <v>0</v>
      </c>
      <c r="J96245">
        <v>0</v>
      </c>
      <c r="K96245">
        <v>0</v>
      </c>
      <c r="L96245">
        <v>0</v>
      </c>
      <c r="M96245">
        <v>1</v>
      </c>
      <c r="N96245" s="1" t="s">
        <v>16</v>
      </c>
    </row>
    <row r="96246" spans="1:14" x14ac:dyDescent="0.3">
      <c r="A96246">
        <v>65431455244627</v>
      </c>
      <c r="B96246">
        <v>5764636</v>
      </c>
      <c r="C96246" s="1" t="s">
        <v>14</v>
      </c>
      <c r="D96246" s="2">
        <v>42523.67292824074</v>
      </c>
      <c r="E96246" s="2">
        <v>42528.229166666664</v>
      </c>
      <c r="F96246">
        <v>63</v>
      </c>
      <c r="G96246" s="1" t="s">
        <v>15</v>
      </c>
      <c r="H96246">
        <v>0</v>
      </c>
      <c r="I96246">
        <v>0</v>
      </c>
      <c r="J96246">
        <v>1</v>
      </c>
      <c r="K96246">
        <v>0</v>
      </c>
      <c r="L96246">
        <v>0</v>
      </c>
      <c r="M96246">
        <v>1</v>
      </c>
      <c r="N96246" s="1" t="s">
        <v>16</v>
      </c>
    </row>
    <row r="96247" spans="1:14" x14ac:dyDescent="0.3">
      <c r="A96247">
        <v>123123243618</v>
      </c>
      <c r="B96247">
        <v>5764985</v>
      </c>
      <c r="C96247" s="1" t="s">
        <v>14</v>
      </c>
      <c r="D96247" s="2">
        <v>42523.69866898148</v>
      </c>
      <c r="E96247" s="2">
        <v>42528.229166666664</v>
      </c>
      <c r="F96247">
        <v>69</v>
      </c>
      <c r="G96247" s="1" t="s">
        <v>15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1</v>
      </c>
      <c r="N96247" s="1" t="s">
        <v>22</v>
      </c>
    </row>
    <row r="96248" spans="1:14" x14ac:dyDescent="0.3">
      <c r="A96248">
        <v>33316762442651</v>
      </c>
      <c r="B96248">
        <v>5772923</v>
      </c>
      <c r="C96248" s="1" t="s">
        <v>17</v>
      </c>
      <c r="D96248" s="2">
        <v>42524.943391203706</v>
      </c>
      <c r="E96248" s="2">
        <v>42528.229166666664</v>
      </c>
      <c r="F96248">
        <v>57</v>
      </c>
      <c r="G96248" s="1" t="s">
        <v>15</v>
      </c>
      <c r="H96248">
        <v>0</v>
      </c>
      <c r="I96248">
        <v>1</v>
      </c>
      <c r="J96248">
        <v>0</v>
      </c>
      <c r="K96248">
        <v>0</v>
      </c>
      <c r="L96248">
        <v>0</v>
      </c>
      <c r="M96248">
        <v>1</v>
      </c>
      <c r="N96248" s="1" t="s">
        <v>16</v>
      </c>
    </row>
    <row r="96249" spans="1:14" x14ac:dyDescent="0.3">
      <c r="A96249">
        <v>27545216663466</v>
      </c>
      <c r="B96249">
        <v>5765444</v>
      </c>
      <c r="C96249" s="1" t="s">
        <v>14</v>
      </c>
      <c r="D96249" s="2">
        <v>42523.767002314817</v>
      </c>
      <c r="E96249" s="2">
        <v>42528.229166666664</v>
      </c>
      <c r="F96249">
        <v>9</v>
      </c>
      <c r="G96249" s="1" t="s">
        <v>15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1</v>
      </c>
      <c r="N96249" s="1" t="s">
        <v>16</v>
      </c>
    </row>
    <row r="96250" spans="1:14" x14ac:dyDescent="0.3">
      <c r="A96250">
        <v>1915649788465</v>
      </c>
      <c r="B96250">
        <v>5765339</v>
      </c>
      <c r="C96250" s="1" t="s">
        <v>14</v>
      </c>
      <c r="D96250" s="2">
        <v>42523.748819444445</v>
      </c>
      <c r="E96250" s="2">
        <v>42528.229166666664</v>
      </c>
      <c r="F96250">
        <v>64</v>
      </c>
      <c r="G96250" s="1" t="s">
        <v>15</v>
      </c>
      <c r="H96250">
        <v>0</v>
      </c>
      <c r="I96250">
        <v>1</v>
      </c>
      <c r="J96250">
        <v>0</v>
      </c>
      <c r="K96250">
        <v>0</v>
      </c>
      <c r="L96250">
        <v>0</v>
      </c>
      <c r="M96250">
        <v>1</v>
      </c>
      <c r="N96250" s="1" t="s">
        <v>16</v>
      </c>
    </row>
    <row r="96251" spans="1:14" x14ac:dyDescent="0.3">
      <c r="A96251">
        <v>4823841676859</v>
      </c>
      <c r="B96251">
        <v>5769069</v>
      </c>
      <c r="C96251" s="1" t="s">
        <v>17</v>
      </c>
      <c r="D96251" s="2">
        <v>42524.577372685184</v>
      </c>
      <c r="E96251" s="2">
        <v>42528.229166666664</v>
      </c>
      <c r="F96251">
        <v>57</v>
      </c>
      <c r="G96251" s="1" t="s">
        <v>15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1</v>
      </c>
      <c r="N96251" s="1" t="s">
        <v>16</v>
      </c>
    </row>
    <row r="96252" spans="1:14" x14ac:dyDescent="0.3">
      <c r="A96252">
        <v>882345354178</v>
      </c>
      <c r="B96252">
        <v>5762131</v>
      </c>
      <c r="C96252" s="1" t="s">
        <v>17</v>
      </c>
      <c r="D96252" s="2">
        <v>42523.537858796299</v>
      </c>
      <c r="E96252" s="2">
        <v>42528.229166666664</v>
      </c>
      <c r="F96252">
        <v>13</v>
      </c>
      <c r="G96252" s="1" t="s">
        <v>15</v>
      </c>
      <c r="H96252">
        <v>0</v>
      </c>
      <c r="I96252">
        <v>0</v>
      </c>
      <c r="J96252">
        <v>0</v>
      </c>
      <c r="K96252">
        <v>0</v>
      </c>
      <c r="L96252">
        <v>0</v>
      </c>
      <c r="M96252">
        <v>1</v>
      </c>
      <c r="N96252" s="1" t="s">
        <v>22</v>
      </c>
    </row>
    <row r="96253" spans="1:14" x14ac:dyDescent="0.3">
      <c r="A96253">
        <v>186783881876</v>
      </c>
      <c r="B96253">
        <v>5762078</v>
      </c>
      <c r="C96253" s="1" t="s">
        <v>14</v>
      </c>
      <c r="D96253" s="2">
        <v>42523.535891203705</v>
      </c>
      <c r="E96253" s="2">
        <v>42528.229166666664</v>
      </c>
      <c r="F96253">
        <v>40</v>
      </c>
      <c r="G96253" s="1" t="s">
        <v>15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1</v>
      </c>
      <c r="N96253" s="1" t="s">
        <v>22</v>
      </c>
    </row>
    <row r="96254" spans="1:14" x14ac:dyDescent="0.3">
      <c r="A96254">
        <v>39859161153379</v>
      </c>
      <c r="B96254">
        <v>5770542</v>
      </c>
      <c r="C96254" s="1" t="s">
        <v>17</v>
      </c>
      <c r="D96254" s="2">
        <v>42524.668113425927</v>
      </c>
      <c r="E96254" s="2">
        <v>42528.229166666664</v>
      </c>
      <c r="F96254">
        <v>57</v>
      </c>
      <c r="G96254" s="1" t="s">
        <v>15</v>
      </c>
      <c r="H96254">
        <v>0</v>
      </c>
      <c r="I96254">
        <v>0</v>
      </c>
      <c r="J96254">
        <v>0</v>
      </c>
      <c r="K96254">
        <v>0</v>
      </c>
      <c r="L96254">
        <v>0</v>
      </c>
      <c r="M96254">
        <v>1</v>
      </c>
      <c r="N96254" s="1" t="s">
        <v>16</v>
      </c>
    </row>
    <row r="96255" spans="1:14" x14ac:dyDescent="0.3">
      <c r="A96255">
        <v>82138153294984</v>
      </c>
      <c r="B96255">
        <v>5766073</v>
      </c>
      <c r="C96255" s="1" t="s">
        <v>14</v>
      </c>
      <c r="D96255" s="2">
        <v>42523.827708333331</v>
      </c>
      <c r="E96255" s="2">
        <v>42528.229166666664</v>
      </c>
      <c r="F96255">
        <v>23</v>
      </c>
      <c r="G96255" s="1" t="s">
        <v>15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1</v>
      </c>
      <c r="N96255" s="1" t="s">
        <v>16</v>
      </c>
    </row>
    <row r="96256" spans="1:14" x14ac:dyDescent="0.3">
      <c r="A96256">
        <v>48938196974114</v>
      </c>
      <c r="B96256">
        <v>5761479</v>
      </c>
      <c r="C96256" s="1" t="s">
        <v>14</v>
      </c>
      <c r="D96256" s="2">
        <v>42523.003020833334</v>
      </c>
      <c r="E96256" s="2">
        <v>42528.229166666664</v>
      </c>
      <c r="F96256">
        <v>43</v>
      </c>
      <c r="G96256" s="1" t="s">
        <v>15</v>
      </c>
      <c r="H96256">
        <v>0</v>
      </c>
      <c r="I96256">
        <v>0</v>
      </c>
      <c r="J96256">
        <v>0</v>
      </c>
      <c r="K96256">
        <v>0</v>
      </c>
      <c r="L96256">
        <v>0</v>
      </c>
      <c r="M96256">
        <v>1</v>
      </c>
      <c r="N96256" s="1" t="s">
        <v>16</v>
      </c>
    </row>
    <row r="96257" spans="1:14" x14ac:dyDescent="0.3">
      <c r="A96257">
        <v>475279179783251</v>
      </c>
      <c r="B96257">
        <v>5669003</v>
      </c>
      <c r="C96257" s="1" t="s">
        <v>14</v>
      </c>
      <c r="D96257" s="2">
        <v>42496.651388888888</v>
      </c>
      <c r="E96257" s="2">
        <v>42522.229166666664</v>
      </c>
      <c r="F96257">
        <v>38</v>
      </c>
      <c r="G96257" s="1" t="s">
        <v>15</v>
      </c>
      <c r="H96257">
        <v>0</v>
      </c>
      <c r="I96257">
        <v>0</v>
      </c>
      <c r="J96257">
        <v>0</v>
      </c>
      <c r="K96257">
        <v>0</v>
      </c>
      <c r="L96257">
        <v>0</v>
      </c>
      <c r="M96257">
        <v>1</v>
      </c>
      <c r="N96257" s="1" t="s">
        <v>22</v>
      </c>
    </row>
    <row r="96258" spans="1:14" x14ac:dyDescent="0.3">
      <c r="A96258">
        <v>529379667613</v>
      </c>
      <c r="B96258">
        <v>5688429</v>
      </c>
      <c r="C96258" s="1" t="s">
        <v>14</v>
      </c>
      <c r="D96258" s="2">
        <v>42502.536099537036</v>
      </c>
      <c r="E96258" s="2">
        <v>42529.229166666664</v>
      </c>
      <c r="F96258">
        <v>62</v>
      </c>
      <c r="G96258" s="1" t="s">
        <v>15</v>
      </c>
      <c r="H96258">
        <v>0</v>
      </c>
      <c r="I96258">
        <v>1</v>
      </c>
      <c r="J96258">
        <v>0</v>
      </c>
      <c r="K96258">
        <v>0</v>
      </c>
      <c r="L96258">
        <v>0</v>
      </c>
      <c r="M96258">
        <v>1</v>
      </c>
      <c r="N96258" s="1" t="s">
        <v>16</v>
      </c>
    </row>
    <row r="96259" spans="1:14" x14ac:dyDescent="0.3">
      <c r="A96259">
        <v>88612142944176</v>
      </c>
      <c r="B96259">
        <v>5682776</v>
      </c>
      <c r="C96259" s="1" t="s">
        <v>14</v>
      </c>
      <c r="D96259" s="2">
        <v>42501.018912037034</v>
      </c>
      <c r="E96259" s="2">
        <v>42529.229166666664</v>
      </c>
      <c r="F96259">
        <v>22</v>
      </c>
      <c r="G96259" s="1" t="s">
        <v>15</v>
      </c>
      <c r="H96259">
        <v>0</v>
      </c>
      <c r="I96259">
        <v>0</v>
      </c>
      <c r="J96259">
        <v>0</v>
      </c>
      <c r="K96259">
        <v>0</v>
      </c>
      <c r="L96259">
        <v>0</v>
      </c>
      <c r="M96259">
        <v>1</v>
      </c>
      <c r="N96259" s="1" t="s">
        <v>16</v>
      </c>
    </row>
    <row r="96260" spans="1:14" x14ac:dyDescent="0.3">
      <c r="A96260">
        <v>7149619817964</v>
      </c>
      <c r="B96260">
        <v>5679233</v>
      </c>
      <c r="C96260" s="1" t="s">
        <v>14</v>
      </c>
      <c r="D96260" s="2">
        <v>42500.630740740744</v>
      </c>
      <c r="E96260" s="2">
        <v>42522.229166666664</v>
      </c>
      <c r="F96260">
        <v>52</v>
      </c>
      <c r="G96260" s="1" t="s">
        <v>15</v>
      </c>
      <c r="H96260">
        <v>0</v>
      </c>
      <c r="I96260">
        <v>0</v>
      </c>
      <c r="J96260">
        <v>0</v>
      </c>
      <c r="K96260">
        <v>0</v>
      </c>
      <c r="L96260">
        <v>0</v>
      </c>
      <c r="M96260">
        <v>1</v>
      </c>
      <c r="N96260" s="1" t="s">
        <v>16</v>
      </c>
    </row>
    <row r="96261" spans="1:14" x14ac:dyDescent="0.3">
      <c r="A96261">
        <v>34453148422982</v>
      </c>
      <c r="B96261">
        <v>5690251</v>
      </c>
      <c r="C96261" s="1" t="s">
        <v>14</v>
      </c>
      <c r="D96261" s="2">
        <v>42502.634664351855</v>
      </c>
      <c r="E96261" s="2">
        <v>42529.229166666664</v>
      </c>
      <c r="F96261">
        <v>67</v>
      </c>
      <c r="G96261" s="1" t="s">
        <v>15</v>
      </c>
      <c r="H96261">
        <v>0</v>
      </c>
      <c r="I96261">
        <v>0</v>
      </c>
      <c r="J96261">
        <v>0</v>
      </c>
      <c r="K96261">
        <v>0</v>
      </c>
      <c r="L96261">
        <v>1</v>
      </c>
      <c r="M96261">
        <v>1</v>
      </c>
      <c r="N96261" s="1" t="s">
        <v>16</v>
      </c>
    </row>
    <row r="96262" spans="1:14" x14ac:dyDescent="0.3">
      <c r="A96262">
        <v>25337916857612</v>
      </c>
      <c r="B96262">
        <v>5663555</v>
      </c>
      <c r="C96262" s="1" t="s">
        <v>14</v>
      </c>
      <c r="D96262" s="2">
        <v>42495.65488425926</v>
      </c>
      <c r="E96262" s="2">
        <v>42522.229166666664</v>
      </c>
      <c r="F96262">
        <v>26</v>
      </c>
      <c r="G96262" s="1" t="s">
        <v>15</v>
      </c>
      <c r="H96262">
        <v>0</v>
      </c>
      <c r="I96262">
        <v>0</v>
      </c>
      <c r="J96262">
        <v>0</v>
      </c>
      <c r="K96262">
        <v>0</v>
      </c>
      <c r="L96262">
        <v>0</v>
      </c>
      <c r="M96262">
        <v>1</v>
      </c>
      <c r="N96262" s="1" t="s">
        <v>22</v>
      </c>
    </row>
    <row r="96263" spans="1:14" x14ac:dyDescent="0.3">
      <c r="A96263">
        <v>4787712385299</v>
      </c>
      <c r="B96263">
        <v>5686460</v>
      </c>
      <c r="C96263" s="1" t="s">
        <v>14</v>
      </c>
      <c r="D96263" s="2">
        <v>42501.788368055553</v>
      </c>
      <c r="E96263" s="2">
        <v>42529.229166666664</v>
      </c>
      <c r="F96263">
        <v>1</v>
      </c>
      <c r="G96263" s="1" t="s">
        <v>15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1</v>
      </c>
      <c r="N96263" s="1" t="s">
        <v>22</v>
      </c>
    </row>
    <row r="96264" spans="1:14" x14ac:dyDescent="0.3">
      <c r="A96264">
        <v>9937577669588</v>
      </c>
      <c r="B96264">
        <v>5786246</v>
      </c>
      <c r="C96264" s="1" t="s">
        <v>14</v>
      </c>
      <c r="D96264" s="2">
        <v>42529.570011574076</v>
      </c>
      <c r="E96264" s="2">
        <v>42529.229166666664</v>
      </c>
      <c r="F96264">
        <v>21</v>
      </c>
      <c r="G96264" s="1" t="s">
        <v>15</v>
      </c>
      <c r="H96264">
        <v>0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 s="1" t="s">
        <v>16</v>
      </c>
    </row>
    <row r="96265" spans="1:14" x14ac:dyDescent="0.3">
      <c r="A96265">
        <v>33125836322556</v>
      </c>
      <c r="B96265">
        <v>5669187</v>
      </c>
      <c r="C96265" s="1" t="s">
        <v>14</v>
      </c>
      <c r="D96265" s="2">
        <v>42496.666006944448</v>
      </c>
      <c r="E96265" s="2">
        <v>42522.229166666664</v>
      </c>
      <c r="F96265">
        <v>55</v>
      </c>
      <c r="G96265" s="1" t="s">
        <v>15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1</v>
      </c>
      <c r="N96265" s="1" t="s">
        <v>16</v>
      </c>
    </row>
    <row r="96266" spans="1:14" x14ac:dyDescent="0.3">
      <c r="A96266">
        <v>845972497256972</v>
      </c>
      <c r="B96266">
        <v>5698716</v>
      </c>
      <c r="C96266" s="1" t="s">
        <v>17</v>
      </c>
      <c r="D96266" s="2">
        <v>42506.554236111115</v>
      </c>
      <c r="E96266" s="2">
        <v>42529.229166666664</v>
      </c>
      <c r="F96266">
        <v>30</v>
      </c>
      <c r="G96266" s="1" t="s">
        <v>15</v>
      </c>
      <c r="H96266">
        <v>0</v>
      </c>
      <c r="I96266">
        <v>0</v>
      </c>
      <c r="J96266">
        <v>0</v>
      </c>
      <c r="K96266">
        <v>0</v>
      </c>
      <c r="L96266">
        <v>0</v>
      </c>
      <c r="M96266">
        <v>0</v>
      </c>
      <c r="N96266" s="1" t="s">
        <v>22</v>
      </c>
    </row>
    <row r="96267" spans="1:14" x14ac:dyDescent="0.3">
      <c r="A96267">
        <v>9388446286719</v>
      </c>
      <c r="B96267">
        <v>5665723</v>
      </c>
      <c r="C96267" s="1" t="s">
        <v>17</v>
      </c>
      <c r="D96267" s="2">
        <v>42495.861377314817</v>
      </c>
      <c r="E96267" s="2">
        <v>42522.229166666664</v>
      </c>
      <c r="F96267">
        <v>63</v>
      </c>
      <c r="G96267" s="1" t="s">
        <v>15</v>
      </c>
      <c r="H96267">
        <v>0</v>
      </c>
      <c r="I96267">
        <v>1</v>
      </c>
      <c r="J96267">
        <v>1</v>
      </c>
      <c r="K96267">
        <v>0</v>
      </c>
      <c r="L96267">
        <v>0</v>
      </c>
      <c r="M96267">
        <v>0</v>
      </c>
      <c r="N96267" s="1" t="s">
        <v>22</v>
      </c>
    </row>
    <row r="96268" spans="1:14" x14ac:dyDescent="0.3">
      <c r="A96268">
        <v>1289133986251</v>
      </c>
      <c r="B96268">
        <v>5700485</v>
      </c>
      <c r="C96268" s="1" t="s">
        <v>14</v>
      </c>
      <c r="D96268" s="2">
        <v>42506.624884259261</v>
      </c>
      <c r="E96268" s="2">
        <v>42529.229166666664</v>
      </c>
      <c r="F96268">
        <v>44</v>
      </c>
      <c r="G96268" s="1" t="s">
        <v>15</v>
      </c>
      <c r="H96268">
        <v>0</v>
      </c>
      <c r="I96268">
        <v>1</v>
      </c>
      <c r="J96268">
        <v>0</v>
      </c>
      <c r="K96268">
        <v>0</v>
      </c>
      <c r="L96268">
        <v>0</v>
      </c>
      <c r="M96268">
        <v>1</v>
      </c>
      <c r="N96268" s="1" t="s">
        <v>16</v>
      </c>
    </row>
    <row r="96269" spans="1:14" x14ac:dyDescent="0.3">
      <c r="A96269">
        <v>155631743695</v>
      </c>
      <c r="B96269">
        <v>5786277</v>
      </c>
      <c r="C96269" s="1" t="s">
        <v>14</v>
      </c>
      <c r="D96269" s="2">
        <v>42529.571238425924</v>
      </c>
      <c r="E96269" s="2">
        <v>42529.229166666664</v>
      </c>
      <c r="F96269">
        <v>47</v>
      </c>
      <c r="G96269" s="1" t="s">
        <v>15</v>
      </c>
      <c r="H96269">
        <v>0</v>
      </c>
      <c r="I96269">
        <v>1</v>
      </c>
      <c r="J96269">
        <v>0</v>
      </c>
      <c r="K96269">
        <v>0</v>
      </c>
      <c r="L96269">
        <v>0</v>
      </c>
      <c r="M96269">
        <v>0</v>
      </c>
      <c r="N96269" s="1" t="s">
        <v>16</v>
      </c>
    </row>
    <row r="96270" spans="1:14" x14ac:dyDescent="0.3">
      <c r="A96270">
        <v>3158647989925</v>
      </c>
      <c r="B96270">
        <v>5682529</v>
      </c>
      <c r="C96270" s="1" t="s">
        <v>14</v>
      </c>
      <c r="D96270" s="2">
        <v>42500.944328703707</v>
      </c>
      <c r="E96270" s="2">
        <v>42522.229166666664</v>
      </c>
      <c r="F96270">
        <v>54</v>
      </c>
      <c r="G96270" s="1" t="s">
        <v>15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1</v>
      </c>
      <c r="N96270" s="1" t="s">
        <v>16</v>
      </c>
    </row>
    <row r="96271" spans="1:14" x14ac:dyDescent="0.3">
      <c r="A96271">
        <v>827789166967</v>
      </c>
      <c r="B96271">
        <v>5662713</v>
      </c>
      <c r="C96271" s="1" t="s">
        <v>17</v>
      </c>
      <c r="D96271" s="2">
        <v>42495.601377314815</v>
      </c>
      <c r="E96271" s="2">
        <v>42522.229166666664</v>
      </c>
      <c r="F96271">
        <v>69</v>
      </c>
      <c r="G96271" s="1" t="s">
        <v>15</v>
      </c>
      <c r="H96271">
        <v>0</v>
      </c>
      <c r="I96271">
        <v>1</v>
      </c>
      <c r="J96271">
        <v>1</v>
      </c>
      <c r="K96271">
        <v>0</v>
      </c>
      <c r="L96271">
        <v>0</v>
      </c>
      <c r="M96271">
        <v>1</v>
      </c>
      <c r="N96271" s="1" t="s">
        <v>16</v>
      </c>
    </row>
    <row r="96272" spans="1:14" x14ac:dyDescent="0.3">
      <c r="A96272">
        <v>11679837145798</v>
      </c>
      <c r="B96272">
        <v>5697481</v>
      </c>
      <c r="C96272" s="1" t="s">
        <v>17</v>
      </c>
      <c r="D96272" s="2">
        <v>42503.901782407411</v>
      </c>
      <c r="E96272" s="2">
        <v>42529.229166666664</v>
      </c>
      <c r="F96272">
        <v>20</v>
      </c>
      <c r="G96272" s="1" t="s">
        <v>15</v>
      </c>
      <c r="H96272">
        <v>0</v>
      </c>
      <c r="I96272">
        <v>0</v>
      </c>
      <c r="J96272">
        <v>0</v>
      </c>
      <c r="K96272">
        <v>0</v>
      </c>
      <c r="L96272">
        <v>0</v>
      </c>
      <c r="M96272">
        <v>1</v>
      </c>
      <c r="N96272" s="1" t="s">
        <v>16</v>
      </c>
    </row>
    <row r="96273" spans="1:14" x14ac:dyDescent="0.3">
      <c r="A96273">
        <v>83348816241795</v>
      </c>
      <c r="B96273">
        <v>5663952</v>
      </c>
      <c r="C96273" s="1" t="s">
        <v>14</v>
      </c>
      <c r="D96273" s="2">
        <v>42495.680162037039</v>
      </c>
      <c r="E96273" s="2">
        <v>42522.229166666664</v>
      </c>
      <c r="F96273">
        <v>33</v>
      </c>
      <c r="G96273" s="1" t="s">
        <v>15</v>
      </c>
      <c r="H96273">
        <v>0</v>
      </c>
      <c r="I96273">
        <v>0</v>
      </c>
      <c r="J96273">
        <v>0</v>
      </c>
      <c r="K96273">
        <v>0</v>
      </c>
      <c r="L96273">
        <v>0</v>
      </c>
      <c r="M96273">
        <v>1</v>
      </c>
      <c r="N96273" s="1" t="s">
        <v>22</v>
      </c>
    </row>
    <row r="96274" spans="1:14" x14ac:dyDescent="0.3">
      <c r="A96274">
        <v>472511136279144</v>
      </c>
      <c r="B96274">
        <v>5786265</v>
      </c>
      <c r="C96274" s="1" t="s">
        <v>17</v>
      </c>
      <c r="D96274" s="2">
        <v>42529.57068287037</v>
      </c>
      <c r="E96274" s="2">
        <v>42529.229166666664</v>
      </c>
      <c r="F96274">
        <v>12</v>
      </c>
      <c r="G96274" s="1" t="s">
        <v>15</v>
      </c>
      <c r="H96274">
        <v>0</v>
      </c>
      <c r="I96274">
        <v>0</v>
      </c>
      <c r="J96274">
        <v>0</v>
      </c>
      <c r="K96274">
        <v>0</v>
      </c>
      <c r="L96274">
        <v>0</v>
      </c>
      <c r="M96274">
        <v>0</v>
      </c>
      <c r="N96274" s="1" t="s">
        <v>16</v>
      </c>
    </row>
    <row r="96275" spans="1:14" x14ac:dyDescent="0.3">
      <c r="A96275">
        <v>39139136945935</v>
      </c>
      <c r="B96275">
        <v>5753008</v>
      </c>
      <c r="C96275" s="1" t="s">
        <v>17</v>
      </c>
      <c r="D96275" s="2">
        <v>42521.783437500002</v>
      </c>
      <c r="E96275" s="2">
        <v>42522.229166666664</v>
      </c>
      <c r="F96275">
        <v>67</v>
      </c>
      <c r="G96275" s="1" t="s">
        <v>15</v>
      </c>
      <c r="H96275">
        <v>0</v>
      </c>
      <c r="I96275">
        <v>1</v>
      </c>
      <c r="J96275">
        <v>1</v>
      </c>
      <c r="K96275">
        <v>0</v>
      </c>
      <c r="L96275">
        <v>0</v>
      </c>
      <c r="M96275">
        <v>0</v>
      </c>
      <c r="N96275" s="1" t="s">
        <v>16</v>
      </c>
    </row>
    <row r="96276" spans="1:14" x14ac:dyDescent="0.3">
      <c r="A96276">
        <v>31468152414372</v>
      </c>
      <c r="B96276">
        <v>5787301</v>
      </c>
      <c r="C96276" s="1" t="s">
        <v>14</v>
      </c>
      <c r="D96276" s="2">
        <v>42529.634039351855</v>
      </c>
      <c r="E96276" s="2">
        <v>42529.229166666664</v>
      </c>
      <c r="F96276">
        <v>45</v>
      </c>
      <c r="G96276" s="1" t="s">
        <v>15</v>
      </c>
      <c r="H96276">
        <v>0</v>
      </c>
      <c r="I96276">
        <v>1</v>
      </c>
      <c r="J96276">
        <v>0</v>
      </c>
      <c r="K96276">
        <v>0</v>
      </c>
      <c r="L96276">
        <v>0</v>
      </c>
      <c r="M96276">
        <v>0</v>
      </c>
      <c r="N96276" s="1" t="s">
        <v>16</v>
      </c>
    </row>
    <row r="96277" spans="1:14" x14ac:dyDescent="0.3">
      <c r="A96277">
        <v>59487345383889</v>
      </c>
      <c r="B96277">
        <v>5668316</v>
      </c>
      <c r="C96277" s="1" t="s">
        <v>14</v>
      </c>
      <c r="D96277" s="2">
        <v>42496.598113425927</v>
      </c>
      <c r="E96277" s="2">
        <v>42522.229166666664</v>
      </c>
      <c r="F96277">
        <v>6</v>
      </c>
      <c r="G96277" s="1" t="s">
        <v>15</v>
      </c>
      <c r="H96277">
        <v>0</v>
      </c>
      <c r="I96277">
        <v>0</v>
      </c>
      <c r="J96277">
        <v>0</v>
      </c>
      <c r="K96277">
        <v>0</v>
      </c>
      <c r="L96277">
        <v>0</v>
      </c>
      <c r="M96277">
        <v>1</v>
      </c>
      <c r="N96277" s="1" t="s">
        <v>16</v>
      </c>
    </row>
    <row r="96278" spans="1:14" x14ac:dyDescent="0.3">
      <c r="A96278">
        <v>882339471786157</v>
      </c>
      <c r="B96278">
        <v>5686984</v>
      </c>
      <c r="C96278" s="1" t="s">
        <v>14</v>
      </c>
      <c r="D96278" s="2">
        <v>42501.832986111112</v>
      </c>
      <c r="E96278" s="2">
        <v>42529.229166666664</v>
      </c>
      <c r="F96278">
        <v>76</v>
      </c>
      <c r="G96278" s="1" t="s">
        <v>15</v>
      </c>
      <c r="H96278">
        <v>0</v>
      </c>
      <c r="I96278">
        <v>0</v>
      </c>
      <c r="J96278">
        <v>1</v>
      </c>
      <c r="K96278">
        <v>0</v>
      </c>
      <c r="L96278">
        <v>0</v>
      </c>
      <c r="M96278">
        <v>1</v>
      </c>
      <c r="N96278" s="1" t="s">
        <v>16</v>
      </c>
    </row>
    <row r="96279" spans="1:14" x14ac:dyDescent="0.3">
      <c r="A96279">
        <v>83965296957445</v>
      </c>
      <c r="B96279">
        <v>5668328</v>
      </c>
      <c r="C96279" s="1" t="s">
        <v>17</v>
      </c>
      <c r="D96279" s="2">
        <v>42496.598900462966</v>
      </c>
      <c r="E96279" s="2">
        <v>42522.229166666664</v>
      </c>
      <c r="F96279">
        <v>2</v>
      </c>
      <c r="G96279" s="1" t="s">
        <v>15</v>
      </c>
      <c r="H96279">
        <v>0</v>
      </c>
      <c r="I96279">
        <v>0</v>
      </c>
      <c r="J96279">
        <v>0</v>
      </c>
      <c r="K96279">
        <v>0</v>
      </c>
      <c r="L96279">
        <v>0</v>
      </c>
      <c r="M96279">
        <v>0</v>
      </c>
      <c r="N96279" s="1" t="s">
        <v>16</v>
      </c>
    </row>
    <row r="96280" spans="1:14" x14ac:dyDescent="0.3">
      <c r="A96280">
        <v>825518864795</v>
      </c>
      <c r="B96280">
        <v>5687456</v>
      </c>
      <c r="C96280" s="1" t="s">
        <v>14</v>
      </c>
      <c r="D96280" s="2">
        <v>42501.88008101852</v>
      </c>
      <c r="E96280" s="2">
        <v>42529.229166666664</v>
      </c>
      <c r="F96280">
        <v>68</v>
      </c>
      <c r="G96280" s="1" t="s">
        <v>15</v>
      </c>
      <c r="H96280">
        <v>0</v>
      </c>
      <c r="I96280">
        <v>0</v>
      </c>
      <c r="J96280">
        <v>0</v>
      </c>
      <c r="K96280">
        <v>0</v>
      </c>
      <c r="L96280">
        <v>0</v>
      </c>
      <c r="M96280">
        <v>1</v>
      </c>
      <c r="N96280" s="1" t="s">
        <v>16</v>
      </c>
    </row>
    <row r="96281" spans="1:14" x14ac:dyDescent="0.3">
      <c r="A96281">
        <v>885425522842614</v>
      </c>
      <c r="B96281">
        <v>5787842</v>
      </c>
      <c r="C96281" s="1" t="s">
        <v>14</v>
      </c>
      <c r="D96281" s="2">
        <v>42529.674872685187</v>
      </c>
      <c r="E96281" s="2">
        <v>42529.229166666664</v>
      </c>
      <c r="F96281">
        <v>39</v>
      </c>
      <c r="G96281" s="1" t="s">
        <v>15</v>
      </c>
      <c r="H96281">
        <v>0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 s="1" t="s">
        <v>16</v>
      </c>
    </row>
    <row r="96282" spans="1:14" x14ac:dyDescent="0.3">
      <c r="A96282">
        <v>17866229644558</v>
      </c>
      <c r="B96282">
        <v>5673036</v>
      </c>
      <c r="C96282" s="1" t="s">
        <v>14</v>
      </c>
      <c r="D96282" s="2">
        <v>42499.596956018519</v>
      </c>
      <c r="E96282" s="2">
        <v>42522.229166666664</v>
      </c>
      <c r="F96282">
        <v>81</v>
      </c>
      <c r="G96282" s="1" t="s">
        <v>18</v>
      </c>
      <c r="H96282">
        <v>0</v>
      </c>
      <c r="I96282">
        <v>0</v>
      </c>
      <c r="J96282">
        <v>0</v>
      </c>
      <c r="K96282">
        <v>0</v>
      </c>
      <c r="L96282">
        <v>0</v>
      </c>
      <c r="M96282">
        <v>1</v>
      </c>
      <c r="N96282" s="1" t="s">
        <v>16</v>
      </c>
    </row>
    <row r="96283" spans="1:14" x14ac:dyDescent="0.3">
      <c r="A96283">
        <v>81873567919966</v>
      </c>
      <c r="B96283">
        <v>5687477</v>
      </c>
      <c r="C96283" s="1" t="s">
        <v>17</v>
      </c>
      <c r="D96283" s="2">
        <v>42501.881388888891</v>
      </c>
      <c r="E96283" s="2">
        <v>42529.229166666664</v>
      </c>
      <c r="F96283">
        <v>64</v>
      </c>
      <c r="G96283" s="1" t="s">
        <v>15</v>
      </c>
      <c r="H96283">
        <v>0</v>
      </c>
      <c r="I96283">
        <v>1</v>
      </c>
      <c r="J96283">
        <v>0</v>
      </c>
      <c r="K96283">
        <v>0</v>
      </c>
      <c r="L96283">
        <v>1</v>
      </c>
      <c r="M96283">
        <v>0</v>
      </c>
      <c r="N96283" s="1" t="s">
        <v>16</v>
      </c>
    </row>
    <row r="96284" spans="1:14" x14ac:dyDescent="0.3">
      <c r="A96284">
        <v>7879586747338</v>
      </c>
      <c r="B96284">
        <v>5758990</v>
      </c>
      <c r="C96284" s="1" t="s">
        <v>14</v>
      </c>
      <c r="D96284" s="2">
        <v>42522.710393518515</v>
      </c>
      <c r="E96284" s="2">
        <v>42522.229166666664</v>
      </c>
      <c r="F96284">
        <v>1</v>
      </c>
      <c r="G96284" s="1" t="s">
        <v>15</v>
      </c>
      <c r="H96284">
        <v>0</v>
      </c>
      <c r="I96284">
        <v>0</v>
      </c>
      <c r="J96284">
        <v>0</v>
      </c>
      <c r="K96284">
        <v>0</v>
      </c>
      <c r="L96284">
        <v>0</v>
      </c>
      <c r="M96284">
        <v>0</v>
      </c>
      <c r="N96284" s="1" t="s">
        <v>16</v>
      </c>
    </row>
    <row r="96285" spans="1:14" x14ac:dyDescent="0.3">
      <c r="A96285">
        <v>257171925971</v>
      </c>
      <c r="B96285">
        <v>5788373</v>
      </c>
      <c r="C96285" s="1" t="s">
        <v>17</v>
      </c>
      <c r="D96285" s="2">
        <v>42529.728900462964</v>
      </c>
      <c r="E96285" s="2">
        <v>42529.229166666664</v>
      </c>
      <c r="F96285">
        <v>9</v>
      </c>
      <c r="G96285" s="1" t="s">
        <v>15</v>
      </c>
      <c r="H96285">
        <v>0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 s="1" t="s">
        <v>16</v>
      </c>
    </row>
    <row r="96286" spans="1:14" x14ac:dyDescent="0.3">
      <c r="A96286">
        <v>238222148919</v>
      </c>
      <c r="B96286">
        <v>5679263</v>
      </c>
      <c r="C96286" s="1" t="s">
        <v>17</v>
      </c>
      <c r="D96286" s="2">
        <v>42500.63349537037</v>
      </c>
      <c r="E96286" s="2">
        <v>42522.229166666664</v>
      </c>
      <c r="F96286">
        <v>50</v>
      </c>
      <c r="G96286" s="1" t="s">
        <v>15</v>
      </c>
      <c r="H96286">
        <v>0</v>
      </c>
      <c r="I96286">
        <v>0</v>
      </c>
      <c r="J96286">
        <v>0</v>
      </c>
      <c r="K96286">
        <v>0</v>
      </c>
      <c r="L96286">
        <v>0</v>
      </c>
      <c r="M96286">
        <v>1</v>
      </c>
      <c r="N96286" s="1" t="s">
        <v>16</v>
      </c>
    </row>
    <row r="96287" spans="1:14" x14ac:dyDescent="0.3">
      <c r="A96287">
        <v>74841865796516</v>
      </c>
      <c r="B96287">
        <v>5700962</v>
      </c>
      <c r="C96287" s="1" t="s">
        <v>17</v>
      </c>
      <c r="D96287" s="2">
        <v>42506.644120370373</v>
      </c>
      <c r="E96287" s="2">
        <v>42529.229166666664</v>
      </c>
      <c r="F96287">
        <v>77</v>
      </c>
      <c r="G96287" s="1" t="s">
        <v>15</v>
      </c>
      <c r="H96287">
        <v>0</v>
      </c>
      <c r="I96287">
        <v>0</v>
      </c>
      <c r="J96287">
        <v>0</v>
      </c>
      <c r="K96287">
        <v>0</v>
      </c>
      <c r="L96287">
        <v>0</v>
      </c>
      <c r="M96287">
        <v>1</v>
      </c>
      <c r="N96287" s="1" t="s">
        <v>22</v>
      </c>
    </row>
    <row r="96288" spans="1:14" x14ac:dyDescent="0.3">
      <c r="A96288">
        <v>31263828664667</v>
      </c>
      <c r="B96288">
        <v>5682654</v>
      </c>
      <c r="C96288" s="1" t="s">
        <v>17</v>
      </c>
      <c r="D96288" s="2">
        <v>42500.968078703707</v>
      </c>
      <c r="E96288" s="2">
        <v>42522.229166666664</v>
      </c>
      <c r="F96288">
        <v>75</v>
      </c>
      <c r="G96288" s="1" t="s">
        <v>15</v>
      </c>
      <c r="H96288">
        <v>0</v>
      </c>
      <c r="I96288">
        <v>1</v>
      </c>
      <c r="J96288">
        <v>0</v>
      </c>
      <c r="K96288">
        <v>0</v>
      </c>
      <c r="L96288">
        <v>0</v>
      </c>
      <c r="M96288">
        <v>1</v>
      </c>
      <c r="N96288" s="1" t="s">
        <v>16</v>
      </c>
    </row>
    <row r="96289" spans="1:14" x14ac:dyDescent="0.3">
      <c r="A96289">
        <v>92684986454176</v>
      </c>
      <c r="B96289">
        <v>5693964</v>
      </c>
      <c r="C96289" s="1" t="s">
        <v>14</v>
      </c>
      <c r="D96289" s="2">
        <v>42503.559027777781</v>
      </c>
      <c r="E96289" s="2">
        <v>42529.229166666664</v>
      </c>
      <c r="F96289">
        <v>43</v>
      </c>
      <c r="G96289" s="1" t="s">
        <v>15</v>
      </c>
      <c r="H96289">
        <v>0</v>
      </c>
      <c r="I96289">
        <v>0</v>
      </c>
      <c r="J96289">
        <v>0</v>
      </c>
      <c r="K96289">
        <v>0</v>
      </c>
      <c r="L96289">
        <v>0</v>
      </c>
      <c r="M96289">
        <v>1</v>
      </c>
      <c r="N96289" s="1" t="s">
        <v>16</v>
      </c>
    </row>
    <row r="96290" spans="1:14" x14ac:dyDescent="0.3">
      <c r="A96290">
        <v>268655394541626</v>
      </c>
      <c r="B96290">
        <v>5679346</v>
      </c>
      <c r="C96290" s="1" t="s">
        <v>14</v>
      </c>
      <c r="D96290" s="2">
        <v>42500.637673611112</v>
      </c>
      <c r="E96290" s="2">
        <v>42523.229166666664</v>
      </c>
      <c r="F96290">
        <v>28</v>
      </c>
      <c r="G96290" s="1" t="s">
        <v>15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1</v>
      </c>
      <c r="N96290" s="1" t="s">
        <v>16</v>
      </c>
    </row>
    <row r="96291" spans="1:14" x14ac:dyDescent="0.3">
      <c r="A96291">
        <v>5952813491442</v>
      </c>
      <c r="B96291">
        <v>5659297</v>
      </c>
      <c r="C96291" s="1" t="s">
        <v>14</v>
      </c>
      <c r="D96291" s="2">
        <v>42494.795243055552</v>
      </c>
      <c r="E96291" s="2">
        <v>42523.229166666664</v>
      </c>
      <c r="F96291">
        <v>70</v>
      </c>
      <c r="G96291" s="1" t="s">
        <v>15</v>
      </c>
      <c r="H96291">
        <v>0</v>
      </c>
      <c r="I96291">
        <v>1</v>
      </c>
      <c r="J96291">
        <v>0</v>
      </c>
      <c r="K96291">
        <v>0</v>
      </c>
      <c r="L96291">
        <v>0</v>
      </c>
      <c r="M96291">
        <v>1</v>
      </c>
      <c r="N96291" s="1" t="s">
        <v>16</v>
      </c>
    </row>
    <row r="96292" spans="1:14" x14ac:dyDescent="0.3">
      <c r="A96292">
        <v>24528163929484</v>
      </c>
      <c r="B96292">
        <v>5679566</v>
      </c>
      <c r="C96292" s="1" t="s">
        <v>17</v>
      </c>
      <c r="D96292" s="2">
        <v>42500.650648148148</v>
      </c>
      <c r="E96292" s="2">
        <v>42523.229166666664</v>
      </c>
      <c r="F96292">
        <v>61</v>
      </c>
      <c r="G96292" s="1" t="s">
        <v>15</v>
      </c>
      <c r="H96292">
        <v>0</v>
      </c>
      <c r="I96292">
        <v>1</v>
      </c>
      <c r="J96292">
        <v>0</v>
      </c>
      <c r="K96292">
        <v>0</v>
      </c>
      <c r="L96292">
        <v>0</v>
      </c>
      <c r="M96292">
        <v>0</v>
      </c>
      <c r="N96292" s="1" t="s">
        <v>16</v>
      </c>
    </row>
    <row r="96293" spans="1:14" x14ac:dyDescent="0.3">
      <c r="A96293">
        <v>29771333224137</v>
      </c>
      <c r="B96293">
        <v>5762787</v>
      </c>
      <c r="C96293" s="1" t="s">
        <v>14</v>
      </c>
      <c r="D96293" s="2">
        <v>42523.569432870368</v>
      </c>
      <c r="E96293" s="2">
        <v>42523.229166666664</v>
      </c>
      <c r="F96293">
        <v>22</v>
      </c>
      <c r="G96293" s="1" t="s">
        <v>15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 s="1" t="s">
        <v>16</v>
      </c>
    </row>
    <row r="96294" spans="1:14" x14ac:dyDescent="0.3">
      <c r="A96294">
        <v>8819778178157</v>
      </c>
      <c r="B96294">
        <v>5763764</v>
      </c>
      <c r="C96294" s="1" t="s">
        <v>14</v>
      </c>
      <c r="D96294" s="2">
        <v>42523.619768518518</v>
      </c>
      <c r="E96294" s="2">
        <v>42523.229166666664</v>
      </c>
      <c r="F96294">
        <v>78</v>
      </c>
      <c r="G96294" s="1" t="s">
        <v>15</v>
      </c>
      <c r="H96294">
        <v>0</v>
      </c>
      <c r="I96294">
        <v>1</v>
      </c>
      <c r="J96294">
        <v>0</v>
      </c>
      <c r="K96294">
        <v>0</v>
      </c>
      <c r="L96294">
        <v>0</v>
      </c>
      <c r="M96294">
        <v>0</v>
      </c>
      <c r="N96294" s="1" t="s">
        <v>16</v>
      </c>
    </row>
    <row r="96295" spans="1:14" x14ac:dyDescent="0.3">
      <c r="A96295">
        <v>451272829275</v>
      </c>
      <c r="B96295">
        <v>5682616</v>
      </c>
      <c r="C96295" s="1" t="s">
        <v>17</v>
      </c>
      <c r="D96295" s="2">
        <v>42500.959432870368</v>
      </c>
      <c r="E96295" s="2">
        <v>42523.229166666664</v>
      </c>
      <c r="F96295">
        <v>69</v>
      </c>
      <c r="G96295" s="1" t="s">
        <v>15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1</v>
      </c>
      <c r="N96295" s="1" t="s">
        <v>16</v>
      </c>
    </row>
    <row r="96296" spans="1:14" x14ac:dyDescent="0.3">
      <c r="A96296">
        <v>73772756187318</v>
      </c>
      <c r="B96296">
        <v>5763443</v>
      </c>
      <c r="C96296" s="1" t="s">
        <v>14</v>
      </c>
      <c r="D96296" s="2">
        <v>42523.603726851848</v>
      </c>
      <c r="E96296" s="2">
        <v>42523.229166666664</v>
      </c>
      <c r="F96296">
        <v>61</v>
      </c>
      <c r="G96296" s="1" t="s">
        <v>15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 s="1" t="s">
        <v>16</v>
      </c>
    </row>
    <row r="96297" spans="1:14" x14ac:dyDescent="0.3">
      <c r="A96297">
        <v>411381355989384</v>
      </c>
      <c r="B96297">
        <v>5744621</v>
      </c>
      <c r="C96297" s="1" t="s">
        <v>17</v>
      </c>
      <c r="D96297" s="2">
        <v>42520.668553240743</v>
      </c>
      <c r="E96297" s="2">
        <v>42523.229166666664</v>
      </c>
      <c r="F96297">
        <v>32</v>
      </c>
      <c r="G96297" s="1" t="s">
        <v>15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 s="1" t="s">
        <v>16</v>
      </c>
    </row>
    <row r="96298" spans="1:14" x14ac:dyDescent="0.3">
      <c r="A96298">
        <v>78839754217</v>
      </c>
      <c r="B96298">
        <v>5679683</v>
      </c>
      <c r="C96298" s="1" t="s">
        <v>17</v>
      </c>
      <c r="D96298" s="2">
        <v>42500.659629629627</v>
      </c>
      <c r="E96298" s="2">
        <v>42523.229166666664</v>
      </c>
      <c r="F96298">
        <v>80</v>
      </c>
      <c r="G96298" s="1" t="s">
        <v>15</v>
      </c>
      <c r="H96298">
        <v>0</v>
      </c>
      <c r="I96298">
        <v>1</v>
      </c>
      <c r="J96298">
        <v>1</v>
      </c>
      <c r="K96298">
        <v>0</v>
      </c>
      <c r="L96298">
        <v>0</v>
      </c>
      <c r="M96298">
        <v>1</v>
      </c>
      <c r="N96298" s="1" t="s">
        <v>16</v>
      </c>
    </row>
    <row r="96299" spans="1:14" x14ac:dyDescent="0.3">
      <c r="A96299">
        <v>32862726749511</v>
      </c>
      <c r="B96299">
        <v>5764144</v>
      </c>
      <c r="C96299" s="1" t="s">
        <v>14</v>
      </c>
      <c r="D96299" s="2">
        <v>42523.64135416667</v>
      </c>
      <c r="E96299" s="2">
        <v>42523.229166666664</v>
      </c>
      <c r="F96299">
        <v>50</v>
      </c>
      <c r="G96299" s="1" t="s">
        <v>15</v>
      </c>
      <c r="H96299">
        <v>0</v>
      </c>
      <c r="I96299">
        <v>0</v>
      </c>
      <c r="J96299">
        <v>0</v>
      </c>
      <c r="K96299">
        <v>0</v>
      </c>
      <c r="L96299">
        <v>0</v>
      </c>
      <c r="M96299">
        <v>0</v>
      </c>
      <c r="N96299" s="1" t="s">
        <v>16</v>
      </c>
    </row>
    <row r="96300" spans="1:14" x14ac:dyDescent="0.3">
      <c r="A96300">
        <v>57932396116846</v>
      </c>
      <c r="B96300">
        <v>5672805</v>
      </c>
      <c r="C96300" s="1" t="s">
        <v>14</v>
      </c>
      <c r="D96300" s="2">
        <v>42499.584467592591</v>
      </c>
      <c r="E96300" s="2">
        <v>42523.229166666664</v>
      </c>
      <c r="F96300">
        <v>79</v>
      </c>
      <c r="G96300" s="1" t="s">
        <v>15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1</v>
      </c>
      <c r="N96300" s="1" t="s">
        <v>16</v>
      </c>
    </row>
    <row r="96301" spans="1:14" x14ac:dyDescent="0.3">
      <c r="A96301">
        <v>279332113615269</v>
      </c>
      <c r="B96301">
        <v>5685643</v>
      </c>
      <c r="C96301" s="1" t="s">
        <v>14</v>
      </c>
      <c r="D96301" s="2">
        <v>42501.679872685185</v>
      </c>
      <c r="E96301" s="2">
        <v>42523.229166666664</v>
      </c>
      <c r="F96301">
        <v>67</v>
      </c>
      <c r="G96301" s="1" t="s">
        <v>15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1</v>
      </c>
      <c r="N96301" s="1" t="s">
        <v>16</v>
      </c>
    </row>
    <row r="96302" spans="1:14" x14ac:dyDescent="0.3">
      <c r="A96302">
        <v>685835373654873</v>
      </c>
      <c r="B96302">
        <v>5684607</v>
      </c>
      <c r="C96302" s="1" t="s">
        <v>17</v>
      </c>
      <c r="D96302" s="2">
        <v>42501.598402777781</v>
      </c>
      <c r="E96302" s="2">
        <v>42523.229166666664</v>
      </c>
      <c r="F96302">
        <v>76</v>
      </c>
      <c r="G96302" s="1" t="s">
        <v>15</v>
      </c>
      <c r="H96302">
        <v>0</v>
      </c>
      <c r="I96302">
        <v>1</v>
      </c>
      <c r="J96302">
        <v>0</v>
      </c>
      <c r="K96302">
        <v>0</v>
      </c>
      <c r="L96302">
        <v>0</v>
      </c>
      <c r="M96302">
        <v>1</v>
      </c>
      <c r="N96302" s="1" t="s">
        <v>22</v>
      </c>
    </row>
    <row r="96303" spans="1:14" x14ac:dyDescent="0.3">
      <c r="A96303">
        <v>352688566156</v>
      </c>
      <c r="B96303">
        <v>5685824</v>
      </c>
      <c r="C96303" s="1" t="s">
        <v>14</v>
      </c>
      <c r="D96303" s="2">
        <v>42501.698576388888</v>
      </c>
      <c r="E96303" s="2">
        <v>42523.229166666664</v>
      </c>
      <c r="F96303">
        <v>34</v>
      </c>
      <c r="G96303" s="1" t="s">
        <v>15</v>
      </c>
      <c r="H96303">
        <v>0</v>
      </c>
      <c r="I96303">
        <v>0</v>
      </c>
      <c r="J96303">
        <v>0</v>
      </c>
      <c r="K96303">
        <v>0</v>
      </c>
      <c r="L96303">
        <v>0</v>
      </c>
      <c r="M96303">
        <v>1</v>
      </c>
      <c r="N96303" s="1" t="s">
        <v>16</v>
      </c>
    </row>
    <row r="96304" spans="1:14" x14ac:dyDescent="0.3">
      <c r="A96304">
        <v>952641619599</v>
      </c>
      <c r="B96304">
        <v>5675238</v>
      </c>
      <c r="C96304" s="1" t="s">
        <v>14</v>
      </c>
      <c r="D96304" s="2">
        <v>42499.786840277775</v>
      </c>
      <c r="E96304" s="2">
        <v>42523.229166666664</v>
      </c>
      <c r="F96304">
        <v>59</v>
      </c>
      <c r="G96304" s="1" t="s">
        <v>15</v>
      </c>
      <c r="H96304">
        <v>0</v>
      </c>
      <c r="I96304">
        <v>0</v>
      </c>
      <c r="J96304">
        <v>0</v>
      </c>
      <c r="K96304">
        <v>0</v>
      </c>
      <c r="L96304">
        <v>0</v>
      </c>
      <c r="M96304">
        <v>1</v>
      </c>
      <c r="N96304" s="1" t="s">
        <v>16</v>
      </c>
    </row>
    <row r="96305" spans="1:14" x14ac:dyDescent="0.3">
      <c r="A96305">
        <v>7122945683251</v>
      </c>
      <c r="B96305">
        <v>5765449</v>
      </c>
      <c r="C96305" s="1" t="s">
        <v>17</v>
      </c>
      <c r="D96305" s="2">
        <v>42523.767638888887</v>
      </c>
      <c r="E96305" s="2">
        <v>42523.229166666664</v>
      </c>
      <c r="F96305">
        <v>55</v>
      </c>
      <c r="G96305" s="1" t="s">
        <v>15</v>
      </c>
      <c r="H96305">
        <v>0</v>
      </c>
      <c r="I96305">
        <v>0</v>
      </c>
      <c r="J96305">
        <v>0</v>
      </c>
      <c r="K96305">
        <v>0</v>
      </c>
      <c r="L96305">
        <v>0</v>
      </c>
      <c r="M96305">
        <v>0</v>
      </c>
      <c r="N96305" s="1" t="s">
        <v>16</v>
      </c>
    </row>
    <row r="96306" spans="1:14" x14ac:dyDescent="0.3">
      <c r="A96306">
        <v>763967582824221</v>
      </c>
      <c r="B96306">
        <v>5765595</v>
      </c>
      <c r="C96306" s="1" t="s">
        <v>14</v>
      </c>
      <c r="D96306" s="2">
        <v>42523.786469907405</v>
      </c>
      <c r="E96306" s="2">
        <v>42523.229166666664</v>
      </c>
      <c r="F96306">
        <v>15</v>
      </c>
      <c r="G96306" s="1" t="s">
        <v>15</v>
      </c>
      <c r="H96306">
        <v>0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 s="1" t="s">
        <v>16</v>
      </c>
    </row>
    <row r="96307" spans="1:14" x14ac:dyDescent="0.3">
      <c r="A96307">
        <v>9684835376262</v>
      </c>
      <c r="B96307">
        <v>5673019</v>
      </c>
      <c r="C96307" s="1" t="s">
        <v>14</v>
      </c>
      <c r="D96307" s="2">
        <v>42499.596250000002</v>
      </c>
      <c r="E96307" s="2">
        <v>42523.229166666664</v>
      </c>
      <c r="F96307">
        <v>59</v>
      </c>
      <c r="G96307" s="1" t="s">
        <v>15</v>
      </c>
      <c r="H96307">
        <v>0</v>
      </c>
      <c r="I96307">
        <v>1</v>
      </c>
      <c r="J96307">
        <v>0</v>
      </c>
      <c r="K96307">
        <v>0</v>
      </c>
      <c r="L96307">
        <v>0</v>
      </c>
      <c r="M96307">
        <v>1</v>
      </c>
      <c r="N96307" s="1" t="s">
        <v>16</v>
      </c>
    </row>
    <row r="96308" spans="1:14" x14ac:dyDescent="0.3">
      <c r="A96308">
        <v>142425559152176</v>
      </c>
      <c r="B96308">
        <v>5664755</v>
      </c>
      <c r="C96308" s="1" t="s">
        <v>14</v>
      </c>
      <c r="D96308" s="2">
        <v>42495.788437499999</v>
      </c>
      <c r="E96308" s="2">
        <v>42523.229166666664</v>
      </c>
      <c r="F96308">
        <v>60</v>
      </c>
      <c r="G96308" s="1" t="s">
        <v>15</v>
      </c>
      <c r="H96308">
        <v>0</v>
      </c>
      <c r="I96308">
        <v>1</v>
      </c>
      <c r="J96308">
        <v>0</v>
      </c>
      <c r="K96308">
        <v>0</v>
      </c>
      <c r="L96308">
        <v>0</v>
      </c>
      <c r="M96308">
        <v>0</v>
      </c>
      <c r="N96308" s="1" t="s">
        <v>16</v>
      </c>
    </row>
    <row r="96309" spans="1:14" x14ac:dyDescent="0.3">
      <c r="A96309">
        <v>33742463245618</v>
      </c>
      <c r="B96309">
        <v>5664276</v>
      </c>
      <c r="C96309" s="1" t="s">
        <v>14</v>
      </c>
      <c r="D96309" s="2">
        <v>42495.717812499999</v>
      </c>
      <c r="E96309" s="2">
        <v>42523.229166666664</v>
      </c>
      <c r="F96309">
        <v>57</v>
      </c>
      <c r="G96309" s="1" t="s">
        <v>15</v>
      </c>
      <c r="H96309">
        <v>0</v>
      </c>
      <c r="I96309">
        <v>0</v>
      </c>
      <c r="J96309">
        <v>0</v>
      </c>
      <c r="K96309">
        <v>0</v>
      </c>
      <c r="L96309">
        <v>0</v>
      </c>
      <c r="M96309">
        <v>1</v>
      </c>
      <c r="N96309" s="1" t="s">
        <v>16</v>
      </c>
    </row>
    <row r="96310" spans="1:14" x14ac:dyDescent="0.3">
      <c r="A96310">
        <v>36535438214672</v>
      </c>
      <c r="B96310">
        <v>5664274</v>
      </c>
      <c r="C96310" s="1" t="s">
        <v>17</v>
      </c>
      <c r="D96310" s="2">
        <v>42495.717395833337</v>
      </c>
      <c r="E96310" s="2">
        <v>42523.229166666664</v>
      </c>
      <c r="F96310">
        <v>45</v>
      </c>
      <c r="G96310" s="1" t="s">
        <v>15</v>
      </c>
      <c r="H96310">
        <v>0</v>
      </c>
      <c r="I96310">
        <v>1</v>
      </c>
      <c r="J96310">
        <v>0</v>
      </c>
      <c r="K96310">
        <v>0</v>
      </c>
      <c r="L96310">
        <v>0</v>
      </c>
      <c r="M96310">
        <v>1</v>
      </c>
      <c r="N96310" s="1" t="s">
        <v>16</v>
      </c>
    </row>
    <row r="96311" spans="1:14" x14ac:dyDescent="0.3">
      <c r="A96311">
        <v>11241475371456</v>
      </c>
      <c r="B96311">
        <v>5771296</v>
      </c>
      <c r="C96311" s="1" t="s">
        <v>14</v>
      </c>
      <c r="D96311" s="2">
        <v>42524.739050925928</v>
      </c>
      <c r="E96311" s="2">
        <v>42529.229166666664</v>
      </c>
      <c r="F96311">
        <v>86</v>
      </c>
      <c r="G96311" s="1" t="s">
        <v>61</v>
      </c>
      <c r="H96311">
        <v>0</v>
      </c>
      <c r="I96311">
        <v>1</v>
      </c>
      <c r="J96311">
        <v>0</v>
      </c>
      <c r="K96311">
        <v>0</v>
      </c>
      <c r="L96311">
        <v>0</v>
      </c>
      <c r="M96311">
        <v>0</v>
      </c>
      <c r="N96311" s="1" t="s">
        <v>16</v>
      </c>
    </row>
    <row r="96312" spans="1:14" x14ac:dyDescent="0.3">
      <c r="A96312">
        <v>817771531128</v>
      </c>
      <c r="B96312">
        <v>5785695</v>
      </c>
      <c r="C96312" s="1" t="s">
        <v>14</v>
      </c>
      <c r="D96312" s="2">
        <v>42529.544050925928</v>
      </c>
      <c r="E96312" s="2">
        <v>42529.229166666664</v>
      </c>
      <c r="F96312">
        <v>9</v>
      </c>
      <c r="G96312" s="1" t="s">
        <v>86</v>
      </c>
      <c r="H96312">
        <v>0</v>
      </c>
      <c r="I96312">
        <v>0</v>
      </c>
      <c r="J96312">
        <v>0</v>
      </c>
      <c r="K96312">
        <v>0</v>
      </c>
      <c r="L96312">
        <v>0</v>
      </c>
      <c r="M96312">
        <v>0</v>
      </c>
      <c r="N96312" s="1" t="s">
        <v>16</v>
      </c>
    </row>
    <row r="96313" spans="1:14" x14ac:dyDescent="0.3">
      <c r="A96313">
        <v>77331665729374</v>
      </c>
      <c r="B96313">
        <v>5785494</v>
      </c>
      <c r="C96313" s="1" t="s">
        <v>17</v>
      </c>
      <c r="D96313" s="2">
        <v>42529.534490740742</v>
      </c>
      <c r="E96313" s="2">
        <v>42529.229166666664</v>
      </c>
      <c r="F96313">
        <v>64</v>
      </c>
      <c r="G96313" s="1" t="s">
        <v>61</v>
      </c>
      <c r="H96313">
        <v>0</v>
      </c>
      <c r="I96313">
        <v>1</v>
      </c>
      <c r="J96313">
        <v>1</v>
      </c>
      <c r="K96313">
        <v>0</v>
      </c>
      <c r="L96313">
        <v>0</v>
      </c>
      <c r="M96313">
        <v>0</v>
      </c>
      <c r="N96313" s="1" t="s">
        <v>16</v>
      </c>
    </row>
    <row r="96314" spans="1:14" x14ac:dyDescent="0.3">
      <c r="A96314">
        <v>14792762289198</v>
      </c>
      <c r="B96314">
        <v>5785384</v>
      </c>
      <c r="C96314" s="1" t="s">
        <v>14</v>
      </c>
      <c r="D96314" s="2">
        <v>42529.531018518515</v>
      </c>
      <c r="E96314" s="2">
        <v>42529.229166666664</v>
      </c>
      <c r="F96314">
        <v>62</v>
      </c>
      <c r="G96314" s="1" t="s">
        <v>32</v>
      </c>
      <c r="H96314">
        <v>0</v>
      </c>
      <c r="I96314">
        <v>1</v>
      </c>
      <c r="J96314">
        <v>0</v>
      </c>
      <c r="K96314">
        <v>0</v>
      </c>
      <c r="L96314">
        <v>0</v>
      </c>
      <c r="M96314">
        <v>0</v>
      </c>
      <c r="N96314" s="1" t="s">
        <v>16</v>
      </c>
    </row>
    <row r="96315" spans="1:14" x14ac:dyDescent="0.3">
      <c r="A96315">
        <v>935378476395386</v>
      </c>
      <c r="B96315">
        <v>5785246</v>
      </c>
      <c r="C96315" s="1" t="s">
        <v>14</v>
      </c>
      <c r="D96315" s="2">
        <v>42529.526701388888</v>
      </c>
      <c r="E96315" s="2">
        <v>42529.229166666664</v>
      </c>
      <c r="F96315">
        <v>26</v>
      </c>
      <c r="G96315" s="1" t="s">
        <v>32</v>
      </c>
      <c r="H96315">
        <v>1</v>
      </c>
      <c r="I96315">
        <v>1</v>
      </c>
      <c r="J96315">
        <v>0</v>
      </c>
      <c r="K96315">
        <v>1</v>
      </c>
      <c r="L96315">
        <v>0</v>
      </c>
      <c r="M96315">
        <v>0</v>
      </c>
      <c r="N96315" s="1" t="s">
        <v>16</v>
      </c>
    </row>
    <row r="96316" spans="1:14" x14ac:dyDescent="0.3">
      <c r="A96316">
        <v>58638738892861</v>
      </c>
      <c r="B96316">
        <v>5633790</v>
      </c>
      <c r="C96316" s="1" t="s">
        <v>14</v>
      </c>
      <c r="D96316" s="2">
        <v>42488.639016203706</v>
      </c>
      <c r="E96316" s="2">
        <v>42523.229166666664</v>
      </c>
      <c r="F96316">
        <v>18</v>
      </c>
      <c r="G96316" s="1" t="s">
        <v>61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1</v>
      </c>
      <c r="N96316" s="1" t="s">
        <v>22</v>
      </c>
    </row>
    <row r="96317" spans="1:14" x14ac:dyDescent="0.3">
      <c r="A96317">
        <v>2718413757893</v>
      </c>
      <c r="B96317">
        <v>5781890</v>
      </c>
      <c r="C96317" s="1" t="s">
        <v>17</v>
      </c>
      <c r="D96317" s="2">
        <v>42528.653761574074</v>
      </c>
      <c r="E96317" s="2">
        <v>42528.229166666664</v>
      </c>
      <c r="F96317">
        <v>27</v>
      </c>
      <c r="G96317" s="1" t="s">
        <v>32</v>
      </c>
      <c r="H96317">
        <v>0</v>
      </c>
      <c r="I96317">
        <v>0</v>
      </c>
      <c r="J96317">
        <v>0</v>
      </c>
      <c r="K96317">
        <v>0</v>
      </c>
      <c r="L96317">
        <v>0</v>
      </c>
      <c r="M96317">
        <v>0</v>
      </c>
      <c r="N96317" s="1" t="s">
        <v>16</v>
      </c>
    </row>
    <row r="96318" spans="1:14" x14ac:dyDescent="0.3">
      <c r="A96318">
        <v>4686711576255</v>
      </c>
      <c r="B96318">
        <v>5781155</v>
      </c>
      <c r="C96318" s="1" t="s">
        <v>14</v>
      </c>
      <c r="D96318" s="2">
        <v>42528.608935185184</v>
      </c>
      <c r="E96318" s="2">
        <v>42528.229166666664</v>
      </c>
      <c r="F96318">
        <v>17</v>
      </c>
      <c r="G96318" s="1" t="s">
        <v>61</v>
      </c>
      <c r="H96318">
        <v>1</v>
      </c>
      <c r="I96318">
        <v>0</v>
      </c>
      <c r="J96318">
        <v>0</v>
      </c>
      <c r="K96318">
        <v>0</v>
      </c>
      <c r="L96318">
        <v>0</v>
      </c>
      <c r="M96318">
        <v>0</v>
      </c>
      <c r="N96318" s="1" t="s">
        <v>16</v>
      </c>
    </row>
    <row r="96319" spans="1:14" x14ac:dyDescent="0.3">
      <c r="A96319">
        <v>9564146912943</v>
      </c>
      <c r="B96319">
        <v>5742948</v>
      </c>
      <c r="C96319" s="1" t="s">
        <v>17</v>
      </c>
      <c r="D96319" s="2">
        <v>42520.584189814814</v>
      </c>
      <c r="E96319" s="2">
        <v>42528.229166666664</v>
      </c>
      <c r="F96319">
        <v>0</v>
      </c>
      <c r="G96319" s="1" t="s">
        <v>61</v>
      </c>
      <c r="H96319">
        <v>0</v>
      </c>
      <c r="I96319">
        <v>0</v>
      </c>
      <c r="J96319">
        <v>0</v>
      </c>
      <c r="K96319">
        <v>0</v>
      </c>
      <c r="L96319">
        <v>0</v>
      </c>
      <c r="M96319">
        <v>1</v>
      </c>
      <c r="N96319" s="1" t="s">
        <v>16</v>
      </c>
    </row>
    <row r="96320" spans="1:14" x14ac:dyDescent="0.3">
      <c r="A96320">
        <v>38288647417</v>
      </c>
      <c r="B96320">
        <v>5736714</v>
      </c>
      <c r="C96320" s="1" t="s">
        <v>17</v>
      </c>
      <c r="D96320" s="2">
        <v>42515.592847222222</v>
      </c>
      <c r="E96320" s="2">
        <v>42528.229166666664</v>
      </c>
      <c r="F96320">
        <v>2</v>
      </c>
      <c r="G96320" s="1" t="s">
        <v>61</v>
      </c>
      <c r="H96320">
        <v>1</v>
      </c>
      <c r="I96320">
        <v>0</v>
      </c>
      <c r="J96320">
        <v>0</v>
      </c>
      <c r="K96320">
        <v>0</v>
      </c>
      <c r="L96320">
        <v>0</v>
      </c>
      <c r="M96320">
        <v>1</v>
      </c>
      <c r="N96320" s="1" t="s">
        <v>16</v>
      </c>
    </row>
    <row r="96321" spans="1:14" x14ac:dyDescent="0.3">
      <c r="A96321">
        <v>554836188664693</v>
      </c>
      <c r="B96321">
        <v>5781137</v>
      </c>
      <c r="C96321" s="1" t="s">
        <v>17</v>
      </c>
      <c r="D96321" s="2">
        <v>42528.607581018521</v>
      </c>
      <c r="E96321" s="2">
        <v>42528.229166666664</v>
      </c>
      <c r="F96321">
        <v>1</v>
      </c>
      <c r="G96321" s="1" t="s">
        <v>61</v>
      </c>
      <c r="H96321">
        <v>1</v>
      </c>
      <c r="I96321">
        <v>0</v>
      </c>
      <c r="J96321">
        <v>0</v>
      </c>
      <c r="K96321">
        <v>0</v>
      </c>
      <c r="L96321">
        <v>0</v>
      </c>
      <c r="M96321">
        <v>0</v>
      </c>
      <c r="N96321" s="1" t="s">
        <v>16</v>
      </c>
    </row>
    <row r="96322" spans="1:14" x14ac:dyDescent="0.3">
      <c r="A96322">
        <v>819355843147</v>
      </c>
      <c r="B96322">
        <v>5703323</v>
      </c>
      <c r="C96322" s="1" t="s">
        <v>17</v>
      </c>
      <c r="D96322" s="2">
        <v>42506.80327546296</v>
      </c>
      <c r="E96322" s="2">
        <v>42528.229166666664</v>
      </c>
      <c r="F96322">
        <v>16</v>
      </c>
      <c r="G96322" s="1" t="s">
        <v>61</v>
      </c>
      <c r="H96322">
        <v>0</v>
      </c>
      <c r="I96322">
        <v>0</v>
      </c>
      <c r="J96322">
        <v>0</v>
      </c>
      <c r="K96322">
        <v>0</v>
      </c>
      <c r="L96322">
        <v>0</v>
      </c>
      <c r="M96322">
        <v>0</v>
      </c>
      <c r="N96322" s="1" t="s">
        <v>16</v>
      </c>
    </row>
    <row r="96323" spans="1:14" x14ac:dyDescent="0.3">
      <c r="A96323">
        <v>83973449242</v>
      </c>
      <c r="B96323">
        <v>5703305</v>
      </c>
      <c r="C96323" s="1" t="s">
        <v>17</v>
      </c>
      <c r="D96323" s="2">
        <v>42506.80263888889</v>
      </c>
      <c r="E96323" s="2">
        <v>42528.229166666664</v>
      </c>
      <c r="F96323">
        <v>5</v>
      </c>
      <c r="G96323" s="1" t="s">
        <v>61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1</v>
      </c>
      <c r="N96323" s="1" t="s">
        <v>16</v>
      </c>
    </row>
    <row r="96324" spans="1:14" x14ac:dyDescent="0.3">
      <c r="A96324">
        <v>96153332584393</v>
      </c>
      <c r="B96324">
        <v>5669491</v>
      </c>
      <c r="C96324" s="1" t="s">
        <v>14</v>
      </c>
      <c r="D96324" s="2">
        <v>42496.686782407407</v>
      </c>
      <c r="E96324" s="2">
        <v>42528.229166666664</v>
      </c>
      <c r="F96324">
        <v>0</v>
      </c>
      <c r="G96324" s="1" t="s">
        <v>61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1</v>
      </c>
      <c r="N96324" s="1" t="s">
        <v>16</v>
      </c>
    </row>
    <row r="96325" spans="1:14" x14ac:dyDescent="0.3">
      <c r="A96325">
        <v>95695594656747</v>
      </c>
      <c r="B96325">
        <v>5780269</v>
      </c>
      <c r="C96325" s="1" t="s">
        <v>17</v>
      </c>
      <c r="D96325" s="2">
        <v>42528.555451388886</v>
      </c>
      <c r="E96325" s="2">
        <v>42528.229166666664</v>
      </c>
      <c r="F96325">
        <v>8</v>
      </c>
      <c r="G96325" s="1" t="s">
        <v>32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 s="1" t="s">
        <v>16</v>
      </c>
    </row>
    <row r="96326" spans="1:14" x14ac:dyDescent="0.3">
      <c r="A96326">
        <v>351545393873</v>
      </c>
      <c r="B96326">
        <v>5780248</v>
      </c>
      <c r="C96326" s="1" t="s">
        <v>17</v>
      </c>
      <c r="D96326" s="2">
        <v>42528.554097222222</v>
      </c>
      <c r="E96326" s="2">
        <v>42528.229166666664</v>
      </c>
      <c r="F96326">
        <v>1</v>
      </c>
      <c r="G96326" s="1" t="s">
        <v>61</v>
      </c>
      <c r="H96326">
        <v>1</v>
      </c>
      <c r="I96326">
        <v>0</v>
      </c>
      <c r="J96326">
        <v>0</v>
      </c>
      <c r="K96326">
        <v>0</v>
      </c>
      <c r="L96326">
        <v>0</v>
      </c>
      <c r="M96326">
        <v>0</v>
      </c>
      <c r="N96326" s="1" t="s">
        <v>16</v>
      </c>
    </row>
    <row r="96327" spans="1:14" x14ac:dyDescent="0.3">
      <c r="A96327">
        <v>72181636942397</v>
      </c>
      <c r="B96327">
        <v>5780054</v>
      </c>
      <c r="C96327" s="1" t="s">
        <v>14</v>
      </c>
      <c r="D96327" s="2">
        <v>42528.543275462966</v>
      </c>
      <c r="E96327" s="2">
        <v>42528.229166666664</v>
      </c>
      <c r="F96327">
        <v>38</v>
      </c>
      <c r="G96327" s="1" t="s">
        <v>61</v>
      </c>
      <c r="H96327">
        <v>0</v>
      </c>
      <c r="I96327">
        <v>1</v>
      </c>
      <c r="J96327">
        <v>0</v>
      </c>
      <c r="K96327">
        <v>0</v>
      </c>
      <c r="L96327">
        <v>0</v>
      </c>
      <c r="M96327">
        <v>0</v>
      </c>
      <c r="N96327" s="1" t="s">
        <v>16</v>
      </c>
    </row>
    <row r="96328" spans="1:14" x14ac:dyDescent="0.3">
      <c r="A96328">
        <v>351545393873</v>
      </c>
      <c r="B96328">
        <v>5747648</v>
      </c>
      <c r="C96328" s="1" t="s">
        <v>17</v>
      </c>
      <c r="D96328" s="2">
        <v>42520.899502314816</v>
      </c>
      <c r="E96328" s="2">
        <v>42528.229166666664</v>
      </c>
      <c r="F96328">
        <v>1</v>
      </c>
      <c r="G96328" s="1" t="s">
        <v>61</v>
      </c>
      <c r="H96328">
        <v>1</v>
      </c>
      <c r="I96328">
        <v>0</v>
      </c>
      <c r="J96328">
        <v>0</v>
      </c>
      <c r="K96328">
        <v>0</v>
      </c>
      <c r="L96328">
        <v>0</v>
      </c>
      <c r="M96328">
        <v>1</v>
      </c>
      <c r="N96328" s="1" t="s">
        <v>22</v>
      </c>
    </row>
    <row r="96329" spans="1:14" x14ac:dyDescent="0.3">
      <c r="A96329">
        <v>25435872417332</v>
      </c>
      <c r="B96329">
        <v>5782554</v>
      </c>
      <c r="C96329" s="1" t="s">
        <v>14</v>
      </c>
      <c r="D96329" s="2">
        <v>42528.715798611112</v>
      </c>
      <c r="E96329" s="2">
        <v>42528.229166666664</v>
      </c>
      <c r="F96329">
        <v>37</v>
      </c>
      <c r="G96329" s="1" t="s">
        <v>15</v>
      </c>
      <c r="H96329">
        <v>0</v>
      </c>
      <c r="I96329">
        <v>0</v>
      </c>
      <c r="J96329">
        <v>0</v>
      </c>
      <c r="K96329">
        <v>0</v>
      </c>
      <c r="L96329">
        <v>0</v>
      </c>
      <c r="M96329">
        <v>0</v>
      </c>
      <c r="N96329" s="1" t="s">
        <v>16</v>
      </c>
    </row>
    <row r="96330" spans="1:14" x14ac:dyDescent="0.3">
      <c r="A96330">
        <v>98923453456915</v>
      </c>
      <c r="B96330">
        <v>5535699</v>
      </c>
      <c r="C96330" s="1" t="s">
        <v>17</v>
      </c>
      <c r="D96330" s="2">
        <v>42461.552546296298</v>
      </c>
      <c r="E96330" s="2">
        <v>42528.229166666664</v>
      </c>
      <c r="F96330">
        <v>63</v>
      </c>
      <c r="G96330" s="1" t="s">
        <v>61</v>
      </c>
      <c r="H96330">
        <v>0</v>
      </c>
      <c r="I96330">
        <v>0</v>
      </c>
      <c r="J96330">
        <v>0</v>
      </c>
      <c r="K96330">
        <v>0</v>
      </c>
      <c r="L96330">
        <v>0</v>
      </c>
      <c r="M96330">
        <v>1</v>
      </c>
      <c r="N96330" s="1" t="s">
        <v>22</v>
      </c>
    </row>
    <row r="96331" spans="1:14" x14ac:dyDescent="0.3">
      <c r="A96331">
        <v>15881254638958</v>
      </c>
      <c r="B96331">
        <v>5779641</v>
      </c>
      <c r="C96331" s="1" t="s">
        <v>14</v>
      </c>
      <c r="D96331" s="2">
        <v>42528.527361111112</v>
      </c>
      <c r="E96331" s="2">
        <v>42528.229166666664</v>
      </c>
      <c r="F96331">
        <v>55</v>
      </c>
      <c r="G96331" s="1" t="s">
        <v>86</v>
      </c>
      <c r="H96331">
        <v>0</v>
      </c>
      <c r="I96331">
        <v>1</v>
      </c>
      <c r="J96331">
        <v>0</v>
      </c>
      <c r="K96331">
        <v>0</v>
      </c>
      <c r="L96331">
        <v>0</v>
      </c>
      <c r="M96331">
        <v>0</v>
      </c>
      <c r="N96331" s="1" t="s">
        <v>16</v>
      </c>
    </row>
    <row r="96332" spans="1:14" x14ac:dyDescent="0.3">
      <c r="A96332">
        <v>77213369861559</v>
      </c>
      <c r="B96332">
        <v>5752478</v>
      </c>
      <c r="C96332" s="1" t="s">
        <v>14</v>
      </c>
      <c r="D96332" s="2">
        <v>42521.721666666665</v>
      </c>
      <c r="E96332" s="2">
        <v>42528.229166666664</v>
      </c>
      <c r="F96332">
        <v>19</v>
      </c>
      <c r="G96332" s="1" t="s">
        <v>15</v>
      </c>
      <c r="H96332">
        <v>0</v>
      </c>
      <c r="I96332">
        <v>0</v>
      </c>
      <c r="J96332">
        <v>0</v>
      </c>
      <c r="K96332">
        <v>0</v>
      </c>
      <c r="L96332">
        <v>0</v>
      </c>
      <c r="M96332">
        <v>1</v>
      </c>
      <c r="N96332" s="1" t="s">
        <v>16</v>
      </c>
    </row>
    <row r="96333" spans="1:14" x14ac:dyDescent="0.3">
      <c r="A96333">
        <v>934165758862748</v>
      </c>
      <c r="B96333">
        <v>5762852</v>
      </c>
      <c r="C96333" s="1" t="s">
        <v>14</v>
      </c>
      <c r="D96333" s="2">
        <v>42523.573206018518</v>
      </c>
      <c r="E96333" s="2">
        <v>42528.229166666664</v>
      </c>
      <c r="F96333">
        <v>21</v>
      </c>
      <c r="G96333" s="1" t="s">
        <v>15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1</v>
      </c>
      <c r="N96333" s="1" t="s">
        <v>16</v>
      </c>
    </row>
    <row r="96334" spans="1:14" x14ac:dyDescent="0.3">
      <c r="A96334">
        <v>491989729831692</v>
      </c>
      <c r="B96334">
        <v>5740066</v>
      </c>
      <c r="C96334" s="1" t="s">
        <v>14</v>
      </c>
      <c r="D96334" s="2">
        <v>42515.839108796295</v>
      </c>
      <c r="E96334" s="2">
        <v>42528.229166666664</v>
      </c>
      <c r="F96334">
        <v>59</v>
      </c>
      <c r="G96334" s="1" t="s">
        <v>15</v>
      </c>
      <c r="H96334">
        <v>0</v>
      </c>
      <c r="I96334">
        <v>1</v>
      </c>
      <c r="J96334">
        <v>0</v>
      </c>
      <c r="K96334">
        <v>0</v>
      </c>
      <c r="L96334">
        <v>1</v>
      </c>
      <c r="M96334">
        <v>1</v>
      </c>
      <c r="N96334" s="1" t="s">
        <v>16</v>
      </c>
    </row>
    <row r="96335" spans="1:14" x14ac:dyDescent="0.3">
      <c r="A96335">
        <v>479957782241159</v>
      </c>
      <c r="B96335">
        <v>5728425</v>
      </c>
      <c r="C96335" s="1" t="s">
        <v>14</v>
      </c>
      <c r="D96335" s="2">
        <v>42510.912847222222</v>
      </c>
      <c r="E96335" s="2">
        <v>42528.229166666664</v>
      </c>
      <c r="F96335">
        <v>49</v>
      </c>
      <c r="G96335" s="1" t="s">
        <v>18</v>
      </c>
      <c r="H96335">
        <v>0</v>
      </c>
      <c r="I96335">
        <v>0</v>
      </c>
      <c r="J96335">
        <v>0</v>
      </c>
      <c r="K96335">
        <v>0</v>
      </c>
      <c r="L96335">
        <v>0</v>
      </c>
      <c r="M96335">
        <v>1</v>
      </c>
      <c r="N96335" s="1" t="s">
        <v>16</v>
      </c>
    </row>
    <row r="96336" spans="1:14" x14ac:dyDescent="0.3">
      <c r="A96336">
        <v>155887215456228</v>
      </c>
      <c r="B96336">
        <v>5734321</v>
      </c>
      <c r="C96336" s="1" t="s">
        <v>14</v>
      </c>
      <c r="D96336" s="2">
        <v>42514.868958333333</v>
      </c>
      <c r="E96336" s="2">
        <v>42528.229166666664</v>
      </c>
      <c r="F96336">
        <v>47</v>
      </c>
      <c r="G96336" s="1" t="s">
        <v>15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1</v>
      </c>
      <c r="N96336" s="1" t="s">
        <v>16</v>
      </c>
    </row>
    <row r="96337" spans="1:14" x14ac:dyDescent="0.3">
      <c r="A96337">
        <v>54118172118425</v>
      </c>
      <c r="B96337">
        <v>5728361</v>
      </c>
      <c r="C96337" s="1" t="s">
        <v>14</v>
      </c>
      <c r="D96337" s="2">
        <v>42510.901238425926</v>
      </c>
      <c r="E96337" s="2">
        <v>42528.229166666664</v>
      </c>
      <c r="F96337">
        <v>66</v>
      </c>
      <c r="G96337" s="1" t="s">
        <v>15</v>
      </c>
      <c r="H96337">
        <v>0</v>
      </c>
      <c r="I96337">
        <v>1</v>
      </c>
      <c r="J96337">
        <v>1</v>
      </c>
      <c r="K96337">
        <v>0</v>
      </c>
      <c r="L96337">
        <v>0</v>
      </c>
      <c r="M96337">
        <v>1</v>
      </c>
      <c r="N96337" s="1" t="s">
        <v>16</v>
      </c>
    </row>
    <row r="96338" spans="1:14" x14ac:dyDescent="0.3">
      <c r="A96338">
        <v>17513143217189</v>
      </c>
      <c r="B96338">
        <v>5732494</v>
      </c>
      <c r="C96338" s="1" t="s">
        <v>14</v>
      </c>
      <c r="D96338" s="2">
        <v>42514.713078703702</v>
      </c>
      <c r="E96338" s="2">
        <v>42528.229166666664</v>
      </c>
      <c r="F96338">
        <v>49</v>
      </c>
      <c r="G96338" s="1" t="s">
        <v>15</v>
      </c>
      <c r="H96338">
        <v>0</v>
      </c>
      <c r="I96338">
        <v>0</v>
      </c>
      <c r="J96338">
        <v>0</v>
      </c>
      <c r="K96338">
        <v>0</v>
      </c>
      <c r="L96338">
        <v>0</v>
      </c>
      <c r="M96338">
        <v>1</v>
      </c>
      <c r="N96338" s="1" t="s">
        <v>16</v>
      </c>
    </row>
    <row r="96339" spans="1:14" x14ac:dyDescent="0.3">
      <c r="A96339">
        <v>41276898385414</v>
      </c>
      <c r="B96339">
        <v>5730896</v>
      </c>
      <c r="C96339" s="1" t="s">
        <v>14</v>
      </c>
      <c r="D96339" s="2">
        <v>42514.615844907406</v>
      </c>
      <c r="E96339" s="2">
        <v>42528.229166666664</v>
      </c>
      <c r="F96339">
        <v>64</v>
      </c>
      <c r="G96339" s="1" t="s">
        <v>15</v>
      </c>
      <c r="H96339">
        <v>0</v>
      </c>
      <c r="I96339">
        <v>0</v>
      </c>
      <c r="J96339">
        <v>0</v>
      </c>
      <c r="K96339">
        <v>0</v>
      </c>
      <c r="L96339">
        <v>0</v>
      </c>
      <c r="M96339">
        <v>1</v>
      </c>
      <c r="N96339" s="1" t="s">
        <v>16</v>
      </c>
    </row>
    <row r="96340" spans="1:14" x14ac:dyDescent="0.3">
      <c r="A96340">
        <v>868621446584713</v>
      </c>
      <c r="B96340">
        <v>5728757</v>
      </c>
      <c r="C96340" s="1" t="s">
        <v>14</v>
      </c>
      <c r="D96340" s="2">
        <v>42510.996701388889</v>
      </c>
      <c r="E96340" s="2">
        <v>42528.229166666664</v>
      </c>
      <c r="F96340">
        <v>36</v>
      </c>
      <c r="G96340" s="1" t="s">
        <v>15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1</v>
      </c>
      <c r="N96340" s="1" t="s">
        <v>16</v>
      </c>
    </row>
    <row r="96341" spans="1:14" x14ac:dyDescent="0.3">
      <c r="A96341">
        <v>196715372388384</v>
      </c>
      <c r="B96341">
        <v>5732376</v>
      </c>
      <c r="C96341" s="1" t="s">
        <v>14</v>
      </c>
      <c r="D96341" s="2">
        <v>42514.704421296294</v>
      </c>
      <c r="E96341" s="2">
        <v>42528.229166666664</v>
      </c>
      <c r="F96341">
        <v>64</v>
      </c>
      <c r="G96341" s="1" t="s">
        <v>15</v>
      </c>
      <c r="H96341">
        <v>0</v>
      </c>
      <c r="I96341">
        <v>1</v>
      </c>
      <c r="J96341">
        <v>0</v>
      </c>
      <c r="K96341">
        <v>0</v>
      </c>
      <c r="L96341">
        <v>0</v>
      </c>
      <c r="M96341">
        <v>1</v>
      </c>
      <c r="N96341" s="1" t="s">
        <v>16</v>
      </c>
    </row>
    <row r="96342" spans="1:14" x14ac:dyDescent="0.3">
      <c r="A96342">
        <v>4432516242126</v>
      </c>
      <c r="B96342">
        <v>5749552</v>
      </c>
      <c r="C96342" s="1" t="s">
        <v>14</v>
      </c>
      <c r="D96342" s="2">
        <v>42521.560347222221</v>
      </c>
      <c r="E96342" s="2">
        <v>42528.229166666664</v>
      </c>
      <c r="F96342">
        <v>68</v>
      </c>
      <c r="G96342" s="1" t="s">
        <v>15</v>
      </c>
      <c r="H96342">
        <v>0</v>
      </c>
      <c r="I96342">
        <v>0</v>
      </c>
      <c r="J96342">
        <v>0</v>
      </c>
      <c r="K96342">
        <v>0</v>
      </c>
      <c r="L96342">
        <v>0</v>
      </c>
      <c r="M96342">
        <v>1</v>
      </c>
      <c r="N96342" s="1" t="s">
        <v>16</v>
      </c>
    </row>
    <row r="96343" spans="1:14" x14ac:dyDescent="0.3">
      <c r="A96343">
        <v>1597782185663</v>
      </c>
      <c r="B96343">
        <v>5666355</v>
      </c>
      <c r="C96343" s="1" t="s">
        <v>14</v>
      </c>
      <c r="D96343" s="2">
        <v>42495.919733796298</v>
      </c>
      <c r="E96343" s="2">
        <v>42524.229166666664</v>
      </c>
      <c r="F96343">
        <v>44</v>
      </c>
      <c r="G96343" s="1" t="s">
        <v>15</v>
      </c>
      <c r="H96343">
        <v>0</v>
      </c>
      <c r="I96343">
        <v>0</v>
      </c>
      <c r="J96343">
        <v>0</v>
      </c>
      <c r="K96343">
        <v>0</v>
      </c>
      <c r="L96343">
        <v>0</v>
      </c>
      <c r="M96343">
        <v>1</v>
      </c>
      <c r="N96343" s="1" t="s">
        <v>16</v>
      </c>
    </row>
    <row r="96344" spans="1:14" x14ac:dyDescent="0.3">
      <c r="A96344">
        <v>32267664321995</v>
      </c>
      <c r="B96344">
        <v>5666760</v>
      </c>
      <c r="C96344" s="1" t="s">
        <v>14</v>
      </c>
      <c r="D96344" s="2">
        <v>42496.523622685185</v>
      </c>
      <c r="E96344" s="2">
        <v>42524.229166666664</v>
      </c>
      <c r="F96344">
        <v>36</v>
      </c>
      <c r="G96344" s="1" t="s">
        <v>15</v>
      </c>
      <c r="H96344">
        <v>0</v>
      </c>
      <c r="I96344">
        <v>0</v>
      </c>
      <c r="J96344">
        <v>0</v>
      </c>
      <c r="K96344">
        <v>0</v>
      </c>
      <c r="L96344">
        <v>0</v>
      </c>
      <c r="M96344">
        <v>1</v>
      </c>
      <c r="N96344" s="1" t="s">
        <v>16</v>
      </c>
    </row>
    <row r="96345" spans="1:14" x14ac:dyDescent="0.3">
      <c r="A96345">
        <v>82199869543262</v>
      </c>
      <c r="B96345">
        <v>5677816</v>
      </c>
      <c r="C96345" s="1" t="s">
        <v>14</v>
      </c>
      <c r="D96345" s="2">
        <v>42500.549664351849</v>
      </c>
      <c r="E96345" s="2">
        <v>42524.229166666664</v>
      </c>
      <c r="F96345">
        <v>19</v>
      </c>
      <c r="G96345" s="1" t="s">
        <v>15</v>
      </c>
      <c r="H96345">
        <v>0</v>
      </c>
      <c r="I96345">
        <v>0</v>
      </c>
      <c r="J96345">
        <v>0</v>
      </c>
      <c r="K96345">
        <v>0</v>
      </c>
      <c r="L96345">
        <v>0</v>
      </c>
      <c r="M96345">
        <v>1</v>
      </c>
      <c r="N96345" s="1" t="s">
        <v>22</v>
      </c>
    </row>
    <row r="96346" spans="1:14" x14ac:dyDescent="0.3">
      <c r="A96346">
        <v>712474223652</v>
      </c>
      <c r="B96346">
        <v>5675187</v>
      </c>
      <c r="C96346" s="1" t="s">
        <v>17</v>
      </c>
      <c r="D96346" s="2">
        <v>42499.783634259256</v>
      </c>
      <c r="E96346" s="2">
        <v>42524.229166666664</v>
      </c>
      <c r="F96346">
        <v>65</v>
      </c>
      <c r="G96346" s="1" t="s">
        <v>15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1</v>
      </c>
      <c r="N96346" s="1" t="s">
        <v>22</v>
      </c>
    </row>
    <row r="96347" spans="1:14" x14ac:dyDescent="0.3">
      <c r="A96347">
        <v>3373762594855</v>
      </c>
      <c r="B96347">
        <v>5768843</v>
      </c>
      <c r="C96347" s="1" t="s">
        <v>14</v>
      </c>
      <c r="D96347" s="2">
        <v>42524.566562499997</v>
      </c>
      <c r="E96347" s="2">
        <v>42524.229166666664</v>
      </c>
      <c r="F96347">
        <v>35</v>
      </c>
      <c r="G96347" s="1" t="s">
        <v>15</v>
      </c>
      <c r="H96347">
        <v>0</v>
      </c>
      <c r="I96347">
        <v>0</v>
      </c>
      <c r="J96347">
        <v>0</v>
      </c>
      <c r="K96347">
        <v>0</v>
      </c>
      <c r="L96347">
        <v>0</v>
      </c>
      <c r="M96347">
        <v>0</v>
      </c>
      <c r="N96347" s="1" t="s">
        <v>16</v>
      </c>
    </row>
    <row r="96348" spans="1:14" x14ac:dyDescent="0.3">
      <c r="A96348">
        <v>827442464792</v>
      </c>
      <c r="B96348">
        <v>5760771</v>
      </c>
      <c r="C96348" s="1" t="s">
        <v>14</v>
      </c>
      <c r="D96348" s="2">
        <v>42522.878437500003</v>
      </c>
      <c r="E96348" s="2">
        <v>42523.229166666664</v>
      </c>
      <c r="F96348">
        <v>24</v>
      </c>
      <c r="G96348" s="1" t="s">
        <v>15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 s="1" t="s">
        <v>16</v>
      </c>
    </row>
    <row r="96349" spans="1:14" x14ac:dyDescent="0.3">
      <c r="A96349">
        <v>932935493815342</v>
      </c>
      <c r="B96349">
        <v>5666528</v>
      </c>
      <c r="C96349" s="1" t="s">
        <v>14</v>
      </c>
      <c r="D96349" s="2">
        <v>42495.959305555552</v>
      </c>
      <c r="E96349" s="2">
        <v>42524.229166666664</v>
      </c>
      <c r="F96349">
        <v>34</v>
      </c>
      <c r="G96349" s="1" t="s">
        <v>15</v>
      </c>
      <c r="H96349">
        <v>0</v>
      </c>
      <c r="I96349">
        <v>0</v>
      </c>
      <c r="J96349">
        <v>0</v>
      </c>
      <c r="K96349">
        <v>0</v>
      </c>
      <c r="L96349">
        <v>0</v>
      </c>
      <c r="M96349">
        <v>1</v>
      </c>
      <c r="N96349" s="1" t="s">
        <v>16</v>
      </c>
    </row>
    <row r="96350" spans="1:14" x14ac:dyDescent="0.3">
      <c r="A96350">
        <v>8677355759956</v>
      </c>
      <c r="B96350">
        <v>5666530</v>
      </c>
      <c r="C96350" s="1" t="s">
        <v>17</v>
      </c>
      <c r="D96350" s="2">
        <v>42495.960925925923</v>
      </c>
      <c r="E96350" s="2">
        <v>42524.229166666664</v>
      </c>
      <c r="F96350">
        <v>42</v>
      </c>
      <c r="G96350" s="1" t="s">
        <v>15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1</v>
      </c>
      <c r="N96350" s="1" t="s">
        <v>16</v>
      </c>
    </row>
    <row r="96351" spans="1:14" x14ac:dyDescent="0.3">
      <c r="A96351">
        <v>8994962919918</v>
      </c>
      <c r="B96351">
        <v>5707600</v>
      </c>
      <c r="C96351" s="1" t="s">
        <v>14</v>
      </c>
      <c r="D96351" s="2">
        <v>42507.638877314814</v>
      </c>
      <c r="E96351" s="2">
        <v>42523.229166666664</v>
      </c>
      <c r="F96351">
        <v>43</v>
      </c>
      <c r="G96351" s="1" t="s">
        <v>15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1</v>
      </c>
      <c r="N96351" s="1" t="s">
        <v>16</v>
      </c>
    </row>
    <row r="96352" spans="1:14" x14ac:dyDescent="0.3">
      <c r="A96352">
        <v>5635636391728</v>
      </c>
      <c r="B96352">
        <v>5667544</v>
      </c>
      <c r="C96352" s="1" t="s">
        <v>14</v>
      </c>
      <c r="D96352" s="2">
        <v>42496.559421296297</v>
      </c>
      <c r="E96352" s="2">
        <v>42523.229166666664</v>
      </c>
      <c r="F96352">
        <v>35</v>
      </c>
      <c r="G96352" s="1" t="s">
        <v>15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 s="1" t="s">
        <v>16</v>
      </c>
    </row>
    <row r="96353" spans="1:14" x14ac:dyDescent="0.3">
      <c r="A96353">
        <v>1628313984443</v>
      </c>
      <c r="B96353">
        <v>5684071</v>
      </c>
      <c r="C96353" s="1" t="s">
        <v>14</v>
      </c>
      <c r="D96353" s="2">
        <v>42501.570659722223</v>
      </c>
      <c r="E96353" s="2">
        <v>42523.229166666664</v>
      </c>
      <c r="F96353">
        <v>28</v>
      </c>
      <c r="G96353" s="1" t="s">
        <v>15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1</v>
      </c>
      <c r="N96353" s="1" t="s">
        <v>16</v>
      </c>
    </row>
    <row r="96354" spans="1:14" x14ac:dyDescent="0.3">
      <c r="A96354">
        <v>23252531448866</v>
      </c>
      <c r="B96354">
        <v>5709331</v>
      </c>
      <c r="C96354" s="1" t="s">
        <v>14</v>
      </c>
      <c r="D96354" s="2">
        <v>42507.792245370372</v>
      </c>
      <c r="E96354" s="2">
        <v>42523.229166666664</v>
      </c>
      <c r="F96354">
        <v>48</v>
      </c>
      <c r="G96354" s="1" t="s">
        <v>15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1</v>
      </c>
      <c r="N96354" s="1" t="s">
        <v>16</v>
      </c>
    </row>
    <row r="96355" spans="1:14" x14ac:dyDescent="0.3">
      <c r="A96355">
        <v>9833962717878</v>
      </c>
      <c r="B96355">
        <v>5660743</v>
      </c>
      <c r="C96355" s="1" t="s">
        <v>14</v>
      </c>
      <c r="D96355" s="2">
        <v>42494.992847222224</v>
      </c>
      <c r="E96355" s="2">
        <v>42522.229166666664</v>
      </c>
      <c r="F96355">
        <v>60</v>
      </c>
      <c r="G96355" s="1" t="s">
        <v>15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1</v>
      </c>
      <c r="N96355" s="1" t="s">
        <v>16</v>
      </c>
    </row>
    <row r="96356" spans="1:14" x14ac:dyDescent="0.3">
      <c r="A96356">
        <v>42321697184151</v>
      </c>
      <c r="B96356">
        <v>5692750</v>
      </c>
      <c r="C96356" s="1" t="s">
        <v>14</v>
      </c>
      <c r="D96356" s="2">
        <v>42502.902777777781</v>
      </c>
      <c r="E96356" s="2">
        <v>42529.229166666664</v>
      </c>
      <c r="F96356">
        <v>62</v>
      </c>
      <c r="G96356" s="1" t="s">
        <v>15</v>
      </c>
      <c r="H96356">
        <v>0</v>
      </c>
      <c r="I96356">
        <v>1</v>
      </c>
      <c r="J96356">
        <v>0</v>
      </c>
      <c r="K96356">
        <v>0</v>
      </c>
      <c r="L96356">
        <v>0</v>
      </c>
      <c r="M96356">
        <v>1</v>
      </c>
      <c r="N96356" s="1" t="s">
        <v>16</v>
      </c>
    </row>
    <row r="96357" spans="1:14" x14ac:dyDescent="0.3">
      <c r="A96357">
        <v>87189778748731</v>
      </c>
      <c r="B96357">
        <v>5661087</v>
      </c>
      <c r="C96357" s="1" t="s">
        <v>14</v>
      </c>
      <c r="D96357" s="2">
        <v>42495.529016203705</v>
      </c>
      <c r="E96357" s="2">
        <v>42522.229166666664</v>
      </c>
      <c r="F96357">
        <v>58</v>
      </c>
      <c r="G96357" s="1" t="s">
        <v>15</v>
      </c>
      <c r="H96357">
        <v>0</v>
      </c>
      <c r="I96357">
        <v>1</v>
      </c>
      <c r="J96357">
        <v>0</v>
      </c>
      <c r="K96357">
        <v>0</v>
      </c>
      <c r="L96357">
        <v>0</v>
      </c>
      <c r="M96357">
        <v>1</v>
      </c>
      <c r="N96357" s="1" t="s">
        <v>16</v>
      </c>
    </row>
    <row r="96358" spans="1:14" x14ac:dyDescent="0.3">
      <c r="A96358">
        <v>972572974826834</v>
      </c>
      <c r="B96358">
        <v>5685057</v>
      </c>
      <c r="C96358" s="1" t="s">
        <v>17</v>
      </c>
      <c r="D96358" s="2">
        <v>42501.630428240744</v>
      </c>
      <c r="E96358" s="2">
        <v>42529.229166666664</v>
      </c>
      <c r="F96358">
        <v>61</v>
      </c>
      <c r="G96358" s="1" t="s">
        <v>15</v>
      </c>
      <c r="H96358">
        <v>0</v>
      </c>
      <c r="I96358">
        <v>1</v>
      </c>
      <c r="J96358">
        <v>1</v>
      </c>
      <c r="K96358">
        <v>0</v>
      </c>
      <c r="L96358">
        <v>1</v>
      </c>
      <c r="M96358">
        <v>1</v>
      </c>
      <c r="N96358" s="1" t="s">
        <v>16</v>
      </c>
    </row>
    <row r="96359" spans="1:14" x14ac:dyDescent="0.3">
      <c r="A96359">
        <v>35394849569</v>
      </c>
      <c r="B96359">
        <v>5659722</v>
      </c>
      <c r="C96359" s="1" t="s">
        <v>17</v>
      </c>
      <c r="D96359" s="2">
        <v>42494.837245370371</v>
      </c>
      <c r="E96359" s="2">
        <v>42522.229166666664</v>
      </c>
      <c r="F96359">
        <v>39</v>
      </c>
      <c r="G96359" s="1" t="s">
        <v>15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1</v>
      </c>
      <c r="N96359" s="1" t="s">
        <v>16</v>
      </c>
    </row>
    <row r="96360" spans="1:14" x14ac:dyDescent="0.3">
      <c r="A96360">
        <v>13658987777737</v>
      </c>
      <c r="B96360">
        <v>5685494</v>
      </c>
      <c r="C96360" s="1" t="s">
        <v>14</v>
      </c>
      <c r="D96360" s="2">
        <v>42501.666250000002</v>
      </c>
      <c r="E96360" s="2">
        <v>42529.229166666664</v>
      </c>
      <c r="F96360">
        <v>68</v>
      </c>
      <c r="G96360" s="1" t="s">
        <v>58</v>
      </c>
      <c r="H96360">
        <v>0</v>
      </c>
      <c r="I96360">
        <v>1</v>
      </c>
      <c r="J96360">
        <v>1</v>
      </c>
      <c r="K96360">
        <v>0</v>
      </c>
      <c r="L96360">
        <v>0</v>
      </c>
      <c r="M96360">
        <v>1</v>
      </c>
      <c r="N96360" s="1" t="s">
        <v>16</v>
      </c>
    </row>
    <row r="96361" spans="1:14" x14ac:dyDescent="0.3">
      <c r="A96361">
        <v>323999432325</v>
      </c>
      <c r="B96361">
        <v>5789422</v>
      </c>
      <c r="C96361" s="1" t="s">
        <v>14</v>
      </c>
      <c r="D96361" s="2">
        <v>42529.853541666664</v>
      </c>
      <c r="E96361" s="2">
        <v>42529.229166666664</v>
      </c>
      <c r="F96361">
        <v>57</v>
      </c>
      <c r="G96361" s="1" t="s">
        <v>15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 s="1" t="s">
        <v>16</v>
      </c>
    </row>
    <row r="96362" spans="1:14" x14ac:dyDescent="0.3">
      <c r="A96362">
        <v>43916313582</v>
      </c>
      <c r="B96362">
        <v>5676934</v>
      </c>
      <c r="C96362" s="1" t="s">
        <v>14</v>
      </c>
      <c r="D96362" s="2">
        <v>42499.933738425927</v>
      </c>
      <c r="E96362" s="2">
        <v>42528.229166666664</v>
      </c>
      <c r="F96362">
        <v>17</v>
      </c>
      <c r="G96362" s="1" t="s">
        <v>15</v>
      </c>
      <c r="H96362">
        <v>0</v>
      </c>
      <c r="I96362">
        <v>0</v>
      </c>
      <c r="J96362">
        <v>0</v>
      </c>
      <c r="K96362">
        <v>0</v>
      </c>
      <c r="L96362">
        <v>0</v>
      </c>
      <c r="M96362">
        <v>1</v>
      </c>
      <c r="N96362" s="1" t="s">
        <v>16</v>
      </c>
    </row>
    <row r="96363" spans="1:14" x14ac:dyDescent="0.3">
      <c r="A96363">
        <v>354441682786</v>
      </c>
      <c r="B96363">
        <v>5677512</v>
      </c>
      <c r="C96363" s="1" t="s">
        <v>17</v>
      </c>
      <c r="D96363" s="2">
        <v>42500.534189814818</v>
      </c>
      <c r="E96363" s="2">
        <v>42528.229166666664</v>
      </c>
      <c r="F96363">
        <v>72</v>
      </c>
      <c r="G96363" s="1" t="s">
        <v>15</v>
      </c>
      <c r="H96363">
        <v>0</v>
      </c>
      <c r="I96363">
        <v>1</v>
      </c>
      <c r="J96363">
        <v>0</v>
      </c>
      <c r="K96363">
        <v>0</v>
      </c>
      <c r="L96363">
        <v>0</v>
      </c>
      <c r="M96363">
        <v>1</v>
      </c>
      <c r="N96363" s="1" t="s">
        <v>16</v>
      </c>
    </row>
    <row r="96364" spans="1:14" x14ac:dyDescent="0.3">
      <c r="A96364">
        <v>99739794791464</v>
      </c>
      <c r="B96364">
        <v>5784435</v>
      </c>
      <c r="C96364" s="1" t="s">
        <v>17</v>
      </c>
      <c r="D96364" s="2">
        <v>42528.892025462963</v>
      </c>
      <c r="E96364" s="2">
        <v>42528.229166666664</v>
      </c>
      <c r="F96364">
        <v>68</v>
      </c>
      <c r="G96364" s="1" t="s">
        <v>15</v>
      </c>
      <c r="H96364">
        <v>0</v>
      </c>
      <c r="I96364">
        <v>1</v>
      </c>
      <c r="J96364">
        <v>1</v>
      </c>
      <c r="K96364">
        <v>0</v>
      </c>
      <c r="L96364">
        <v>0</v>
      </c>
      <c r="M96364">
        <v>0</v>
      </c>
      <c r="N96364" s="1" t="s">
        <v>16</v>
      </c>
    </row>
    <row r="96365" spans="1:14" x14ac:dyDescent="0.3">
      <c r="A96365">
        <v>355934463829646</v>
      </c>
      <c r="B96365">
        <v>5676925</v>
      </c>
      <c r="C96365" s="1" t="s">
        <v>14</v>
      </c>
      <c r="D96365" s="2">
        <v>42499.932997685188</v>
      </c>
      <c r="E96365" s="2">
        <v>42528.229166666664</v>
      </c>
      <c r="F96365">
        <v>55</v>
      </c>
      <c r="G96365" s="1" t="s">
        <v>15</v>
      </c>
      <c r="H96365">
        <v>1</v>
      </c>
      <c r="I96365">
        <v>0</v>
      </c>
      <c r="J96365">
        <v>0</v>
      </c>
      <c r="K96365">
        <v>0</v>
      </c>
      <c r="L96365">
        <v>0</v>
      </c>
      <c r="M96365">
        <v>1</v>
      </c>
      <c r="N96365" s="1" t="s">
        <v>22</v>
      </c>
    </row>
    <row r="96366" spans="1:14" x14ac:dyDescent="0.3">
      <c r="A96366">
        <v>91992322971129</v>
      </c>
      <c r="B96366">
        <v>5679664</v>
      </c>
      <c r="C96366" s="1" t="s">
        <v>14</v>
      </c>
      <c r="D96366" s="2">
        <v>42500.658009259256</v>
      </c>
      <c r="E96366" s="2">
        <v>42528.229166666664</v>
      </c>
      <c r="F96366">
        <v>51</v>
      </c>
      <c r="G96366" s="1" t="s">
        <v>15</v>
      </c>
      <c r="H96366">
        <v>0</v>
      </c>
      <c r="I96366">
        <v>1</v>
      </c>
      <c r="J96366">
        <v>0</v>
      </c>
      <c r="K96366">
        <v>0</v>
      </c>
      <c r="L96366">
        <v>0</v>
      </c>
      <c r="M96366">
        <v>0</v>
      </c>
      <c r="N96366" s="1" t="s">
        <v>22</v>
      </c>
    </row>
    <row r="96367" spans="1:14" x14ac:dyDescent="0.3">
      <c r="A96367">
        <v>89142361837928</v>
      </c>
      <c r="B96367">
        <v>5789315</v>
      </c>
      <c r="C96367" s="1" t="s">
        <v>14</v>
      </c>
      <c r="D96367" s="2">
        <v>42529.843715277777</v>
      </c>
      <c r="E96367" s="2">
        <v>42529.229166666664</v>
      </c>
      <c r="F96367">
        <v>53</v>
      </c>
      <c r="G96367" s="1" t="s">
        <v>15</v>
      </c>
      <c r="H96367">
        <v>0</v>
      </c>
      <c r="I96367">
        <v>1</v>
      </c>
      <c r="J96367">
        <v>0</v>
      </c>
      <c r="K96367">
        <v>0</v>
      </c>
      <c r="L96367">
        <v>0</v>
      </c>
      <c r="M96367">
        <v>0</v>
      </c>
      <c r="N96367" s="1" t="s">
        <v>16</v>
      </c>
    </row>
    <row r="96368" spans="1:14" x14ac:dyDescent="0.3">
      <c r="A96368">
        <v>971361755326598</v>
      </c>
      <c r="B96368">
        <v>5660451</v>
      </c>
      <c r="C96368" s="1" t="s">
        <v>14</v>
      </c>
      <c r="D96368" s="2">
        <v>42494.919282407405</v>
      </c>
      <c r="E96368" s="2">
        <v>42522.229166666664</v>
      </c>
      <c r="F96368">
        <v>60</v>
      </c>
      <c r="G96368" s="1" t="s">
        <v>15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1</v>
      </c>
      <c r="N96368" s="1" t="s">
        <v>16</v>
      </c>
    </row>
    <row r="96369" spans="1:14" x14ac:dyDescent="0.3">
      <c r="A96369">
        <v>24692272357817</v>
      </c>
      <c r="B96369">
        <v>5681261</v>
      </c>
      <c r="C96369" s="1" t="s">
        <v>14</v>
      </c>
      <c r="D96369" s="2">
        <v>42500.810312499998</v>
      </c>
      <c r="E96369" s="2">
        <v>42529.229166666664</v>
      </c>
      <c r="F96369">
        <v>28</v>
      </c>
      <c r="G96369" s="1" t="s">
        <v>15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1</v>
      </c>
      <c r="N96369" s="1" t="s">
        <v>16</v>
      </c>
    </row>
    <row r="96370" spans="1:14" x14ac:dyDescent="0.3">
      <c r="A96370">
        <v>55883461369531</v>
      </c>
      <c r="B96370">
        <v>5760115</v>
      </c>
      <c r="C96370" s="1" t="s">
        <v>17</v>
      </c>
      <c r="D96370" s="2">
        <v>42522.826493055552</v>
      </c>
      <c r="E96370" s="2">
        <v>42522.229166666664</v>
      </c>
      <c r="F96370">
        <v>1</v>
      </c>
      <c r="G96370" s="1" t="s">
        <v>15</v>
      </c>
      <c r="H96370">
        <v>0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 s="1" t="s">
        <v>16</v>
      </c>
    </row>
    <row r="96371" spans="1:14" x14ac:dyDescent="0.3">
      <c r="A96371">
        <v>441611127857445</v>
      </c>
      <c r="B96371">
        <v>5656247</v>
      </c>
      <c r="C96371" s="1" t="s">
        <v>14</v>
      </c>
      <c r="D96371" s="2">
        <v>42494.554976851854</v>
      </c>
      <c r="E96371" s="2">
        <v>42522.229166666664</v>
      </c>
      <c r="F96371">
        <v>74</v>
      </c>
      <c r="G96371" s="1" t="s">
        <v>15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1</v>
      </c>
      <c r="N96371" s="1" t="s">
        <v>16</v>
      </c>
    </row>
    <row r="96372" spans="1:14" x14ac:dyDescent="0.3">
      <c r="A96372">
        <v>327799267912</v>
      </c>
      <c r="B96372">
        <v>5694832</v>
      </c>
      <c r="C96372" s="1" t="s">
        <v>14</v>
      </c>
      <c r="D96372" s="2">
        <v>42503.606111111112</v>
      </c>
      <c r="E96372" s="2">
        <v>42529.229166666664</v>
      </c>
      <c r="F96372">
        <v>50</v>
      </c>
      <c r="G96372" s="1" t="s">
        <v>15</v>
      </c>
      <c r="H96372">
        <v>0</v>
      </c>
      <c r="I96372">
        <v>1</v>
      </c>
      <c r="J96372">
        <v>0</v>
      </c>
      <c r="K96372">
        <v>0</v>
      </c>
      <c r="L96372">
        <v>0</v>
      </c>
      <c r="M96372">
        <v>1</v>
      </c>
      <c r="N96372" s="1" t="s">
        <v>16</v>
      </c>
    </row>
    <row r="96373" spans="1:14" x14ac:dyDescent="0.3">
      <c r="A96373">
        <v>21818285353297</v>
      </c>
      <c r="B96373">
        <v>5713460</v>
      </c>
      <c r="C96373" s="1" t="s">
        <v>14</v>
      </c>
      <c r="D96373" s="2">
        <v>42508.652187500003</v>
      </c>
      <c r="E96373" s="2">
        <v>42523.229166666664</v>
      </c>
      <c r="F96373">
        <v>82</v>
      </c>
      <c r="G96373" s="1" t="s">
        <v>15</v>
      </c>
      <c r="H96373">
        <v>0</v>
      </c>
      <c r="I96373">
        <v>0</v>
      </c>
      <c r="J96373">
        <v>0</v>
      </c>
      <c r="K96373">
        <v>0</v>
      </c>
      <c r="L96373">
        <v>0</v>
      </c>
      <c r="M96373">
        <v>1</v>
      </c>
      <c r="N96373" s="1" t="s">
        <v>16</v>
      </c>
    </row>
    <row r="96374" spans="1:14" x14ac:dyDescent="0.3">
      <c r="A96374">
        <v>5569164481393</v>
      </c>
      <c r="B96374">
        <v>5674171</v>
      </c>
      <c r="C96374" s="1" t="s">
        <v>17</v>
      </c>
      <c r="D96374" s="2">
        <v>42499.66810185185</v>
      </c>
      <c r="E96374" s="2">
        <v>42523.229166666664</v>
      </c>
      <c r="F96374">
        <v>74</v>
      </c>
      <c r="G96374" s="1" t="s">
        <v>15</v>
      </c>
      <c r="H96374">
        <v>0</v>
      </c>
      <c r="I96374">
        <v>1</v>
      </c>
      <c r="J96374">
        <v>1</v>
      </c>
      <c r="K96374">
        <v>0</v>
      </c>
      <c r="L96374">
        <v>0</v>
      </c>
      <c r="M96374">
        <v>1</v>
      </c>
      <c r="N96374" s="1" t="s">
        <v>16</v>
      </c>
    </row>
    <row r="96375" spans="1:14" x14ac:dyDescent="0.3">
      <c r="A96375">
        <v>489271761681143</v>
      </c>
      <c r="B96375">
        <v>5673824</v>
      </c>
      <c r="C96375" s="1" t="s">
        <v>17</v>
      </c>
      <c r="D96375" s="2">
        <v>42499.642685185187</v>
      </c>
      <c r="E96375" s="2">
        <v>42523.229166666664</v>
      </c>
      <c r="F96375">
        <v>61</v>
      </c>
      <c r="G96375" s="1" t="s">
        <v>15</v>
      </c>
      <c r="H96375">
        <v>0</v>
      </c>
      <c r="I96375">
        <v>1</v>
      </c>
      <c r="J96375">
        <v>0</v>
      </c>
      <c r="K96375">
        <v>0</v>
      </c>
      <c r="L96375">
        <v>0</v>
      </c>
      <c r="M96375">
        <v>1</v>
      </c>
      <c r="N96375" s="1" t="s">
        <v>16</v>
      </c>
    </row>
    <row r="96376" spans="1:14" x14ac:dyDescent="0.3">
      <c r="A96376">
        <v>61935166467894</v>
      </c>
      <c r="B96376">
        <v>5663484</v>
      </c>
      <c r="C96376" s="1" t="s">
        <v>17</v>
      </c>
      <c r="D96376" s="2">
        <v>42495.650625000002</v>
      </c>
      <c r="E96376" s="2">
        <v>42523.229166666664</v>
      </c>
      <c r="F96376">
        <v>59</v>
      </c>
      <c r="G96376" s="1" t="s">
        <v>15</v>
      </c>
      <c r="H96376">
        <v>0</v>
      </c>
      <c r="I96376">
        <v>1</v>
      </c>
      <c r="J96376">
        <v>0</v>
      </c>
      <c r="K96376">
        <v>0</v>
      </c>
      <c r="L96376">
        <v>0</v>
      </c>
      <c r="M96376">
        <v>1</v>
      </c>
      <c r="N96376" s="1" t="s">
        <v>16</v>
      </c>
    </row>
    <row r="96377" spans="1:14" x14ac:dyDescent="0.3">
      <c r="A96377">
        <v>888661151759212</v>
      </c>
      <c r="B96377">
        <v>5663837</v>
      </c>
      <c r="C96377" s="1" t="s">
        <v>14</v>
      </c>
      <c r="D96377" s="2">
        <v>42495.672453703701</v>
      </c>
      <c r="E96377" s="2">
        <v>42523.229166666664</v>
      </c>
      <c r="F96377">
        <v>75</v>
      </c>
      <c r="G96377" s="1" t="s">
        <v>15</v>
      </c>
      <c r="H96377">
        <v>0</v>
      </c>
      <c r="I96377">
        <v>1</v>
      </c>
      <c r="J96377">
        <v>0</v>
      </c>
      <c r="K96377">
        <v>0</v>
      </c>
      <c r="L96377">
        <v>0</v>
      </c>
      <c r="M96377">
        <v>0</v>
      </c>
      <c r="N96377" s="1" t="s">
        <v>16</v>
      </c>
    </row>
    <row r="96378" spans="1:14" x14ac:dyDescent="0.3">
      <c r="A96378">
        <v>789859433766744</v>
      </c>
      <c r="B96378">
        <v>5763723</v>
      </c>
      <c r="C96378" s="1" t="s">
        <v>14</v>
      </c>
      <c r="D96378" s="2">
        <v>42523.617766203701</v>
      </c>
      <c r="E96378" s="2">
        <v>42523.229166666664</v>
      </c>
      <c r="F96378">
        <v>7</v>
      </c>
      <c r="G96378" s="1" t="s">
        <v>15</v>
      </c>
      <c r="H96378">
        <v>0</v>
      </c>
      <c r="I96378">
        <v>0</v>
      </c>
      <c r="J96378">
        <v>0</v>
      </c>
      <c r="K96378">
        <v>0</v>
      </c>
      <c r="L96378">
        <v>0</v>
      </c>
      <c r="M96378">
        <v>0</v>
      </c>
      <c r="N96378" s="1" t="s">
        <v>16</v>
      </c>
    </row>
    <row r="96379" spans="1:14" x14ac:dyDescent="0.3">
      <c r="A96379">
        <v>59741954418487</v>
      </c>
      <c r="B96379">
        <v>5660777</v>
      </c>
      <c r="C96379" s="1" t="s">
        <v>14</v>
      </c>
      <c r="D96379" s="2">
        <v>42495.013888888891</v>
      </c>
      <c r="E96379" s="2">
        <v>42522.229166666664</v>
      </c>
      <c r="F96379">
        <v>8</v>
      </c>
      <c r="G96379" s="1" t="s">
        <v>15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1</v>
      </c>
      <c r="N96379" s="1" t="s">
        <v>22</v>
      </c>
    </row>
    <row r="96380" spans="1:14" x14ac:dyDescent="0.3">
      <c r="A96380">
        <v>779658226592241</v>
      </c>
      <c r="B96380">
        <v>5690941</v>
      </c>
      <c r="C96380" s="1" t="s">
        <v>14</v>
      </c>
      <c r="D96380" s="2">
        <v>42502.686921296299</v>
      </c>
      <c r="E96380" s="2">
        <v>42529.229166666664</v>
      </c>
      <c r="F96380">
        <v>58</v>
      </c>
      <c r="G96380" s="1" t="s">
        <v>15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1</v>
      </c>
      <c r="N96380" s="1" t="s">
        <v>16</v>
      </c>
    </row>
    <row r="96381" spans="1:14" x14ac:dyDescent="0.3">
      <c r="A96381">
        <v>297947434447554</v>
      </c>
      <c r="B96381">
        <v>5664039</v>
      </c>
      <c r="C96381" s="1" t="s">
        <v>17</v>
      </c>
      <c r="D96381" s="2">
        <v>42495.6874537037</v>
      </c>
      <c r="E96381" s="2">
        <v>42522.229166666664</v>
      </c>
      <c r="F96381">
        <v>80</v>
      </c>
      <c r="G96381" s="1" t="s">
        <v>15</v>
      </c>
      <c r="H96381">
        <v>0</v>
      </c>
      <c r="I96381">
        <v>1</v>
      </c>
      <c r="J96381">
        <v>0</v>
      </c>
      <c r="K96381">
        <v>0</v>
      </c>
      <c r="L96381">
        <v>0</v>
      </c>
      <c r="M96381">
        <v>1</v>
      </c>
      <c r="N96381" s="1" t="s">
        <v>16</v>
      </c>
    </row>
    <row r="96382" spans="1:14" x14ac:dyDescent="0.3">
      <c r="A96382">
        <v>458162892524861</v>
      </c>
      <c r="B96382">
        <v>5692511</v>
      </c>
      <c r="C96382" s="1" t="s">
        <v>14</v>
      </c>
      <c r="D96382" s="2">
        <v>42502.877476851849</v>
      </c>
      <c r="E96382" s="2">
        <v>42529.229166666664</v>
      </c>
      <c r="F96382">
        <v>62</v>
      </c>
      <c r="G96382" s="1" t="s">
        <v>15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1</v>
      </c>
      <c r="N96382" s="1" t="s">
        <v>16</v>
      </c>
    </row>
    <row r="96383" spans="1:14" x14ac:dyDescent="0.3">
      <c r="A96383">
        <v>52984863911323</v>
      </c>
      <c r="B96383">
        <v>5660776</v>
      </c>
      <c r="C96383" s="1" t="s">
        <v>14</v>
      </c>
      <c r="D96383" s="2">
        <v>42495.01321759259</v>
      </c>
      <c r="E96383" s="2">
        <v>42522.229166666664</v>
      </c>
      <c r="F96383">
        <v>36</v>
      </c>
      <c r="G96383" s="1" t="s">
        <v>15</v>
      </c>
      <c r="H96383">
        <v>0</v>
      </c>
      <c r="I96383">
        <v>0</v>
      </c>
      <c r="J96383">
        <v>0</v>
      </c>
      <c r="K96383">
        <v>0</v>
      </c>
      <c r="L96383">
        <v>0</v>
      </c>
      <c r="M96383">
        <v>1</v>
      </c>
      <c r="N96383" s="1" t="s">
        <v>22</v>
      </c>
    </row>
    <row r="96384" spans="1:14" x14ac:dyDescent="0.3">
      <c r="A96384">
        <v>857324791225396</v>
      </c>
      <c r="B96384">
        <v>5758888</v>
      </c>
      <c r="C96384" s="1" t="s">
        <v>17</v>
      </c>
      <c r="D96384" s="2">
        <v>42522.702407407407</v>
      </c>
      <c r="E96384" s="2">
        <v>42522.229166666664</v>
      </c>
      <c r="F96384">
        <v>33</v>
      </c>
      <c r="G96384" s="1" t="s">
        <v>15</v>
      </c>
      <c r="H96384">
        <v>0</v>
      </c>
      <c r="I96384">
        <v>1</v>
      </c>
      <c r="J96384">
        <v>1</v>
      </c>
      <c r="K96384">
        <v>0</v>
      </c>
      <c r="L96384">
        <v>0</v>
      </c>
      <c r="M96384">
        <v>0</v>
      </c>
      <c r="N96384" s="1" t="s">
        <v>16</v>
      </c>
    </row>
    <row r="96385" spans="1:14" x14ac:dyDescent="0.3">
      <c r="A96385">
        <v>229429642869691</v>
      </c>
      <c r="B96385">
        <v>5695495</v>
      </c>
      <c r="C96385" s="1" t="s">
        <v>17</v>
      </c>
      <c r="D96385" s="2">
        <v>42503.659212962964</v>
      </c>
      <c r="E96385" s="2">
        <v>42529.229166666664</v>
      </c>
      <c r="F96385">
        <v>67</v>
      </c>
      <c r="G96385" s="1" t="s">
        <v>15</v>
      </c>
      <c r="H96385">
        <v>0</v>
      </c>
      <c r="I96385">
        <v>1</v>
      </c>
      <c r="J96385">
        <v>0</v>
      </c>
      <c r="K96385">
        <v>0</v>
      </c>
      <c r="L96385">
        <v>0</v>
      </c>
      <c r="M96385">
        <v>1</v>
      </c>
      <c r="N96385" s="1" t="s">
        <v>16</v>
      </c>
    </row>
    <row r="96386" spans="1:14" x14ac:dyDescent="0.3">
      <c r="A96386">
        <v>4452586827814</v>
      </c>
      <c r="B96386">
        <v>5659534</v>
      </c>
      <c r="C96386" s="1" t="s">
        <v>14</v>
      </c>
      <c r="D96386" s="2">
        <v>42494.819918981484</v>
      </c>
      <c r="E96386" s="2">
        <v>42522.229166666664</v>
      </c>
      <c r="F96386">
        <v>62</v>
      </c>
      <c r="G96386" s="1" t="s">
        <v>15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1</v>
      </c>
      <c r="N96386" s="1" t="s">
        <v>16</v>
      </c>
    </row>
    <row r="96387" spans="1:14" x14ac:dyDescent="0.3">
      <c r="A96387">
        <v>368887364576</v>
      </c>
      <c r="B96387">
        <v>5720374</v>
      </c>
      <c r="C96387" s="1" t="s">
        <v>17</v>
      </c>
      <c r="D96387" s="2">
        <v>42509.801990740743</v>
      </c>
      <c r="E96387" s="2">
        <v>42529.229166666664</v>
      </c>
      <c r="F96387">
        <v>57</v>
      </c>
      <c r="G96387" s="1" t="s">
        <v>15</v>
      </c>
      <c r="H96387">
        <v>0</v>
      </c>
      <c r="I96387">
        <v>1</v>
      </c>
      <c r="J96387">
        <v>0</v>
      </c>
      <c r="K96387">
        <v>1</v>
      </c>
      <c r="L96387">
        <v>0</v>
      </c>
      <c r="M96387">
        <v>1</v>
      </c>
      <c r="N96387" s="1" t="s">
        <v>16</v>
      </c>
    </row>
    <row r="96388" spans="1:14" x14ac:dyDescent="0.3">
      <c r="A96388">
        <v>49234539168884</v>
      </c>
      <c r="B96388">
        <v>5786843</v>
      </c>
      <c r="C96388" s="1" t="s">
        <v>17</v>
      </c>
      <c r="D96388" s="2">
        <v>42529.603148148148</v>
      </c>
      <c r="E96388" s="2">
        <v>42529.229166666664</v>
      </c>
      <c r="F96388">
        <v>15</v>
      </c>
      <c r="G96388" s="1" t="s">
        <v>15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 s="1" t="s">
        <v>16</v>
      </c>
    </row>
    <row r="96389" spans="1:14" x14ac:dyDescent="0.3">
      <c r="A96389">
        <v>789859433766744</v>
      </c>
      <c r="B96389">
        <v>5657591</v>
      </c>
      <c r="C96389" s="1" t="s">
        <v>14</v>
      </c>
      <c r="D96389" s="2">
        <v>42494.629837962966</v>
      </c>
      <c r="E96389" s="2">
        <v>42522.229166666664</v>
      </c>
      <c r="F96389">
        <v>7</v>
      </c>
      <c r="G96389" s="1" t="s">
        <v>15</v>
      </c>
      <c r="H96389">
        <v>0</v>
      </c>
      <c r="I96389">
        <v>0</v>
      </c>
      <c r="J96389">
        <v>0</v>
      </c>
      <c r="K96389">
        <v>0</v>
      </c>
      <c r="L96389">
        <v>0</v>
      </c>
      <c r="M96389">
        <v>1</v>
      </c>
      <c r="N96389" s="1" t="s">
        <v>22</v>
      </c>
    </row>
    <row r="96390" spans="1:14" x14ac:dyDescent="0.3">
      <c r="A96390">
        <v>942521679592</v>
      </c>
      <c r="B96390">
        <v>5685046</v>
      </c>
      <c r="C96390" s="1" t="s">
        <v>14</v>
      </c>
      <c r="D96390" s="2">
        <v>42501.629849537036</v>
      </c>
      <c r="E96390" s="2">
        <v>42529.229166666664</v>
      </c>
      <c r="F96390">
        <v>56</v>
      </c>
      <c r="G96390" s="1" t="s">
        <v>15</v>
      </c>
      <c r="H96390">
        <v>0</v>
      </c>
      <c r="I96390">
        <v>1</v>
      </c>
      <c r="J96390">
        <v>0</v>
      </c>
      <c r="K96390">
        <v>0</v>
      </c>
      <c r="L96390">
        <v>0</v>
      </c>
      <c r="M96390">
        <v>1</v>
      </c>
      <c r="N96390" s="1" t="s">
        <v>16</v>
      </c>
    </row>
    <row r="96391" spans="1:14" x14ac:dyDescent="0.3">
      <c r="A96391">
        <v>161965783443441</v>
      </c>
      <c r="B96391">
        <v>5780599</v>
      </c>
      <c r="C96391" s="1" t="s">
        <v>14</v>
      </c>
      <c r="D96391" s="2">
        <v>42528.573784722219</v>
      </c>
      <c r="E96391" s="2">
        <v>42529.229166666664</v>
      </c>
      <c r="F96391">
        <v>66</v>
      </c>
      <c r="G96391" s="1" t="s">
        <v>15</v>
      </c>
      <c r="H96391">
        <v>0</v>
      </c>
      <c r="I96391">
        <v>1</v>
      </c>
      <c r="J96391">
        <v>0</v>
      </c>
      <c r="K96391">
        <v>0</v>
      </c>
      <c r="L96391">
        <v>0</v>
      </c>
      <c r="M96391">
        <v>0</v>
      </c>
      <c r="N96391" s="1" t="s">
        <v>16</v>
      </c>
    </row>
    <row r="96392" spans="1:14" x14ac:dyDescent="0.3">
      <c r="A96392">
        <v>91992322971129</v>
      </c>
      <c r="B96392">
        <v>5679671</v>
      </c>
      <c r="C96392" s="1" t="s">
        <v>14</v>
      </c>
      <c r="D96392" s="2">
        <v>42500.658518518518</v>
      </c>
      <c r="E96392" s="2">
        <v>42528.229166666664</v>
      </c>
      <c r="F96392">
        <v>51</v>
      </c>
      <c r="G96392" s="1" t="s">
        <v>15</v>
      </c>
      <c r="H96392">
        <v>0</v>
      </c>
      <c r="I96392">
        <v>1</v>
      </c>
      <c r="J96392">
        <v>0</v>
      </c>
      <c r="K96392">
        <v>0</v>
      </c>
      <c r="L96392">
        <v>0</v>
      </c>
      <c r="M96392">
        <v>1</v>
      </c>
      <c r="N96392" s="1" t="s">
        <v>16</v>
      </c>
    </row>
    <row r="96393" spans="1:14" x14ac:dyDescent="0.3">
      <c r="A96393">
        <v>497649122925</v>
      </c>
      <c r="B96393">
        <v>5679407</v>
      </c>
      <c r="C96393" s="1" t="s">
        <v>17</v>
      </c>
      <c r="D96393" s="2">
        <v>42500.641585648147</v>
      </c>
      <c r="E96393" s="2">
        <v>42528.229166666664</v>
      </c>
      <c r="F96393">
        <v>26</v>
      </c>
      <c r="G96393" s="1" t="s">
        <v>15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1</v>
      </c>
      <c r="N96393" s="1" t="s">
        <v>22</v>
      </c>
    </row>
    <row r="96394" spans="1:14" x14ac:dyDescent="0.3">
      <c r="A96394">
        <v>6781315147351</v>
      </c>
      <c r="B96394">
        <v>5781917</v>
      </c>
      <c r="C96394" s="1" t="s">
        <v>14</v>
      </c>
      <c r="D96394" s="2">
        <v>42528.655104166668</v>
      </c>
      <c r="E96394" s="2">
        <v>42528.229166666664</v>
      </c>
      <c r="F96394">
        <v>38</v>
      </c>
      <c r="G96394" s="1" t="s">
        <v>15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 s="1" t="s">
        <v>16</v>
      </c>
    </row>
    <row r="96395" spans="1:14" x14ac:dyDescent="0.3">
      <c r="A96395">
        <v>13378936427842</v>
      </c>
      <c r="B96395">
        <v>5782402</v>
      </c>
      <c r="C96395" s="1" t="s">
        <v>14</v>
      </c>
      <c r="D96395" s="2">
        <v>42528.694768518515</v>
      </c>
      <c r="E96395" s="2">
        <v>42528.229166666664</v>
      </c>
      <c r="F96395">
        <v>10</v>
      </c>
      <c r="G96395" s="1" t="s">
        <v>15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 s="1" t="s">
        <v>16</v>
      </c>
    </row>
    <row r="96396" spans="1:14" x14ac:dyDescent="0.3">
      <c r="A96396">
        <v>58645658993588</v>
      </c>
      <c r="B96396">
        <v>5679391</v>
      </c>
      <c r="C96396" s="1" t="s">
        <v>17</v>
      </c>
      <c r="D96396" s="2">
        <v>42500.640659722223</v>
      </c>
      <c r="E96396" s="2">
        <v>42528.229166666664</v>
      </c>
      <c r="F96396">
        <v>1</v>
      </c>
      <c r="G96396" s="1" t="s">
        <v>15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1</v>
      </c>
      <c r="N96396" s="1" t="s">
        <v>22</v>
      </c>
    </row>
    <row r="96397" spans="1:14" x14ac:dyDescent="0.3">
      <c r="A96397">
        <v>53112389913</v>
      </c>
      <c r="B96397">
        <v>5781455</v>
      </c>
      <c r="C96397" s="1" t="s">
        <v>14</v>
      </c>
      <c r="D96397" s="2">
        <v>42528.625833333332</v>
      </c>
      <c r="E96397" s="2">
        <v>42528.229166666664</v>
      </c>
      <c r="F96397">
        <v>70</v>
      </c>
      <c r="G96397" s="1" t="s">
        <v>15</v>
      </c>
      <c r="H96397">
        <v>0</v>
      </c>
      <c r="I96397">
        <v>1</v>
      </c>
      <c r="J96397">
        <v>1</v>
      </c>
      <c r="K96397">
        <v>0</v>
      </c>
      <c r="L96397">
        <v>0</v>
      </c>
      <c r="M96397">
        <v>0</v>
      </c>
      <c r="N96397" s="1" t="s">
        <v>16</v>
      </c>
    </row>
    <row r="96398" spans="1:14" x14ac:dyDescent="0.3">
      <c r="A96398">
        <v>99765934347968</v>
      </c>
      <c r="B96398">
        <v>5675587</v>
      </c>
      <c r="C96398" s="1" t="s">
        <v>14</v>
      </c>
      <c r="D96398" s="2">
        <v>42499.812511574077</v>
      </c>
      <c r="E96398" s="2">
        <v>42528.229166666664</v>
      </c>
      <c r="F96398">
        <v>56</v>
      </c>
      <c r="G96398" s="1" t="s">
        <v>15</v>
      </c>
      <c r="H96398">
        <v>0</v>
      </c>
      <c r="I96398">
        <v>0</v>
      </c>
      <c r="J96398">
        <v>1</v>
      </c>
      <c r="K96398">
        <v>0</v>
      </c>
      <c r="L96398">
        <v>0</v>
      </c>
      <c r="M96398">
        <v>0</v>
      </c>
      <c r="N96398" s="1" t="s">
        <v>16</v>
      </c>
    </row>
    <row r="96399" spans="1:14" x14ac:dyDescent="0.3">
      <c r="A96399">
        <v>13933545788812</v>
      </c>
      <c r="B96399">
        <v>5694175</v>
      </c>
      <c r="C96399" s="1" t="s">
        <v>14</v>
      </c>
      <c r="D96399" s="2">
        <v>42503.573634259257</v>
      </c>
      <c r="E96399" s="2">
        <v>42528.229166666664</v>
      </c>
      <c r="F96399">
        <v>71</v>
      </c>
      <c r="G96399" s="1" t="s">
        <v>15</v>
      </c>
      <c r="H96399">
        <v>0</v>
      </c>
      <c r="I96399">
        <v>1</v>
      </c>
      <c r="J96399">
        <v>0</v>
      </c>
      <c r="K96399">
        <v>0</v>
      </c>
      <c r="L96399">
        <v>0</v>
      </c>
      <c r="M96399">
        <v>1</v>
      </c>
      <c r="N96399" s="1" t="s">
        <v>16</v>
      </c>
    </row>
    <row r="96400" spans="1:14" x14ac:dyDescent="0.3">
      <c r="A96400">
        <v>22642622921822</v>
      </c>
      <c r="B96400">
        <v>5675827</v>
      </c>
      <c r="C96400" s="1" t="s">
        <v>14</v>
      </c>
      <c r="D96400" s="2">
        <v>42499.830717592595</v>
      </c>
      <c r="E96400" s="2">
        <v>42527.229166666664</v>
      </c>
      <c r="F96400">
        <v>28</v>
      </c>
      <c r="G96400" s="1" t="s">
        <v>15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1</v>
      </c>
      <c r="N96400" s="1" t="s">
        <v>22</v>
      </c>
    </row>
    <row r="96401" spans="1:14" x14ac:dyDescent="0.3">
      <c r="A96401">
        <v>12825514632689</v>
      </c>
      <c r="B96401">
        <v>5679307</v>
      </c>
      <c r="C96401" s="1" t="s">
        <v>14</v>
      </c>
      <c r="D96401" s="2">
        <v>42500.635613425926</v>
      </c>
      <c r="E96401" s="2">
        <v>42527.229166666664</v>
      </c>
      <c r="F96401">
        <v>73</v>
      </c>
      <c r="G96401" s="1" t="s">
        <v>15</v>
      </c>
      <c r="H96401">
        <v>0</v>
      </c>
      <c r="I96401">
        <v>1</v>
      </c>
      <c r="J96401">
        <v>0</v>
      </c>
      <c r="K96401">
        <v>0</v>
      </c>
      <c r="L96401">
        <v>0</v>
      </c>
      <c r="M96401">
        <v>1</v>
      </c>
      <c r="N96401" s="1" t="s">
        <v>22</v>
      </c>
    </row>
    <row r="96402" spans="1:14" x14ac:dyDescent="0.3">
      <c r="A96402">
        <v>64211422245</v>
      </c>
      <c r="B96402">
        <v>5751645</v>
      </c>
      <c r="C96402" s="1" t="s">
        <v>17</v>
      </c>
      <c r="D96402" s="2">
        <v>42521.663645833331</v>
      </c>
      <c r="E96402" s="2">
        <v>42527.229166666664</v>
      </c>
      <c r="F96402">
        <v>61</v>
      </c>
      <c r="G96402" s="1" t="s">
        <v>15</v>
      </c>
      <c r="H96402">
        <v>0</v>
      </c>
      <c r="I96402">
        <v>0</v>
      </c>
      <c r="J96402">
        <v>1</v>
      </c>
      <c r="K96402">
        <v>0</v>
      </c>
      <c r="L96402">
        <v>0</v>
      </c>
      <c r="M96402">
        <v>1</v>
      </c>
      <c r="N96402" s="1" t="s">
        <v>16</v>
      </c>
    </row>
    <row r="96403" spans="1:14" x14ac:dyDescent="0.3">
      <c r="A96403">
        <v>152416836433752</v>
      </c>
      <c r="B96403">
        <v>5774855</v>
      </c>
      <c r="C96403" s="1" t="s">
        <v>17</v>
      </c>
      <c r="D96403" s="2">
        <v>42527.593993055554</v>
      </c>
      <c r="E96403" s="2">
        <v>42527.229166666664</v>
      </c>
      <c r="F96403">
        <v>52</v>
      </c>
      <c r="G96403" s="1" t="s">
        <v>15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 s="1" t="s">
        <v>16</v>
      </c>
    </row>
    <row r="96404" spans="1:14" x14ac:dyDescent="0.3">
      <c r="A96404">
        <v>3428383862425</v>
      </c>
      <c r="B96404">
        <v>5674950</v>
      </c>
      <c r="C96404" s="1" t="s">
        <v>14</v>
      </c>
      <c r="D96404" s="2">
        <v>42499.750231481485</v>
      </c>
      <c r="E96404" s="2">
        <v>42527.229166666664</v>
      </c>
      <c r="F96404">
        <v>84</v>
      </c>
      <c r="G96404" s="1" t="s">
        <v>15</v>
      </c>
      <c r="H96404">
        <v>0</v>
      </c>
      <c r="I96404">
        <v>1</v>
      </c>
      <c r="J96404">
        <v>1</v>
      </c>
      <c r="K96404">
        <v>0</v>
      </c>
      <c r="L96404">
        <v>0</v>
      </c>
      <c r="M96404">
        <v>1</v>
      </c>
      <c r="N96404" s="1" t="s">
        <v>16</v>
      </c>
    </row>
    <row r="96405" spans="1:14" x14ac:dyDescent="0.3">
      <c r="A96405">
        <v>638899545835577</v>
      </c>
      <c r="B96405">
        <v>5673645</v>
      </c>
      <c r="C96405" s="1" t="s">
        <v>14</v>
      </c>
      <c r="D96405" s="2">
        <v>42499.632291666669</v>
      </c>
      <c r="E96405" s="2">
        <v>42527.229166666664</v>
      </c>
      <c r="F96405">
        <v>66</v>
      </c>
      <c r="G96405" s="1" t="s">
        <v>15</v>
      </c>
      <c r="H96405">
        <v>0</v>
      </c>
      <c r="I96405">
        <v>1</v>
      </c>
      <c r="J96405">
        <v>0</v>
      </c>
      <c r="K96405">
        <v>0</v>
      </c>
      <c r="L96405">
        <v>0</v>
      </c>
      <c r="M96405">
        <v>1</v>
      </c>
      <c r="N96405" s="1" t="s">
        <v>16</v>
      </c>
    </row>
    <row r="96406" spans="1:14" x14ac:dyDescent="0.3">
      <c r="A96406">
        <v>7469721744223</v>
      </c>
      <c r="B96406">
        <v>5764336</v>
      </c>
      <c r="C96406" s="1" t="s">
        <v>17</v>
      </c>
      <c r="D96406" s="2">
        <v>42523.651018518518</v>
      </c>
      <c r="E96406" s="2">
        <v>42523.229166666664</v>
      </c>
      <c r="F96406">
        <v>2</v>
      </c>
      <c r="G96406" s="1" t="s">
        <v>15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 s="1" t="s">
        <v>16</v>
      </c>
    </row>
    <row r="96407" spans="1:14" x14ac:dyDescent="0.3">
      <c r="A96407">
        <v>961731494954</v>
      </c>
      <c r="B96407">
        <v>5663999</v>
      </c>
      <c r="C96407" s="1" t="s">
        <v>14</v>
      </c>
      <c r="D96407" s="2">
        <v>42495.683738425927</v>
      </c>
      <c r="E96407" s="2">
        <v>42523.229166666664</v>
      </c>
      <c r="F96407">
        <v>61</v>
      </c>
      <c r="G96407" s="1" t="s">
        <v>18</v>
      </c>
      <c r="H96407">
        <v>0</v>
      </c>
      <c r="I96407">
        <v>0</v>
      </c>
      <c r="J96407">
        <v>0</v>
      </c>
      <c r="K96407">
        <v>0</v>
      </c>
      <c r="L96407">
        <v>0</v>
      </c>
      <c r="M96407">
        <v>1</v>
      </c>
      <c r="N96407" s="1" t="s">
        <v>16</v>
      </c>
    </row>
    <row r="96408" spans="1:14" x14ac:dyDescent="0.3">
      <c r="A96408">
        <v>114656291287</v>
      </c>
      <c r="B96408">
        <v>5762723</v>
      </c>
      <c r="C96408" s="1" t="s">
        <v>14</v>
      </c>
      <c r="D96408" s="2">
        <v>42523.566608796296</v>
      </c>
      <c r="E96408" s="2">
        <v>42523.229166666664</v>
      </c>
      <c r="F96408">
        <v>30</v>
      </c>
      <c r="G96408" s="1" t="s">
        <v>18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 s="1" t="s">
        <v>16</v>
      </c>
    </row>
    <row r="96409" spans="1:14" x14ac:dyDescent="0.3">
      <c r="A96409">
        <v>87581261229</v>
      </c>
      <c r="B96409">
        <v>5661424</v>
      </c>
      <c r="C96409" s="1" t="s">
        <v>14</v>
      </c>
      <c r="D96409" s="2">
        <v>42495.540497685186</v>
      </c>
      <c r="E96409" s="2">
        <v>42523.229166666664</v>
      </c>
      <c r="F96409">
        <v>66</v>
      </c>
      <c r="G96409" s="1" t="s">
        <v>15</v>
      </c>
      <c r="H96409">
        <v>0</v>
      </c>
      <c r="I96409">
        <v>1</v>
      </c>
      <c r="J96409">
        <v>1</v>
      </c>
      <c r="K96409">
        <v>0</v>
      </c>
      <c r="L96409">
        <v>0</v>
      </c>
      <c r="M96409">
        <v>1</v>
      </c>
      <c r="N96409" s="1" t="s">
        <v>22</v>
      </c>
    </row>
    <row r="96410" spans="1:14" x14ac:dyDescent="0.3">
      <c r="A96410">
        <v>7986222146455</v>
      </c>
      <c r="B96410">
        <v>5762010</v>
      </c>
      <c r="C96410" s="1" t="s">
        <v>14</v>
      </c>
      <c r="D96410" s="2">
        <v>42523.53328703704</v>
      </c>
      <c r="E96410" s="2">
        <v>42523.229166666664</v>
      </c>
      <c r="F96410">
        <v>68</v>
      </c>
      <c r="G96410" s="1" t="s">
        <v>15</v>
      </c>
      <c r="H96410">
        <v>0</v>
      </c>
      <c r="I96410">
        <v>1</v>
      </c>
      <c r="J96410">
        <v>0</v>
      </c>
      <c r="K96410">
        <v>0</v>
      </c>
      <c r="L96410">
        <v>0</v>
      </c>
      <c r="M96410">
        <v>0</v>
      </c>
      <c r="N96410" s="1" t="s">
        <v>16</v>
      </c>
    </row>
    <row r="96411" spans="1:14" x14ac:dyDescent="0.3">
      <c r="A96411">
        <v>8472628951692</v>
      </c>
      <c r="B96411">
        <v>5659364</v>
      </c>
      <c r="C96411" s="1" t="s">
        <v>17</v>
      </c>
      <c r="D96411" s="2">
        <v>42494.801192129627</v>
      </c>
      <c r="E96411" s="2">
        <v>42522.229166666664</v>
      </c>
      <c r="F96411">
        <v>31</v>
      </c>
      <c r="G96411" s="1" t="s">
        <v>15</v>
      </c>
      <c r="H96411">
        <v>0</v>
      </c>
      <c r="I96411">
        <v>0</v>
      </c>
      <c r="J96411">
        <v>0</v>
      </c>
      <c r="K96411">
        <v>0</v>
      </c>
      <c r="L96411">
        <v>0</v>
      </c>
      <c r="M96411">
        <v>1</v>
      </c>
      <c r="N96411" s="1" t="s">
        <v>16</v>
      </c>
    </row>
    <row r="96412" spans="1:14" x14ac:dyDescent="0.3">
      <c r="A96412">
        <v>6487313165324</v>
      </c>
      <c r="B96412">
        <v>5685428</v>
      </c>
      <c r="C96412" s="1" t="s">
        <v>14</v>
      </c>
      <c r="D96412" s="2">
        <v>42501.660949074074</v>
      </c>
      <c r="E96412" s="2">
        <v>42529.229166666664</v>
      </c>
      <c r="F96412">
        <v>20</v>
      </c>
      <c r="G96412" s="1" t="s">
        <v>15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1</v>
      </c>
      <c r="N96412" s="1" t="s">
        <v>22</v>
      </c>
    </row>
    <row r="96413" spans="1:14" x14ac:dyDescent="0.3">
      <c r="A96413">
        <v>37716765731822</v>
      </c>
      <c r="B96413">
        <v>5673306</v>
      </c>
      <c r="C96413" s="1" t="s">
        <v>14</v>
      </c>
      <c r="D96413" s="2">
        <v>42499.61109953704</v>
      </c>
      <c r="E96413" s="2">
        <v>42523.229166666664</v>
      </c>
      <c r="F96413">
        <v>71</v>
      </c>
      <c r="G96413" s="1" t="s">
        <v>15</v>
      </c>
      <c r="H96413">
        <v>0</v>
      </c>
      <c r="I96413">
        <v>1</v>
      </c>
      <c r="J96413">
        <v>1</v>
      </c>
      <c r="K96413">
        <v>0</v>
      </c>
      <c r="L96413">
        <v>0</v>
      </c>
      <c r="M96413">
        <v>1</v>
      </c>
      <c r="N96413" s="1" t="s">
        <v>22</v>
      </c>
    </row>
    <row r="96414" spans="1:14" x14ac:dyDescent="0.3">
      <c r="A96414">
        <v>63716256229599</v>
      </c>
      <c r="B96414">
        <v>5751614</v>
      </c>
      <c r="C96414" s="1" t="s">
        <v>17</v>
      </c>
      <c r="D96414" s="2">
        <v>42521.661770833336</v>
      </c>
      <c r="E96414" s="2">
        <v>42522.229166666664</v>
      </c>
      <c r="F96414">
        <v>73</v>
      </c>
      <c r="G96414" s="1" t="s">
        <v>15</v>
      </c>
      <c r="H96414">
        <v>0</v>
      </c>
      <c r="I96414">
        <v>1</v>
      </c>
      <c r="J96414">
        <v>0</v>
      </c>
      <c r="K96414">
        <v>0</v>
      </c>
      <c r="L96414">
        <v>0</v>
      </c>
      <c r="M96414">
        <v>0</v>
      </c>
      <c r="N96414" s="1" t="s">
        <v>16</v>
      </c>
    </row>
    <row r="96415" spans="1:14" x14ac:dyDescent="0.3">
      <c r="A96415">
        <v>414868213368284</v>
      </c>
      <c r="B96415">
        <v>5785770</v>
      </c>
      <c r="C96415" s="1" t="s">
        <v>14</v>
      </c>
      <c r="D96415" s="2">
        <v>42529.547731481478</v>
      </c>
      <c r="E96415" s="2">
        <v>42529.229166666664</v>
      </c>
      <c r="F96415">
        <v>60</v>
      </c>
      <c r="G96415" s="1" t="s">
        <v>15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 s="1" t="s">
        <v>16</v>
      </c>
    </row>
    <row r="96416" spans="1:14" x14ac:dyDescent="0.3">
      <c r="A96416">
        <v>263135785889837</v>
      </c>
      <c r="B96416">
        <v>5659419</v>
      </c>
      <c r="C96416" s="1" t="s">
        <v>14</v>
      </c>
      <c r="D96416" s="2">
        <v>42494.806793981479</v>
      </c>
      <c r="E96416" s="2">
        <v>42522.229166666664</v>
      </c>
      <c r="F96416">
        <v>36</v>
      </c>
      <c r="G96416" s="1" t="s">
        <v>15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1</v>
      </c>
      <c r="N96416" s="1" t="s">
        <v>16</v>
      </c>
    </row>
    <row r="96417" spans="1:14" x14ac:dyDescent="0.3">
      <c r="A96417">
        <v>5336775963842</v>
      </c>
      <c r="B96417">
        <v>5685233</v>
      </c>
      <c r="C96417" s="1" t="s">
        <v>17</v>
      </c>
      <c r="D96417" s="2">
        <v>42501.64334490741</v>
      </c>
      <c r="E96417" s="2">
        <v>42529.229166666664</v>
      </c>
      <c r="F96417">
        <v>7</v>
      </c>
      <c r="G96417" s="1" t="s">
        <v>15</v>
      </c>
      <c r="H96417">
        <v>0</v>
      </c>
      <c r="I96417">
        <v>0</v>
      </c>
      <c r="J96417">
        <v>0</v>
      </c>
      <c r="K96417">
        <v>0</v>
      </c>
      <c r="L96417">
        <v>0</v>
      </c>
      <c r="M96417">
        <v>1</v>
      </c>
      <c r="N96417" s="1" t="s">
        <v>16</v>
      </c>
    </row>
    <row r="96418" spans="1:14" x14ac:dyDescent="0.3">
      <c r="A96418">
        <v>234471568738</v>
      </c>
      <c r="B96418">
        <v>5662042</v>
      </c>
      <c r="C96418" s="1" t="s">
        <v>14</v>
      </c>
      <c r="D96418" s="2">
        <v>42495.564131944448</v>
      </c>
      <c r="E96418" s="2">
        <v>42522.229166666664</v>
      </c>
      <c r="F96418">
        <v>29</v>
      </c>
      <c r="G96418" s="1" t="s">
        <v>15</v>
      </c>
      <c r="H96418">
        <v>0</v>
      </c>
      <c r="I96418">
        <v>0</v>
      </c>
      <c r="J96418">
        <v>0</v>
      </c>
      <c r="K96418">
        <v>0</v>
      </c>
      <c r="L96418">
        <v>0</v>
      </c>
      <c r="M96418">
        <v>1</v>
      </c>
      <c r="N96418" s="1" t="s">
        <v>16</v>
      </c>
    </row>
    <row r="96419" spans="1:14" x14ac:dyDescent="0.3">
      <c r="A96419">
        <v>832767191396</v>
      </c>
      <c r="B96419">
        <v>5687572</v>
      </c>
      <c r="C96419" s="1" t="s">
        <v>14</v>
      </c>
      <c r="D96419" s="2">
        <v>42501.891134259262</v>
      </c>
      <c r="E96419" s="2">
        <v>42529.229166666664</v>
      </c>
      <c r="F96419">
        <v>61</v>
      </c>
      <c r="G96419" s="1" t="s">
        <v>15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1</v>
      </c>
      <c r="N96419" s="1" t="s">
        <v>16</v>
      </c>
    </row>
    <row r="96420" spans="1:14" x14ac:dyDescent="0.3">
      <c r="A96420">
        <v>58655815773313</v>
      </c>
      <c r="B96420">
        <v>5756139</v>
      </c>
      <c r="C96420" s="1" t="s">
        <v>14</v>
      </c>
      <c r="D96420" s="2">
        <v>42522.562442129631</v>
      </c>
      <c r="E96420" s="2">
        <v>42522.229166666664</v>
      </c>
      <c r="F96420">
        <v>30</v>
      </c>
      <c r="G96420" s="1" t="s">
        <v>15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 s="1" t="s">
        <v>16</v>
      </c>
    </row>
    <row r="96421" spans="1:14" x14ac:dyDescent="0.3">
      <c r="A96421">
        <v>532863886185</v>
      </c>
      <c r="B96421">
        <v>5786568</v>
      </c>
      <c r="C96421" s="1" t="s">
        <v>14</v>
      </c>
      <c r="D96421" s="2">
        <v>42529.587314814817</v>
      </c>
      <c r="E96421" s="2">
        <v>42529.229166666664</v>
      </c>
      <c r="F96421">
        <v>9</v>
      </c>
      <c r="G96421" s="1" t="s">
        <v>15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 s="1" t="s">
        <v>16</v>
      </c>
    </row>
    <row r="96422" spans="1:14" x14ac:dyDescent="0.3">
      <c r="A96422">
        <v>1627948537815</v>
      </c>
      <c r="B96422">
        <v>5663221</v>
      </c>
      <c r="C96422" s="1" t="s">
        <v>14</v>
      </c>
      <c r="D96422" s="2">
        <v>42495.633564814816</v>
      </c>
      <c r="E96422" s="2">
        <v>42522.229166666664</v>
      </c>
      <c r="F96422">
        <v>27</v>
      </c>
      <c r="G96422" s="1" t="s">
        <v>15</v>
      </c>
      <c r="H96422">
        <v>0</v>
      </c>
      <c r="I96422">
        <v>0</v>
      </c>
      <c r="J96422">
        <v>0</v>
      </c>
      <c r="K96422">
        <v>0</v>
      </c>
      <c r="L96422">
        <v>0</v>
      </c>
      <c r="M96422">
        <v>1</v>
      </c>
      <c r="N96422" s="1" t="s">
        <v>16</v>
      </c>
    </row>
    <row r="96423" spans="1:14" x14ac:dyDescent="0.3">
      <c r="A96423">
        <v>1466677814895</v>
      </c>
      <c r="B96423">
        <v>5683495</v>
      </c>
      <c r="C96423" s="1" t="s">
        <v>14</v>
      </c>
      <c r="D96423" s="2">
        <v>42501.544687499998</v>
      </c>
      <c r="E96423" s="2">
        <v>42529.229166666664</v>
      </c>
      <c r="F96423">
        <v>36</v>
      </c>
      <c r="G96423" s="1" t="s">
        <v>15</v>
      </c>
      <c r="H96423">
        <v>0</v>
      </c>
      <c r="I96423">
        <v>0</v>
      </c>
      <c r="J96423">
        <v>0</v>
      </c>
      <c r="K96423">
        <v>0</v>
      </c>
      <c r="L96423">
        <v>0</v>
      </c>
      <c r="M96423">
        <v>1</v>
      </c>
      <c r="N96423" s="1" t="s">
        <v>22</v>
      </c>
    </row>
    <row r="96424" spans="1:14" x14ac:dyDescent="0.3">
      <c r="A96424">
        <v>311825314188369</v>
      </c>
      <c r="B96424">
        <v>5785663</v>
      </c>
      <c r="C96424" s="1" t="s">
        <v>14</v>
      </c>
      <c r="D96424" s="2">
        <v>42529.542604166665</v>
      </c>
      <c r="E96424" s="2">
        <v>42529.229166666664</v>
      </c>
      <c r="F96424">
        <v>42</v>
      </c>
      <c r="G96424" s="1" t="s">
        <v>18</v>
      </c>
      <c r="H96424">
        <v>0</v>
      </c>
      <c r="I96424">
        <v>0</v>
      </c>
      <c r="J96424">
        <v>0</v>
      </c>
      <c r="K96424">
        <v>0</v>
      </c>
      <c r="L96424">
        <v>0</v>
      </c>
      <c r="M96424">
        <v>0</v>
      </c>
      <c r="N96424" s="1" t="s">
        <v>16</v>
      </c>
    </row>
    <row r="96425" spans="1:14" x14ac:dyDescent="0.3">
      <c r="A96425">
        <v>152349458899</v>
      </c>
      <c r="B96425">
        <v>5664144</v>
      </c>
      <c r="C96425" s="1" t="s">
        <v>14</v>
      </c>
      <c r="D96425" s="2">
        <v>42495.699895833335</v>
      </c>
      <c r="E96425" s="2">
        <v>42522.229166666664</v>
      </c>
      <c r="F96425">
        <v>74</v>
      </c>
      <c r="G96425" s="1" t="s">
        <v>15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1</v>
      </c>
      <c r="N96425" s="1" t="s">
        <v>22</v>
      </c>
    </row>
    <row r="96426" spans="1:14" x14ac:dyDescent="0.3">
      <c r="A96426">
        <v>7359626452263</v>
      </c>
      <c r="B96426">
        <v>5682012</v>
      </c>
      <c r="C96426" s="1" t="s">
        <v>17</v>
      </c>
      <c r="D96426" s="2">
        <v>42500.879166666666</v>
      </c>
      <c r="E96426" s="2">
        <v>42529.229166666664</v>
      </c>
      <c r="F96426">
        <v>62</v>
      </c>
      <c r="G96426" s="1" t="s">
        <v>15</v>
      </c>
      <c r="H96426">
        <v>0</v>
      </c>
      <c r="I96426">
        <v>0</v>
      </c>
      <c r="J96426">
        <v>0</v>
      </c>
      <c r="K96426">
        <v>0</v>
      </c>
      <c r="L96426">
        <v>0</v>
      </c>
      <c r="M96426">
        <v>1</v>
      </c>
      <c r="N96426" s="1" t="s">
        <v>16</v>
      </c>
    </row>
    <row r="96427" spans="1:14" x14ac:dyDescent="0.3">
      <c r="A96427">
        <v>4586389314865</v>
      </c>
      <c r="B96427">
        <v>5781256</v>
      </c>
      <c r="C96427" s="1" t="s">
        <v>17</v>
      </c>
      <c r="D96427" s="2">
        <v>42528.613854166666</v>
      </c>
      <c r="E96427" s="2">
        <v>42528.229166666664</v>
      </c>
      <c r="F96427">
        <v>26</v>
      </c>
      <c r="G96427" s="1" t="s">
        <v>15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 s="1" t="s">
        <v>16</v>
      </c>
    </row>
    <row r="96428" spans="1:14" x14ac:dyDescent="0.3">
      <c r="A96428">
        <v>83952518916647</v>
      </c>
      <c r="B96428">
        <v>5675279</v>
      </c>
      <c r="C96428" s="1" t="s">
        <v>14</v>
      </c>
      <c r="D96428" s="2">
        <v>42499.790173611109</v>
      </c>
      <c r="E96428" s="2">
        <v>42528.229166666664</v>
      </c>
      <c r="F96428">
        <v>52</v>
      </c>
      <c r="G96428" s="1" t="s">
        <v>15</v>
      </c>
      <c r="H96428">
        <v>0</v>
      </c>
      <c r="I96428">
        <v>1</v>
      </c>
      <c r="J96428">
        <v>0</v>
      </c>
      <c r="K96428">
        <v>0</v>
      </c>
      <c r="L96428">
        <v>0</v>
      </c>
      <c r="M96428">
        <v>1</v>
      </c>
      <c r="N96428" s="1" t="s">
        <v>16</v>
      </c>
    </row>
    <row r="96429" spans="1:14" x14ac:dyDescent="0.3">
      <c r="A96429">
        <v>94329965325488</v>
      </c>
      <c r="B96429">
        <v>5675298</v>
      </c>
      <c r="C96429" s="1" t="s">
        <v>17</v>
      </c>
      <c r="D96429" s="2">
        <v>42499.792013888888</v>
      </c>
      <c r="E96429" s="2">
        <v>42528.229166666664</v>
      </c>
      <c r="F96429">
        <v>64</v>
      </c>
      <c r="G96429" s="1" t="s">
        <v>15</v>
      </c>
      <c r="H96429">
        <v>0</v>
      </c>
      <c r="I96429">
        <v>0</v>
      </c>
      <c r="J96429">
        <v>0</v>
      </c>
      <c r="K96429">
        <v>0</v>
      </c>
      <c r="L96429">
        <v>0</v>
      </c>
      <c r="M96429">
        <v>1</v>
      </c>
      <c r="N96429" s="1" t="s">
        <v>16</v>
      </c>
    </row>
    <row r="96430" spans="1:14" x14ac:dyDescent="0.3">
      <c r="A96430">
        <v>58644944775635</v>
      </c>
      <c r="B96430">
        <v>5678693</v>
      </c>
      <c r="C96430" s="1" t="s">
        <v>17</v>
      </c>
      <c r="D96430" s="2">
        <v>42500.599988425929</v>
      </c>
      <c r="E96430" s="2">
        <v>42528.229166666664</v>
      </c>
      <c r="F96430">
        <v>68</v>
      </c>
      <c r="G96430" s="1" t="s">
        <v>15</v>
      </c>
      <c r="H96430">
        <v>0</v>
      </c>
      <c r="I96430">
        <v>0</v>
      </c>
      <c r="J96430">
        <v>0</v>
      </c>
      <c r="K96430">
        <v>0</v>
      </c>
      <c r="L96430">
        <v>0</v>
      </c>
      <c r="M96430">
        <v>1</v>
      </c>
      <c r="N96430" s="1" t="s">
        <v>16</v>
      </c>
    </row>
    <row r="96431" spans="1:14" x14ac:dyDescent="0.3">
      <c r="A96431">
        <v>174298224721</v>
      </c>
      <c r="B96431">
        <v>5675745</v>
      </c>
      <c r="C96431" s="1" t="s">
        <v>14</v>
      </c>
      <c r="D96431" s="2">
        <v>42499.824212962965</v>
      </c>
      <c r="E96431" s="2">
        <v>42528.229166666664</v>
      </c>
      <c r="F96431">
        <v>64</v>
      </c>
      <c r="G96431" s="1" t="s">
        <v>15</v>
      </c>
      <c r="H96431">
        <v>0</v>
      </c>
      <c r="I96431">
        <v>1</v>
      </c>
      <c r="J96431">
        <v>0</v>
      </c>
      <c r="K96431">
        <v>0</v>
      </c>
      <c r="L96431">
        <v>0</v>
      </c>
      <c r="M96431">
        <v>1</v>
      </c>
      <c r="N96431" s="1" t="s">
        <v>16</v>
      </c>
    </row>
    <row r="96432" spans="1:14" x14ac:dyDescent="0.3">
      <c r="A96432">
        <v>859528312138529</v>
      </c>
      <c r="B96432">
        <v>5681237</v>
      </c>
      <c r="C96432" s="1" t="s">
        <v>17</v>
      </c>
      <c r="D96432" s="2">
        <v>42500.808483796296</v>
      </c>
      <c r="E96432" s="2">
        <v>42528.229166666664</v>
      </c>
      <c r="F96432">
        <v>56</v>
      </c>
      <c r="G96432" s="1" t="s">
        <v>15</v>
      </c>
      <c r="H96432">
        <v>0</v>
      </c>
      <c r="I96432">
        <v>0</v>
      </c>
      <c r="J96432">
        <v>1</v>
      </c>
      <c r="K96432">
        <v>0</v>
      </c>
      <c r="L96432">
        <v>0</v>
      </c>
      <c r="M96432">
        <v>1</v>
      </c>
      <c r="N96432" s="1" t="s">
        <v>16</v>
      </c>
    </row>
    <row r="96433" spans="1:14" x14ac:dyDescent="0.3">
      <c r="A96433">
        <v>12861384247284</v>
      </c>
      <c r="B96433">
        <v>5683555</v>
      </c>
      <c r="C96433" s="1" t="s">
        <v>14</v>
      </c>
      <c r="D96433" s="2">
        <v>42501.547361111108</v>
      </c>
      <c r="E96433" s="2">
        <v>42528.229166666664</v>
      </c>
      <c r="F96433">
        <v>62</v>
      </c>
      <c r="G96433" s="1" t="s">
        <v>15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1</v>
      </c>
      <c r="N96433" s="1" t="s">
        <v>16</v>
      </c>
    </row>
    <row r="96434" spans="1:14" x14ac:dyDescent="0.3">
      <c r="A96434">
        <v>3477966886363</v>
      </c>
      <c r="B96434">
        <v>5774033</v>
      </c>
      <c r="C96434" s="1" t="s">
        <v>17</v>
      </c>
      <c r="D96434" s="2">
        <v>42527.554143518515</v>
      </c>
      <c r="E96434" s="2">
        <v>42527.229166666664</v>
      </c>
      <c r="F96434">
        <v>43</v>
      </c>
      <c r="G96434" s="1" t="s">
        <v>15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 s="1" t="s">
        <v>16</v>
      </c>
    </row>
    <row r="96435" spans="1:14" x14ac:dyDescent="0.3">
      <c r="A96435">
        <v>48275835358455</v>
      </c>
      <c r="B96435">
        <v>5674369</v>
      </c>
      <c r="C96435" s="1" t="s">
        <v>14</v>
      </c>
      <c r="D96435" s="2">
        <v>42499.684363425928</v>
      </c>
      <c r="E96435" s="2">
        <v>42527.229166666664</v>
      </c>
      <c r="F96435">
        <v>22</v>
      </c>
      <c r="G96435" s="1" t="s">
        <v>15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1</v>
      </c>
      <c r="N96435" s="1" t="s">
        <v>16</v>
      </c>
    </row>
    <row r="96436" spans="1:14" x14ac:dyDescent="0.3">
      <c r="A96436">
        <v>33799652668994</v>
      </c>
      <c r="B96436">
        <v>5675316</v>
      </c>
      <c r="C96436" s="1" t="s">
        <v>14</v>
      </c>
      <c r="D96436" s="2">
        <v>42499.793541666666</v>
      </c>
      <c r="E96436" s="2">
        <v>42527.229166666664</v>
      </c>
      <c r="F96436">
        <v>18</v>
      </c>
      <c r="G96436" s="1" t="s">
        <v>15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1</v>
      </c>
      <c r="N96436" s="1" t="s">
        <v>16</v>
      </c>
    </row>
    <row r="96437" spans="1:14" x14ac:dyDescent="0.3">
      <c r="A96437">
        <v>4534738384138</v>
      </c>
      <c r="B96437">
        <v>5655612</v>
      </c>
      <c r="C96437" s="1" t="s">
        <v>17</v>
      </c>
      <c r="D96437" s="2">
        <v>42494.035995370374</v>
      </c>
      <c r="E96437" s="2">
        <v>42522.229166666664</v>
      </c>
      <c r="F96437">
        <v>66</v>
      </c>
      <c r="G96437" s="1" t="s">
        <v>15</v>
      </c>
      <c r="H96437">
        <v>0</v>
      </c>
      <c r="I96437">
        <v>0</v>
      </c>
      <c r="J96437">
        <v>0</v>
      </c>
      <c r="K96437">
        <v>0</v>
      </c>
      <c r="L96437">
        <v>0</v>
      </c>
      <c r="M96437">
        <v>1</v>
      </c>
      <c r="N96437" s="1" t="s">
        <v>16</v>
      </c>
    </row>
    <row r="96438" spans="1:14" x14ac:dyDescent="0.3">
      <c r="A96438">
        <v>318634251435534</v>
      </c>
      <c r="B96438">
        <v>5681148</v>
      </c>
      <c r="C96438" s="1" t="s">
        <v>14</v>
      </c>
      <c r="D96438" s="2">
        <v>42500.798472222225</v>
      </c>
      <c r="E96438" s="2">
        <v>42529.229166666664</v>
      </c>
      <c r="F96438">
        <v>62</v>
      </c>
      <c r="G96438" s="1" t="s">
        <v>15</v>
      </c>
      <c r="H96438">
        <v>0</v>
      </c>
      <c r="I96438">
        <v>1</v>
      </c>
      <c r="J96438">
        <v>0</v>
      </c>
      <c r="K96438">
        <v>0</v>
      </c>
      <c r="L96438">
        <v>0</v>
      </c>
      <c r="M96438">
        <v>1</v>
      </c>
      <c r="N96438" s="1" t="s">
        <v>16</v>
      </c>
    </row>
    <row r="96439" spans="1:14" x14ac:dyDescent="0.3">
      <c r="A96439">
        <v>6946523538794</v>
      </c>
      <c r="B96439">
        <v>5655141</v>
      </c>
      <c r="C96439" s="1" t="s">
        <v>17</v>
      </c>
      <c r="D96439" s="2">
        <v>42493.899965277778</v>
      </c>
      <c r="E96439" s="2">
        <v>42522.229166666664</v>
      </c>
      <c r="F96439">
        <v>59</v>
      </c>
      <c r="G96439" s="1" t="s">
        <v>15</v>
      </c>
      <c r="H96439">
        <v>0</v>
      </c>
      <c r="I96439">
        <v>0</v>
      </c>
      <c r="J96439">
        <v>1</v>
      </c>
      <c r="K96439">
        <v>0</v>
      </c>
      <c r="L96439">
        <v>0</v>
      </c>
      <c r="M96439">
        <v>1</v>
      </c>
      <c r="N96439" s="1" t="s">
        <v>22</v>
      </c>
    </row>
    <row r="96440" spans="1:14" x14ac:dyDescent="0.3">
      <c r="A96440">
        <v>29925837578846</v>
      </c>
      <c r="B96440">
        <v>5682527</v>
      </c>
      <c r="C96440" s="1" t="s">
        <v>14</v>
      </c>
      <c r="D96440" s="2">
        <v>42500.943310185183</v>
      </c>
      <c r="E96440" s="2">
        <v>42529.229166666664</v>
      </c>
      <c r="F96440">
        <v>69</v>
      </c>
      <c r="G96440" s="1" t="s">
        <v>15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1</v>
      </c>
      <c r="N96440" s="1" t="s">
        <v>16</v>
      </c>
    </row>
    <row r="96441" spans="1:14" x14ac:dyDescent="0.3">
      <c r="A96441">
        <v>28797121317973</v>
      </c>
      <c r="B96441">
        <v>5760078</v>
      </c>
      <c r="C96441" s="1" t="s">
        <v>14</v>
      </c>
      <c r="D96441" s="2">
        <v>42522.823379629626</v>
      </c>
      <c r="E96441" s="2">
        <v>42522.229166666664</v>
      </c>
      <c r="F96441">
        <v>20</v>
      </c>
      <c r="G96441" s="1" t="s">
        <v>15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 s="1" t="s">
        <v>16</v>
      </c>
    </row>
    <row r="96442" spans="1:14" x14ac:dyDescent="0.3">
      <c r="A96442">
        <v>586597746859846</v>
      </c>
      <c r="B96442">
        <v>5788734</v>
      </c>
      <c r="C96442" s="1" t="s">
        <v>17</v>
      </c>
      <c r="D96442" s="2">
        <v>42529.789571759262</v>
      </c>
      <c r="E96442" s="2">
        <v>42529.229166666664</v>
      </c>
      <c r="F96442">
        <v>4</v>
      </c>
      <c r="G96442" s="1" t="s">
        <v>15</v>
      </c>
      <c r="H96442">
        <v>0</v>
      </c>
      <c r="I96442">
        <v>0</v>
      </c>
      <c r="J96442">
        <v>0</v>
      </c>
      <c r="K96442">
        <v>0</v>
      </c>
      <c r="L96442">
        <v>0</v>
      </c>
      <c r="M96442">
        <v>0</v>
      </c>
      <c r="N96442" s="1" t="s">
        <v>16</v>
      </c>
    </row>
    <row r="96443" spans="1:14" x14ac:dyDescent="0.3">
      <c r="A96443">
        <v>31147979684735</v>
      </c>
      <c r="B96443">
        <v>5759763</v>
      </c>
      <c r="C96443" s="1" t="s">
        <v>14</v>
      </c>
      <c r="D96443" s="2">
        <v>42522.799050925925</v>
      </c>
      <c r="E96443" s="2">
        <v>42522.229166666664</v>
      </c>
      <c r="F96443">
        <v>18</v>
      </c>
      <c r="G96443" s="1" t="s">
        <v>15</v>
      </c>
      <c r="H96443">
        <v>0</v>
      </c>
      <c r="I96443">
        <v>0</v>
      </c>
      <c r="J96443">
        <v>0</v>
      </c>
      <c r="K96443">
        <v>0</v>
      </c>
      <c r="L96443">
        <v>0</v>
      </c>
      <c r="M96443">
        <v>0</v>
      </c>
      <c r="N96443" s="1" t="s">
        <v>16</v>
      </c>
    </row>
    <row r="96444" spans="1:14" x14ac:dyDescent="0.3">
      <c r="A96444">
        <v>122278922655</v>
      </c>
      <c r="B96444">
        <v>5788710</v>
      </c>
      <c r="C96444" s="1" t="s">
        <v>17</v>
      </c>
      <c r="D96444" s="2">
        <v>42529.786990740744</v>
      </c>
      <c r="E96444" s="2">
        <v>42529.229166666664</v>
      </c>
      <c r="F96444">
        <v>13</v>
      </c>
      <c r="G96444" s="1" t="s">
        <v>15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 s="1" t="s">
        <v>16</v>
      </c>
    </row>
    <row r="96445" spans="1:14" x14ac:dyDescent="0.3">
      <c r="A96445">
        <v>5781996786656</v>
      </c>
      <c r="B96445">
        <v>5654751</v>
      </c>
      <c r="C96445" s="1" t="s">
        <v>17</v>
      </c>
      <c r="D96445" s="2">
        <v>42493.862928240742</v>
      </c>
      <c r="E96445" s="2">
        <v>42522.229166666664</v>
      </c>
      <c r="F96445">
        <v>27</v>
      </c>
      <c r="G96445" s="1" t="s">
        <v>15</v>
      </c>
      <c r="H96445">
        <v>0</v>
      </c>
      <c r="I96445">
        <v>1</v>
      </c>
      <c r="J96445">
        <v>0</v>
      </c>
      <c r="K96445">
        <v>0</v>
      </c>
      <c r="L96445">
        <v>0</v>
      </c>
      <c r="M96445">
        <v>1</v>
      </c>
      <c r="N96445" s="1" t="s">
        <v>16</v>
      </c>
    </row>
    <row r="96446" spans="1:14" x14ac:dyDescent="0.3">
      <c r="A96446">
        <v>882446683781224</v>
      </c>
      <c r="B96446">
        <v>5690921</v>
      </c>
      <c r="C96446" s="1" t="s">
        <v>17</v>
      </c>
      <c r="D96446" s="2">
        <v>42502.685335648152</v>
      </c>
      <c r="E96446" s="2">
        <v>42529.229166666664</v>
      </c>
      <c r="F96446">
        <v>59</v>
      </c>
      <c r="G96446" s="1" t="s">
        <v>15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 s="1" t="s">
        <v>16</v>
      </c>
    </row>
    <row r="96447" spans="1:14" x14ac:dyDescent="0.3">
      <c r="A96447">
        <v>96726179835569</v>
      </c>
      <c r="B96447">
        <v>5655126</v>
      </c>
      <c r="C96447" s="1" t="s">
        <v>14</v>
      </c>
      <c r="D96447" s="2">
        <v>42493.898657407408</v>
      </c>
      <c r="E96447" s="2">
        <v>42522.229166666664</v>
      </c>
      <c r="F96447">
        <v>70</v>
      </c>
      <c r="G96447" s="1" t="s">
        <v>15</v>
      </c>
      <c r="H96447">
        <v>0</v>
      </c>
      <c r="I96447">
        <v>1</v>
      </c>
      <c r="J96447">
        <v>0</v>
      </c>
      <c r="K96447">
        <v>0</v>
      </c>
      <c r="L96447">
        <v>0</v>
      </c>
      <c r="M96447">
        <v>0</v>
      </c>
      <c r="N96447" s="1" t="s">
        <v>16</v>
      </c>
    </row>
    <row r="96448" spans="1:14" x14ac:dyDescent="0.3">
      <c r="A96448">
        <v>437373182269</v>
      </c>
      <c r="B96448">
        <v>5682522</v>
      </c>
      <c r="C96448" s="1" t="s">
        <v>17</v>
      </c>
      <c r="D96448" s="2">
        <v>42500.942210648151</v>
      </c>
      <c r="E96448" s="2">
        <v>42529.229166666664</v>
      </c>
      <c r="F96448">
        <v>83</v>
      </c>
      <c r="G96448" s="1" t="s">
        <v>15</v>
      </c>
      <c r="H96448">
        <v>0</v>
      </c>
      <c r="I96448">
        <v>1</v>
      </c>
      <c r="J96448">
        <v>1</v>
      </c>
      <c r="K96448">
        <v>0</v>
      </c>
      <c r="L96448">
        <v>0</v>
      </c>
      <c r="M96448">
        <v>1</v>
      </c>
      <c r="N96448" s="1" t="s">
        <v>22</v>
      </c>
    </row>
    <row r="96449" spans="1:14" x14ac:dyDescent="0.3">
      <c r="A96449">
        <v>99675571368512</v>
      </c>
      <c r="B96449">
        <v>5781849</v>
      </c>
      <c r="C96449" s="1" t="s">
        <v>14</v>
      </c>
      <c r="D96449" s="2">
        <v>42528.650879629633</v>
      </c>
      <c r="E96449" s="2">
        <v>42528.229166666664</v>
      </c>
      <c r="F96449">
        <v>61</v>
      </c>
      <c r="G96449" s="1" t="s">
        <v>15</v>
      </c>
      <c r="H96449">
        <v>0</v>
      </c>
      <c r="I96449">
        <v>1</v>
      </c>
      <c r="J96449">
        <v>1</v>
      </c>
      <c r="K96449">
        <v>0</v>
      </c>
      <c r="L96449">
        <v>0</v>
      </c>
      <c r="M96449">
        <v>0</v>
      </c>
      <c r="N96449" s="1" t="s">
        <v>22</v>
      </c>
    </row>
    <row r="96450" spans="1:14" x14ac:dyDescent="0.3">
      <c r="A96450">
        <v>58655815773313</v>
      </c>
      <c r="B96450">
        <v>5681481</v>
      </c>
      <c r="C96450" s="1" t="s">
        <v>14</v>
      </c>
      <c r="D96450" s="2">
        <v>42500.833055555559</v>
      </c>
      <c r="E96450" s="2">
        <v>42528.229166666664</v>
      </c>
      <c r="F96450">
        <v>30</v>
      </c>
      <c r="G96450" s="1" t="s">
        <v>15</v>
      </c>
      <c r="H96450">
        <v>0</v>
      </c>
      <c r="I96450">
        <v>0</v>
      </c>
      <c r="J96450">
        <v>0</v>
      </c>
      <c r="K96450">
        <v>0</v>
      </c>
      <c r="L96450">
        <v>0</v>
      </c>
      <c r="M96450">
        <v>1</v>
      </c>
      <c r="N96450" s="1" t="s">
        <v>16</v>
      </c>
    </row>
    <row r="96451" spans="1:14" x14ac:dyDescent="0.3">
      <c r="A96451">
        <v>96387597266577</v>
      </c>
      <c r="B96451">
        <v>5655120</v>
      </c>
      <c r="C96451" s="1" t="s">
        <v>14</v>
      </c>
      <c r="D96451" s="2">
        <v>42493.897905092592</v>
      </c>
      <c r="E96451" s="2">
        <v>42522.229166666664</v>
      </c>
      <c r="F96451">
        <v>66</v>
      </c>
      <c r="G96451" s="1" t="s">
        <v>15</v>
      </c>
      <c r="H96451">
        <v>0</v>
      </c>
      <c r="I96451">
        <v>1</v>
      </c>
      <c r="J96451">
        <v>0</v>
      </c>
      <c r="K96451">
        <v>0</v>
      </c>
      <c r="L96451">
        <v>0</v>
      </c>
      <c r="M96451">
        <v>1</v>
      </c>
      <c r="N96451" s="1" t="s">
        <v>16</v>
      </c>
    </row>
    <row r="96452" spans="1:14" x14ac:dyDescent="0.3">
      <c r="A96452">
        <v>9318715112532</v>
      </c>
      <c r="B96452">
        <v>5682517</v>
      </c>
      <c r="C96452" s="1" t="s">
        <v>14</v>
      </c>
      <c r="D96452" s="2">
        <v>42500.940717592595</v>
      </c>
      <c r="E96452" s="2">
        <v>42529.229166666664</v>
      </c>
      <c r="F96452">
        <v>87</v>
      </c>
      <c r="G96452" s="1" t="s">
        <v>15</v>
      </c>
      <c r="H96452">
        <v>0</v>
      </c>
      <c r="I96452">
        <v>1</v>
      </c>
      <c r="J96452">
        <v>1</v>
      </c>
      <c r="K96452">
        <v>0</v>
      </c>
      <c r="L96452">
        <v>0</v>
      </c>
      <c r="M96452">
        <v>1</v>
      </c>
      <c r="N96452" s="1" t="s">
        <v>16</v>
      </c>
    </row>
    <row r="96453" spans="1:14" x14ac:dyDescent="0.3">
      <c r="A96453">
        <v>271548197555567</v>
      </c>
      <c r="B96453">
        <v>5677012</v>
      </c>
      <c r="C96453" s="1" t="s">
        <v>14</v>
      </c>
      <c r="D96453" s="2">
        <v>42499.950925925928</v>
      </c>
      <c r="E96453" s="2">
        <v>42528.229166666664</v>
      </c>
      <c r="F96453">
        <v>69</v>
      </c>
      <c r="G96453" s="1" t="s">
        <v>15</v>
      </c>
      <c r="H96453">
        <v>0</v>
      </c>
      <c r="I96453">
        <v>1</v>
      </c>
      <c r="J96453">
        <v>0</v>
      </c>
      <c r="K96453">
        <v>0</v>
      </c>
      <c r="L96453">
        <v>0</v>
      </c>
      <c r="M96453">
        <v>0</v>
      </c>
      <c r="N96453" s="1" t="s">
        <v>22</v>
      </c>
    </row>
    <row r="96454" spans="1:14" x14ac:dyDescent="0.3">
      <c r="A96454">
        <v>275746446129</v>
      </c>
      <c r="B96454">
        <v>5676881</v>
      </c>
      <c r="C96454" s="1" t="s">
        <v>17</v>
      </c>
      <c r="D96454" s="2">
        <v>42499.926863425928</v>
      </c>
      <c r="E96454" s="2">
        <v>42528.229166666664</v>
      </c>
      <c r="F96454">
        <v>2</v>
      </c>
      <c r="G96454" s="1" t="s">
        <v>15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1</v>
      </c>
      <c r="N96454" s="1" t="s">
        <v>16</v>
      </c>
    </row>
    <row r="96455" spans="1:14" x14ac:dyDescent="0.3">
      <c r="A96455">
        <v>414597721894985</v>
      </c>
      <c r="B96455">
        <v>5676852</v>
      </c>
      <c r="C96455" s="1" t="s">
        <v>14</v>
      </c>
      <c r="D96455" s="2">
        <v>42499.923333333332</v>
      </c>
      <c r="E96455" s="2">
        <v>42528.229166666664</v>
      </c>
      <c r="F96455">
        <v>26</v>
      </c>
      <c r="G96455" s="1" t="s">
        <v>15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1</v>
      </c>
      <c r="N96455" s="1" t="s">
        <v>16</v>
      </c>
    </row>
    <row r="96456" spans="1:14" x14ac:dyDescent="0.3">
      <c r="A96456">
        <v>876281447378516</v>
      </c>
      <c r="B96456">
        <v>5676765</v>
      </c>
      <c r="C96456" s="1" t="s">
        <v>14</v>
      </c>
      <c r="D96456" s="2">
        <v>42499.914155092592</v>
      </c>
      <c r="E96456" s="2">
        <v>42528.229166666664</v>
      </c>
      <c r="F96456">
        <v>19</v>
      </c>
      <c r="G96456" s="1" t="s">
        <v>15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1</v>
      </c>
      <c r="N96456" s="1" t="s">
        <v>22</v>
      </c>
    </row>
    <row r="96457" spans="1:14" x14ac:dyDescent="0.3">
      <c r="A96457">
        <v>64314737346759</v>
      </c>
      <c r="B96457">
        <v>5778129</v>
      </c>
      <c r="C96457" s="1" t="s">
        <v>14</v>
      </c>
      <c r="D96457" s="2">
        <v>42527.858206018522</v>
      </c>
      <c r="E96457" s="2">
        <v>42528.229166666664</v>
      </c>
      <c r="F96457">
        <v>83</v>
      </c>
      <c r="G96457" s="1" t="s">
        <v>15</v>
      </c>
      <c r="H96457">
        <v>0</v>
      </c>
      <c r="I96457">
        <v>0</v>
      </c>
      <c r="J96457">
        <v>0</v>
      </c>
      <c r="K96457">
        <v>0</v>
      </c>
      <c r="L96457">
        <v>0</v>
      </c>
      <c r="M96457">
        <v>0</v>
      </c>
      <c r="N96457" s="1" t="s">
        <v>16</v>
      </c>
    </row>
    <row r="96458" spans="1:14" x14ac:dyDescent="0.3">
      <c r="A96458">
        <v>865578846384159</v>
      </c>
      <c r="B96458">
        <v>5781249</v>
      </c>
      <c r="C96458" s="1" t="s">
        <v>14</v>
      </c>
      <c r="D96458" s="2">
        <v>42528.613599537035</v>
      </c>
      <c r="E96458" s="2">
        <v>42528.229166666664</v>
      </c>
      <c r="F96458">
        <v>86</v>
      </c>
      <c r="G96458" s="1" t="s">
        <v>15</v>
      </c>
      <c r="H96458">
        <v>0</v>
      </c>
      <c r="I96458">
        <v>1</v>
      </c>
      <c r="J96458">
        <v>0</v>
      </c>
      <c r="K96458">
        <v>0</v>
      </c>
      <c r="L96458">
        <v>0</v>
      </c>
      <c r="M96458">
        <v>0</v>
      </c>
      <c r="N96458" s="1" t="s">
        <v>16</v>
      </c>
    </row>
    <row r="96459" spans="1:14" x14ac:dyDescent="0.3">
      <c r="A96459">
        <v>86782944658644</v>
      </c>
      <c r="B96459">
        <v>5778090</v>
      </c>
      <c r="C96459" s="1" t="s">
        <v>17</v>
      </c>
      <c r="D96459" s="2">
        <v>42527.855949074074</v>
      </c>
      <c r="E96459" s="2">
        <v>42528.229166666664</v>
      </c>
      <c r="F96459">
        <v>29</v>
      </c>
      <c r="G96459" s="1" t="s">
        <v>15</v>
      </c>
      <c r="H96459">
        <v>0</v>
      </c>
      <c r="I96459">
        <v>0</v>
      </c>
      <c r="J96459">
        <v>0</v>
      </c>
      <c r="K96459">
        <v>0</v>
      </c>
      <c r="L96459">
        <v>2</v>
      </c>
      <c r="M96459">
        <v>0</v>
      </c>
      <c r="N96459" s="1" t="s">
        <v>16</v>
      </c>
    </row>
    <row r="96460" spans="1:14" x14ac:dyDescent="0.3">
      <c r="A96460">
        <v>79455316548673</v>
      </c>
      <c r="B96460">
        <v>5780595</v>
      </c>
      <c r="C96460" s="1" t="s">
        <v>14</v>
      </c>
      <c r="D96460" s="2">
        <v>42528.573449074072</v>
      </c>
      <c r="E96460" s="2">
        <v>42528.229166666664</v>
      </c>
      <c r="F96460">
        <v>21</v>
      </c>
      <c r="G96460" s="1" t="s">
        <v>15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 s="1" t="s">
        <v>16</v>
      </c>
    </row>
    <row r="96461" spans="1:14" x14ac:dyDescent="0.3">
      <c r="A96461">
        <v>2155723678448</v>
      </c>
      <c r="B96461">
        <v>5676706</v>
      </c>
      <c r="C96461" s="1" t="s">
        <v>14</v>
      </c>
      <c r="D96461" s="2">
        <v>42499.907523148147</v>
      </c>
      <c r="E96461" s="2">
        <v>42528.229166666664</v>
      </c>
      <c r="F96461">
        <v>58</v>
      </c>
      <c r="G96461" s="1" t="s">
        <v>58</v>
      </c>
      <c r="H96461">
        <v>0</v>
      </c>
      <c r="I96461">
        <v>1</v>
      </c>
      <c r="J96461">
        <v>1</v>
      </c>
      <c r="K96461">
        <v>0</v>
      </c>
      <c r="L96461">
        <v>0</v>
      </c>
      <c r="M96461">
        <v>1</v>
      </c>
      <c r="N96461" s="1" t="s">
        <v>16</v>
      </c>
    </row>
    <row r="96462" spans="1:14" x14ac:dyDescent="0.3">
      <c r="A96462">
        <v>1713559457214</v>
      </c>
      <c r="B96462">
        <v>5675914</v>
      </c>
      <c r="C96462" s="1" t="s">
        <v>14</v>
      </c>
      <c r="D96462" s="2">
        <v>42499.840624999997</v>
      </c>
      <c r="E96462" s="2">
        <v>42528.229166666664</v>
      </c>
      <c r="F96462">
        <v>69</v>
      </c>
      <c r="G96462" s="1" t="s">
        <v>15</v>
      </c>
      <c r="H96462">
        <v>0</v>
      </c>
      <c r="I96462">
        <v>1</v>
      </c>
      <c r="J96462">
        <v>0</v>
      </c>
      <c r="K96462">
        <v>0</v>
      </c>
      <c r="L96462">
        <v>0</v>
      </c>
      <c r="M96462">
        <v>1</v>
      </c>
      <c r="N96462" s="1" t="s">
        <v>16</v>
      </c>
    </row>
    <row r="96463" spans="1:14" x14ac:dyDescent="0.3">
      <c r="A96463">
        <v>171948725363</v>
      </c>
      <c r="B96463">
        <v>5671751</v>
      </c>
      <c r="C96463" s="1" t="s">
        <v>14</v>
      </c>
      <c r="D96463" s="2">
        <v>42499.526423611111</v>
      </c>
      <c r="E96463" s="2">
        <v>42527.229166666664</v>
      </c>
      <c r="F96463">
        <v>47</v>
      </c>
      <c r="G96463" s="1" t="s">
        <v>15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 s="1" t="s">
        <v>16</v>
      </c>
    </row>
    <row r="96464" spans="1:14" x14ac:dyDescent="0.3">
      <c r="A96464">
        <v>31717458273973</v>
      </c>
      <c r="B96464">
        <v>5673962</v>
      </c>
      <c r="C96464" s="1" t="s">
        <v>17</v>
      </c>
      <c r="D96464" s="2">
        <v>42499.652824074074</v>
      </c>
      <c r="E96464" s="2">
        <v>42527.229166666664</v>
      </c>
      <c r="F96464">
        <v>70</v>
      </c>
      <c r="G96464" s="1" t="s">
        <v>15</v>
      </c>
      <c r="H96464">
        <v>0</v>
      </c>
      <c r="I96464">
        <v>1</v>
      </c>
      <c r="J96464">
        <v>1</v>
      </c>
      <c r="K96464">
        <v>0</v>
      </c>
      <c r="L96464">
        <v>0</v>
      </c>
      <c r="M96464">
        <v>0</v>
      </c>
      <c r="N96464" s="1" t="s">
        <v>16</v>
      </c>
    </row>
    <row r="96465" spans="1:14" x14ac:dyDescent="0.3">
      <c r="A96465">
        <v>941363954963439</v>
      </c>
      <c r="B96465">
        <v>5671377</v>
      </c>
      <c r="C96465" s="1" t="s">
        <v>14</v>
      </c>
      <c r="D96465" s="2">
        <v>42496.925486111111</v>
      </c>
      <c r="E96465" s="2">
        <v>42527.229166666664</v>
      </c>
      <c r="F96465">
        <v>26</v>
      </c>
      <c r="G96465" s="1" t="s">
        <v>15</v>
      </c>
      <c r="H96465">
        <v>0</v>
      </c>
      <c r="I96465">
        <v>0</v>
      </c>
      <c r="J96465">
        <v>0</v>
      </c>
      <c r="K96465">
        <v>0</v>
      </c>
      <c r="L96465">
        <v>0</v>
      </c>
      <c r="M96465">
        <v>0</v>
      </c>
      <c r="N96465" s="1" t="s">
        <v>16</v>
      </c>
    </row>
    <row r="96466" spans="1:14" x14ac:dyDescent="0.3">
      <c r="A96466">
        <v>186651978141278</v>
      </c>
      <c r="B96466">
        <v>5778500</v>
      </c>
      <c r="C96466" s="1" t="s">
        <v>17</v>
      </c>
      <c r="D96466" s="2">
        <v>42527.881655092591</v>
      </c>
      <c r="E96466" s="2">
        <v>42527.229166666664</v>
      </c>
      <c r="F96466">
        <v>26</v>
      </c>
      <c r="G96466" s="1" t="s">
        <v>15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 s="1" t="s">
        <v>16</v>
      </c>
    </row>
    <row r="96467" spans="1:14" x14ac:dyDescent="0.3">
      <c r="A96467">
        <v>1696787848419</v>
      </c>
      <c r="B96467">
        <v>5671912</v>
      </c>
      <c r="C96467" s="1" t="s">
        <v>14</v>
      </c>
      <c r="D96467" s="2">
        <v>42499.537592592591</v>
      </c>
      <c r="E96467" s="2">
        <v>42527.229166666664</v>
      </c>
      <c r="F96467">
        <v>47</v>
      </c>
      <c r="G96467" s="1" t="s">
        <v>15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1</v>
      </c>
      <c r="N96467" s="1" t="s">
        <v>16</v>
      </c>
    </row>
    <row r="96468" spans="1:14" x14ac:dyDescent="0.3">
      <c r="A96468">
        <v>75644736672727</v>
      </c>
      <c r="B96468">
        <v>5777816</v>
      </c>
      <c r="C96468" s="1" t="s">
        <v>14</v>
      </c>
      <c r="D96468" s="2">
        <v>42527.835844907408</v>
      </c>
      <c r="E96468" s="2">
        <v>42527.229166666664</v>
      </c>
      <c r="F96468">
        <v>23</v>
      </c>
      <c r="G96468" s="1" t="s">
        <v>15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 s="1" t="s">
        <v>16</v>
      </c>
    </row>
    <row r="96469" spans="1:14" x14ac:dyDescent="0.3">
      <c r="A96469">
        <v>196737414358</v>
      </c>
      <c r="B96469">
        <v>5671910</v>
      </c>
      <c r="C96469" s="1" t="s">
        <v>14</v>
      </c>
      <c r="D96469" s="2">
        <v>42499.537395833337</v>
      </c>
      <c r="E96469" s="2">
        <v>42527.229166666664</v>
      </c>
      <c r="F96469">
        <v>6</v>
      </c>
      <c r="G96469" s="1" t="s">
        <v>15</v>
      </c>
      <c r="H96469">
        <v>0</v>
      </c>
      <c r="I96469">
        <v>0</v>
      </c>
      <c r="J96469">
        <v>0</v>
      </c>
      <c r="K96469">
        <v>0</v>
      </c>
      <c r="L96469">
        <v>0</v>
      </c>
      <c r="M96469">
        <v>1</v>
      </c>
      <c r="N96469" s="1" t="s">
        <v>16</v>
      </c>
    </row>
    <row r="96470" spans="1:14" x14ac:dyDescent="0.3">
      <c r="A96470">
        <v>53736274151751</v>
      </c>
      <c r="B96470">
        <v>5671867</v>
      </c>
      <c r="C96470" s="1" t="s">
        <v>14</v>
      </c>
      <c r="D96470" s="2">
        <v>42499.535497685189</v>
      </c>
      <c r="E96470" s="2">
        <v>42527.229166666664</v>
      </c>
      <c r="F96470">
        <v>15</v>
      </c>
      <c r="G96470" s="1" t="s">
        <v>15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1</v>
      </c>
      <c r="N96470" s="1" t="s">
        <v>16</v>
      </c>
    </row>
    <row r="96471" spans="1:14" x14ac:dyDescent="0.3">
      <c r="A96471">
        <v>348727279534543</v>
      </c>
      <c r="B96471">
        <v>5777306</v>
      </c>
      <c r="C96471" s="1" t="s">
        <v>14</v>
      </c>
      <c r="D96471" s="2">
        <v>42527.794629629629</v>
      </c>
      <c r="E96471" s="2">
        <v>42527.229166666664</v>
      </c>
      <c r="F96471">
        <v>51</v>
      </c>
      <c r="G96471" s="1" t="s">
        <v>19</v>
      </c>
      <c r="H96471">
        <v>1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 s="1" t="s">
        <v>16</v>
      </c>
    </row>
    <row r="96472" spans="1:14" x14ac:dyDescent="0.3">
      <c r="A96472">
        <v>89593987862</v>
      </c>
      <c r="B96472">
        <v>5670123</v>
      </c>
      <c r="C96472" s="1" t="s">
        <v>17</v>
      </c>
      <c r="D96472" s="2">
        <v>42496.773229166669</v>
      </c>
      <c r="E96472" s="2">
        <v>42527.229166666664</v>
      </c>
      <c r="F96472">
        <v>6</v>
      </c>
      <c r="G96472" s="1" t="s">
        <v>15</v>
      </c>
      <c r="H96472">
        <v>0</v>
      </c>
      <c r="I96472">
        <v>0</v>
      </c>
      <c r="J96472">
        <v>0</v>
      </c>
      <c r="K96472">
        <v>0</v>
      </c>
      <c r="L96472">
        <v>0</v>
      </c>
      <c r="M96472">
        <v>1</v>
      </c>
      <c r="N96472" s="1" t="s">
        <v>16</v>
      </c>
    </row>
    <row r="96473" spans="1:14" x14ac:dyDescent="0.3">
      <c r="A96473">
        <v>1713484549194</v>
      </c>
      <c r="B96473">
        <v>5670118</v>
      </c>
      <c r="C96473" s="1" t="s">
        <v>17</v>
      </c>
      <c r="D96473" s="2">
        <v>42496.772476851853</v>
      </c>
      <c r="E96473" s="2">
        <v>42527.229166666664</v>
      </c>
      <c r="F96473">
        <v>37</v>
      </c>
      <c r="G96473" s="1" t="s">
        <v>15</v>
      </c>
      <c r="H96473">
        <v>0</v>
      </c>
      <c r="I96473">
        <v>1</v>
      </c>
      <c r="J96473">
        <v>0</v>
      </c>
      <c r="K96473">
        <v>0</v>
      </c>
      <c r="L96473">
        <v>0</v>
      </c>
      <c r="M96473">
        <v>1</v>
      </c>
      <c r="N96473" s="1" t="s">
        <v>16</v>
      </c>
    </row>
    <row r="96474" spans="1:14" x14ac:dyDescent="0.3">
      <c r="A96474">
        <v>4584725773</v>
      </c>
      <c r="B96474">
        <v>5676717</v>
      </c>
      <c r="C96474" s="1" t="s">
        <v>17</v>
      </c>
      <c r="D96474" s="2">
        <v>42499.909317129626</v>
      </c>
      <c r="E96474" s="2">
        <v>42528.229166666664</v>
      </c>
      <c r="F96474">
        <v>58</v>
      </c>
      <c r="G96474" s="1" t="s">
        <v>15</v>
      </c>
      <c r="H96474">
        <v>0</v>
      </c>
      <c r="I96474">
        <v>1</v>
      </c>
      <c r="J96474">
        <v>0</v>
      </c>
      <c r="K96474">
        <v>0</v>
      </c>
      <c r="L96474">
        <v>0</v>
      </c>
      <c r="M96474">
        <v>1</v>
      </c>
      <c r="N96474" s="1" t="s">
        <v>16</v>
      </c>
    </row>
    <row r="96475" spans="1:14" x14ac:dyDescent="0.3">
      <c r="A96475">
        <v>4169967153788</v>
      </c>
      <c r="B96475">
        <v>5671941</v>
      </c>
      <c r="C96475" s="1" t="s">
        <v>14</v>
      </c>
      <c r="D96475" s="2">
        <v>42499.5391087963</v>
      </c>
      <c r="E96475" s="2">
        <v>42527.229166666664</v>
      </c>
      <c r="F96475">
        <v>53</v>
      </c>
      <c r="G96475" s="1" t="s">
        <v>15</v>
      </c>
      <c r="H96475">
        <v>0</v>
      </c>
      <c r="I96475">
        <v>0</v>
      </c>
      <c r="J96475">
        <v>0</v>
      </c>
      <c r="K96475">
        <v>0</v>
      </c>
      <c r="L96475">
        <v>0</v>
      </c>
      <c r="M96475">
        <v>1</v>
      </c>
      <c r="N96475" s="1" t="s">
        <v>16</v>
      </c>
    </row>
    <row r="96476" spans="1:14" x14ac:dyDescent="0.3">
      <c r="A96476">
        <v>771941168265</v>
      </c>
      <c r="B96476">
        <v>5676489</v>
      </c>
      <c r="C96476" s="1" t="s">
        <v>14</v>
      </c>
      <c r="D96476" s="2">
        <v>42499.888090277775</v>
      </c>
      <c r="E96476" s="2">
        <v>42528.229166666664</v>
      </c>
      <c r="F96476">
        <v>38</v>
      </c>
      <c r="G96476" s="1" t="s">
        <v>15</v>
      </c>
      <c r="H96476">
        <v>0</v>
      </c>
      <c r="I96476">
        <v>0</v>
      </c>
      <c r="J96476">
        <v>0</v>
      </c>
      <c r="K96476">
        <v>0</v>
      </c>
      <c r="L96476">
        <v>0</v>
      </c>
      <c r="M96476">
        <v>1</v>
      </c>
      <c r="N96476" s="1" t="s">
        <v>22</v>
      </c>
    </row>
    <row r="96477" spans="1:14" x14ac:dyDescent="0.3">
      <c r="A96477">
        <v>86497739749</v>
      </c>
      <c r="B96477">
        <v>5772803</v>
      </c>
      <c r="C96477" s="1" t="s">
        <v>14</v>
      </c>
      <c r="D96477" s="2">
        <v>42524.911689814813</v>
      </c>
      <c r="E96477" s="2">
        <v>42528.229166666664</v>
      </c>
      <c r="F96477">
        <v>28</v>
      </c>
      <c r="G96477" s="1" t="s">
        <v>15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 s="1" t="s">
        <v>16</v>
      </c>
    </row>
    <row r="96478" spans="1:14" x14ac:dyDescent="0.3">
      <c r="A96478">
        <v>2526795276228</v>
      </c>
      <c r="B96478">
        <v>5675945</v>
      </c>
      <c r="C96478" s="1" t="s">
        <v>14</v>
      </c>
      <c r="D96478" s="2">
        <v>42499.843391203707</v>
      </c>
      <c r="E96478" s="2">
        <v>42528.229166666664</v>
      </c>
      <c r="F96478">
        <v>61</v>
      </c>
      <c r="G96478" s="1" t="s">
        <v>15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1</v>
      </c>
      <c r="N96478" s="1" t="s">
        <v>16</v>
      </c>
    </row>
    <row r="96479" spans="1:14" x14ac:dyDescent="0.3">
      <c r="A96479">
        <v>5999238826893</v>
      </c>
      <c r="B96479">
        <v>5675756</v>
      </c>
      <c r="C96479" s="1" t="s">
        <v>14</v>
      </c>
      <c r="D96479" s="2">
        <v>42499.82472222222</v>
      </c>
      <c r="E96479" s="2">
        <v>42528.229166666664</v>
      </c>
      <c r="F96479">
        <v>16</v>
      </c>
      <c r="G96479" s="1" t="s">
        <v>15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 s="1" t="s">
        <v>16</v>
      </c>
    </row>
    <row r="96480" spans="1:14" x14ac:dyDescent="0.3">
      <c r="A96480">
        <v>75659353827737</v>
      </c>
      <c r="B96480">
        <v>5725267</v>
      </c>
      <c r="C96480" s="1" t="s">
        <v>14</v>
      </c>
      <c r="D96480" s="2">
        <v>42510.679259259261</v>
      </c>
      <c r="E96480" s="2">
        <v>42528.229166666664</v>
      </c>
      <c r="F96480">
        <v>44</v>
      </c>
      <c r="G96480" s="1" t="s">
        <v>15</v>
      </c>
      <c r="H96480">
        <v>0</v>
      </c>
      <c r="I96480">
        <v>0</v>
      </c>
      <c r="J96480">
        <v>0</v>
      </c>
      <c r="K96480">
        <v>0</v>
      </c>
      <c r="L96480">
        <v>0</v>
      </c>
      <c r="M96480">
        <v>1</v>
      </c>
      <c r="N96480" s="1" t="s">
        <v>16</v>
      </c>
    </row>
    <row r="96481" spans="1:14" x14ac:dyDescent="0.3">
      <c r="A96481">
        <v>17385944962</v>
      </c>
      <c r="B96481">
        <v>5748748</v>
      </c>
      <c r="C96481" s="1" t="s">
        <v>14</v>
      </c>
      <c r="D96481" s="2">
        <v>42521.531666666669</v>
      </c>
      <c r="E96481" s="2">
        <v>42528.229166666664</v>
      </c>
      <c r="F96481">
        <v>28</v>
      </c>
      <c r="G96481" s="1" t="s">
        <v>15</v>
      </c>
      <c r="H96481">
        <v>0</v>
      </c>
      <c r="I96481">
        <v>0</v>
      </c>
      <c r="J96481">
        <v>0</v>
      </c>
      <c r="K96481">
        <v>0</v>
      </c>
      <c r="L96481">
        <v>0</v>
      </c>
      <c r="M96481">
        <v>1</v>
      </c>
      <c r="N96481" s="1" t="s">
        <v>16</v>
      </c>
    </row>
    <row r="96482" spans="1:14" x14ac:dyDescent="0.3">
      <c r="A96482">
        <v>2978363769149</v>
      </c>
      <c r="B96482">
        <v>5690846</v>
      </c>
      <c r="C96482" s="1" t="s">
        <v>14</v>
      </c>
      <c r="D96482" s="2">
        <v>42502.678206018521</v>
      </c>
      <c r="E96482" s="2">
        <v>42528.229166666664</v>
      </c>
      <c r="F96482">
        <v>21</v>
      </c>
      <c r="G96482" s="1" t="s">
        <v>15</v>
      </c>
      <c r="H96482">
        <v>0</v>
      </c>
      <c r="I96482">
        <v>0</v>
      </c>
      <c r="J96482">
        <v>0</v>
      </c>
      <c r="K96482">
        <v>0</v>
      </c>
      <c r="L96482">
        <v>0</v>
      </c>
      <c r="M96482">
        <v>1</v>
      </c>
      <c r="N96482" s="1" t="s">
        <v>16</v>
      </c>
    </row>
    <row r="96483" spans="1:14" x14ac:dyDescent="0.3">
      <c r="A96483">
        <v>5728172953124</v>
      </c>
      <c r="B96483">
        <v>5684694</v>
      </c>
      <c r="C96483" s="1" t="s">
        <v>14</v>
      </c>
      <c r="D96483" s="2">
        <v>42501.603784722225</v>
      </c>
      <c r="E96483" s="2">
        <v>42528.229166666664</v>
      </c>
      <c r="F96483">
        <v>27</v>
      </c>
      <c r="G96483" s="1" t="s">
        <v>15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1</v>
      </c>
      <c r="N96483" s="1" t="s">
        <v>16</v>
      </c>
    </row>
    <row r="96484" spans="1:14" x14ac:dyDescent="0.3">
      <c r="A96484">
        <v>85436675724747</v>
      </c>
      <c r="B96484">
        <v>5747176</v>
      </c>
      <c r="C96484" s="1" t="s">
        <v>14</v>
      </c>
      <c r="D96484" s="2">
        <v>42520.86241898148</v>
      </c>
      <c r="E96484" s="2">
        <v>42528.229166666664</v>
      </c>
      <c r="F96484">
        <v>23</v>
      </c>
      <c r="G96484" s="1" t="s">
        <v>15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1</v>
      </c>
      <c r="N96484" s="1" t="s">
        <v>16</v>
      </c>
    </row>
    <row r="96485" spans="1:14" x14ac:dyDescent="0.3">
      <c r="A96485">
        <v>99484631559467</v>
      </c>
      <c r="B96485">
        <v>5687213</v>
      </c>
      <c r="C96485" s="1" t="s">
        <v>14</v>
      </c>
      <c r="D96485" s="2">
        <v>42501.857800925929</v>
      </c>
      <c r="E96485" s="2">
        <v>42528.229166666664</v>
      </c>
      <c r="F96485">
        <v>28</v>
      </c>
      <c r="G96485" s="1" t="s">
        <v>39</v>
      </c>
      <c r="H96485">
        <v>0</v>
      </c>
      <c r="I96485">
        <v>0</v>
      </c>
      <c r="J96485">
        <v>0</v>
      </c>
      <c r="K96485">
        <v>0</v>
      </c>
      <c r="L96485">
        <v>0</v>
      </c>
      <c r="M96485">
        <v>1</v>
      </c>
      <c r="N96485" s="1" t="s">
        <v>16</v>
      </c>
    </row>
    <row r="96486" spans="1:14" x14ac:dyDescent="0.3">
      <c r="A96486">
        <v>11313987472264</v>
      </c>
      <c r="B96486">
        <v>5654220</v>
      </c>
      <c r="C96486" s="1" t="s">
        <v>14</v>
      </c>
      <c r="D96486" s="2">
        <v>42493.814988425926</v>
      </c>
      <c r="E96486" s="2">
        <v>42522.229166666664</v>
      </c>
      <c r="F96486">
        <v>24</v>
      </c>
      <c r="G96486" s="1" t="s">
        <v>15</v>
      </c>
      <c r="H96486">
        <v>0</v>
      </c>
      <c r="I96486">
        <v>0</v>
      </c>
      <c r="J96486">
        <v>0</v>
      </c>
      <c r="K96486">
        <v>0</v>
      </c>
      <c r="L96486">
        <v>0</v>
      </c>
      <c r="M96486">
        <v>0</v>
      </c>
      <c r="N96486" s="1" t="s">
        <v>22</v>
      </c>
    </row>
    <row r="96487" spans="1:14" x14ac:dyDescent="0.3">
      <c r="A96487">
        <v>868262788663517</v>
      </c>
      <c r="B96487">
        <v>5736720</v>
      </c>
      <c r="C96487" s="1" t="s">
        <v>14</v>
      </c>
      <c r="D96487" s="2">
        <v>42515.593101851853</v>
      </c>
      <c r="E96487" s="2">
        <v>42529.229166666664</v>
      </c>
      <c r="F96487">
        <v>24</v>
      </c>
      <c r="G96487" s="1" t="s">
        <v>15</v>
      </c>
      <c r="H96487">
        <v>0</v>
      </c>
      <c r="I96487">
        <v>0</v>
      </c>
      <c r="J96487">
        <v>0</v>
      </c>
      <c r="K96487">
        <v>0</v>
      </c>
      <c r="L96487">
        <v>0</v>
      </c>
      <c r="M96487">
        <v>1</v>
      </c>
      <c r="N96487" s="1" t="s">
        <v>16</v>
      </c>
    </row>
    <row r="96488" spans="1:14" x14ac:dyDescent="0.3">
      <c r="A96488">
        <v>97328376448</v>
      </c>
      <c r="B96488">
        <v>5784491</v>
      </c>
      <c r="C96488" s="1" t="s">
        <v>14</v>
      </c>
      <c r="D96488" s="2">
        <v>42528.900196759256</v>
      </c>
      <c r="E96488" s="2">
        <v>42529.229166666664</v>
      </c>
      <c r="F96488">
        <v>53</v>
      </c>
      <c r="G96488" s="1" t="s">
        <v>15</v>
      </c>
      <c r="H96488">
        <v>0</v>
      </c>
      <c r="I96488">
        <v>1</v>
      </c>
      <c r="J96488">
        <v>0</v>
      </c>
      <c r="K96488">
        <v>0</v>
      </c>
      <c r="L96488">
        <v>0</v>
      </c>
      <c r="M96488">
        <v>0</v>
      </c>
      <c r="N96488" s="1" t="s">
        <v>16</v>
      </c>
    </row>
    <row r="96489" spans="1:14" x14ac:dyDescent="0.3">
      <c r="A96489">
        <v>2178193445674</v>
      </c>
      <c r="B96489">
        <v>5655193</v>
      </c>
      <c r="C96489" s="1" t="s">
        <v>14</v>
      </c>
      <c r="D96489" s="2">
        <v>42493.904710648145</v>
      </c>
      <c r="E96489" s="2">
        <v>42522.229166666664</v>
      </c>
      <c r="F96489">
        <v>19</v>
      </c>
      <c r="G96489" s="1" t="s">
        <v>15</v>
      </c>
      <c r="H96489">
        <v>0</v>
      </c>
      <c r="I96489">
        <v>0</v>
      </c>
      <c r="J96489">
        <v>0</v>
      </c>
      <c r="K96489">
        <v>0</v>
      </c>
      <c r="L96489">
        <v>0</v>
      </c>
      <c r="M96489">
        <v>1</v>
      </c>
      <c r="N96489" s="1" t="s">
        <v>16</v>
      </c>
    </row>
    <row r="96490" spans="1:14" x14ac:dyDescent="0.3">
      <c r="A96490">
        <v>736156184733484</v>
      </c>
      <c r="B96490">
        <v>5682047</v>
      </c>
      <c r="C96490" s="1" t="s">
        <v>14</v>
      </c>
      <c r="D96490" s="2">
        <v>42500.881863425922</v>
      </c>
      <c r="E96490" s="2">
        <v>42529.229166666664</v>
      </c>
      <c r="F96490">
        <v>79</v>
      </c>
      <c r="G96490" s="1" t="s">
        <v>15</v>
      </c>
      <c r="H96490">
        <v>0</v>
      </c>
      <c r="I96490">
        <v>1</v>
      </c>
      <c r="J96490">
        <v>0</v>
      </c>
      <c r="K96490">
        <v>0</v>
      </c>
      <c r="L96490">
        <v>0</v>
      </c>
      <c r="M96490">
        <v>0</v>
      </c>
      <c r="N96490" s="1" t="s">
        <v>16</v>
      </c>
    </row>
    <row r="96491" spans="1:14" x14ac:dyDescent="0.3">
      <c r="A96491">
        <v>922851555988664</v>
      </c>
      <c r="B96491">
        <v>5670904</v>
      </c>
      <c r="C96491" s="1" t="s">
        <v>17</v>
      </c>
      <c r="D96491" s="2">
        <v>42496.850659722222</v>
      </c>
      <c r="E96491" s="2">
        <v>42522.229166666664</v>
      </c>
      <c r="F96491">
        <v>61</v>
      </c>
      <c r="G96491" s="1" t="s">
        <v>15</v>
      </c>
      <c r="H96491">
        <v>0</v>
      </c>
      <c r="I96491">
        <v>1</v>
      </c>
      <c r="J96491">
        <v>0</v>
      </c>
      <c r="K96491">
        <v>0</v>
      </c>
      <c r="L96491">
        <v>0</v>
      </c>
      <c r="M96491">
        <v>1</v>
      </c>
      <c r="N96491" s="1" t="s">
        <v>16</v>
      </c>
    </row>
    <row r="96492" spans="1:14" x14ac:dyDescent="0.3">
      <c r="A96492">
        <v>65429554697457</v>
      </c>
      <c r="B96492">
        <v>5655603</v>
      </c>
      <c r="C96492" s="1" t="s">
        <v>14</v>
      </c>
      <c r="D96492" s="2">
        <v>42494.018969907411</v>
      </c>
      <c r="E96492" s="2">
        <v>42522.229166666664</v>
      </c>
      <c r="F96492">
        <v>55</v>
      </c>
      <c r="G96492" s="1" t="s">
        <v>15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1</v>
      </c>
      <c r="N96492" s="1" t="s">
        <v>16</v>
      </c>
    </row>
    <row r="96493" spans="1:14" x14ac:dyDescent="0.3">
      <c r="A96493">
        <v>556769239343</v>
      </c>
      <c r="B96493">
        <v>5681654</v>
      </c>
      <c r="C96493" s="1" t="s">
        <v>17</v>
      </c>
      <c r="D96493" s="2">
        <v>42500.848634259259</v>
      </c>
      <c r="E96493" s="2">
        <v>42529.229166666664</v>
      </c>
      <c r="F96493">
        <v>66</v>
      </c>
      <c r="G96493" s="1" t="s">
        <v>15</v>
      </c>
      <c r="H96493">
        <v>0</v>
      </c>
      <c r="I96493">
        <v>1</v>
      </c>
      <c r="J96493">
        <v>0</v>
      </c>
      <c r="K96493">
        <v>0</v>
      </c>
      <c r="L96493">
        <v>0</v>
      </c>
      <c r="M96493">
        <v>0</v>
      </c>
      <c r="N96493" s="1" t="s">
        <v>16</v>
      </c>
    </row>
    <row r="96494" spans="1:14" x14ac:dyDescent="0.3">
      <c r="A96494">
        <v>53842272132468</v>
      </c>
      <c r="B96494">
        <v>5659032</v>
      </c>
      <c r="C96494" s="1" t="s">
        <v>17</v>
      </c>
      <c r="D96494" s="2">
        <v>42494.77065972222</v>
      </c>
      <c r="E96494" s="2">
        <v>42523.229166666664</v>
      </c>
      <c r="F96494">
        <v>41</v>
      </c>
      <c r="G96494" s="1" t="s">
        <v>15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1</v>
      </c>
      <c r="N96494" s="1" t="s">
        <v>16</v>
      </c>
    </row>
    <row r="96495" spans="1:14" x14ac:dyDescent="0.3">
      <c r="A96495">
        <v>7599153371982</v>
      </c>
      <c r="B96495">
        <v>5659130</v>
      </c>
      <c r="C96495" s="1" t="s">
        <v>14</v>
      </c>
      <c r="D96495" s="2">
        <v>42494.780057870368</v>
      </c>
      <c r="E96495" s="2">
        <v>42523.229166666664</v>
      </c>
      <c r="F96495">
        <v>20</v>
      </c>
      <c r="G96495" s="1" t="s">
        <v>15</v>
      </c>
      <c r="H96495">
        <v>0</v>
      </c>
      <c r="I96495">
        <v>0</v>
      </c>
      <c r="J96495">
        <v>0</v>
      </c>
      <c r="K96495">
        <v>0</v>
      </c>
      <c r="L96495">
        <v>0</v>
      </c>
      <c r="M96495">
        <v>1</v>
      </c>
      <c r="N96495" s="1" t="s">
        <v>16</v>
      </c>
    </row>
    <row r="96496" spans="1:14" x14ac:dyDescent="0.3">
      <c r="A96496">
        <v>21833136218142</v>
      </c>
      <c r="B96496">
        <v>5666523</v>
      </c>
      <c r="C96496" s="1" t="s">
        <v>14</v>
      </c>
      <c r="D96496" s="2">
        <v>42495.955543981479</v>
      </c>
      <c r="E96496" s="2">
        <v>42524.229166666664</v>
      </c>
      <c r="F96496">
        <v>41</v>
      </c>
      <c r="G96496" s="1" t="s">
        <v>15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1</v>
      </c>
      <c r="N96496" s="1" t="s">
        <v>22</v>
      </c>
    </row>
    <row r="96497" spans="1:14" x14ac:dyDescent="0.3">
      <c r="A96497">
        <v>184354727524698</v>
      </c>
      <c r="B96497">
        <v>5666622</v>
      </c>
      <c r="C96497" s="1" t="s">
        <v>17</v>
      </c>
      <c r="D96497" s="2">
        <v>42496.020752314813</v>
      </c>
      <c r="E96497" s="2">
        <v>42524.229166666664</v>
      </c>
      <c r="F96497">
        <v>27</v>
      </c>
      <c r="G96497" s="1" t="s">
        <v>15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1</v>
      </c>
      <c r="N96497" s="1" t="s">
        <v>22</v>
      </c>
    </row>
    <row r="96498" spans="1:14" x14ac:dyDescent="0.3">
      <c r="A96498">
        <v>568455561191426</v>
      </c>
      <c r="B96498">
        <v>5770773</v>
      </c>
      <c r="C96498" s="1" t="s">
        <v>17</v>
      </c>
      <c r="D96498" s="2">
        <v>42524.684918981482</v>
      </c>
      <c r="E96498" s="2">
        <v>42524.229166666664</v>
      </c>
      <c r="F96498">
        <v>52</v>
      </c>
      <c r="G96498" s="1" t="s">
        <v>25</v>
      </c>
      <c r="H96498">
        <v>0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 s="1" t="s">
        <v>16</v>
      </c>
    </row>
    <row r="96499" spans="1:14" x14ac:dyDescent="0.3">
      <c r="A96499">
        <v>53696372366</v>
      </c>
      <c r="B96499">
        <v>5770838</v>
      </c>
      <c r="C96499" s="1" t="s">
        <v>14</v>
      </c>
      <c r="D96499" s="2">
        <v>42524.688148148147</v>
      </c>
      <c r="E96499" s="2">
        <v>42524.229166666664</v>
      </c>
      <c r="F96499">
        <v>19</v>
      </c>
      <c r="G96499" s="1" t="s">
        <v>15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 s="1" t="s">
        <v>16</v>
      </c>
    </row>
    <row r="96500" spans="1:14" x14ac:dyDescent="0.3">
      <c r="A96500">
        <v>448124535954533</v>
      </c>
      <c r="B96500">
        <v>5770361</v>
      </c>
      <c r="C96500" s="1" t="s">
        <v>14</v>
      </c>
      <c r="D96500" s="2">
        <v>42524.652002314811</v>
      </c>
      <c r="E96500" s="2">
        <v>42524.229166666664</v>
      </c>
      <c r="F96500">
        <v>73</v>
      </c>
      <c r="G96500" s="1" t="s">
        <v>15</v>
      </c>
      <c r="H96500">
        <v>0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 s="1" t="s">
        <v>16</v>
      </c>
    </row>
    <row r="96501" spans="1:14" x14ac:dyDescent="0.3">
      <c r="A96501">
        <v>57628893569735</v>
      </c>
      <c r="B96501">
        <v>5667329</v>
      </c>
      <c r="C96501" s="1" t="s">
        <v>14</v>
      </c>
      <c r="D96501" s="2">
        <v>42496.548402777778</v>
      </c>
      <c r="E96501" s="2">
        <v>42524.229166666664</v>
      </c>
      <c r="F96501">
        <v>65</v>
      </c>
      <c r="G96501" s="1" t="s">
        <v>15</v>
      </c>
      <c r="H96501">
        <v>0</v>
      </c>
      <c r="I96501">
        <v>1</v>
      </c>
      <c r="J96501">
        <v>0</v>
      </c>
      <c r="K96501">
        <v>0</v>
      </c>
      <c r="L96501">
        <v>0</v>
      </c>
      <c r="M96501">
        <v>1</v>
      </c>
      <c r="N96501" s="1" t="s">
        <v>16</v>
      </c>
    </row>
    <row r="96502" spans="1:14" x14ac:dyDescent="0.3">
      <c r="A96502">
        <v>54321962266986</v>
      </c>
      <c r="B96502">
        <v>5659626</v>
      </c>
      <c r="C96502" s="1" t="s">
        <v>17</v>
      </c>
      <c r="D96502" s="2">
        <v>42494.82712962963</v>
      </c>
      <c r="E96502" s="2">
        <v>42523.229166666664</v>
      </c>
      <c r="F96502">
        <v>58</v>
      </c>
      <c r="G96502" s="1" t="s">
        <v>15</v>
      </c>
      <c r="H96502">
        <v>0</v>
      </c>
      <c r="I96502">
        <v>1</v>
      </c>
      <c r="J96502">
        <v>0</v>
      </c>
      <c r="K96502">
        <v>0</v>
      </c>
      <c r="L96502">
        <v>0</v>
      </c>
      <c r="M96502">
        <v>1</v>
      </c>
      <c r="N96502" s="1" t="s">
        <v>16</v>
      </c>
    </row>
    <row r="96503" spans="1:14" x14ac:dyDescent="0.3">
      <c r="A96503">
        <v>644153478261</v>
      </c>
      <c r="B96503">
        <v>5659840</v>
      </c>
      <c r="C96503" s="1" t="s">
        <v>17</v>
      </c>
      <c r="D96503" s="2">
        <v>42494.848437499997</v>
      </c>
      <c r="E96503" s="2">
        <v>42523.229166666664</v>
      </c>
      <c r="F96503">
        <v>60</v>
      </c>
      <c r="G96503" s="1" t="s">
        <v>15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1</v>
      </c>
      <c r="N96503" s="1" t="s">
        <v>16</v>
      </c>
    </row>
    <row r="96504" spans="1:14" x14ac:dyDescent="0.3">
      <c r="A96504">
        <v>721221376776252</v>
      </c>
      <c r="B96504">
        <v>5654541</v>
      </c>
      <c r="C96504" s="1" t="s">
        <v>14</v>
      </c>
      <c r="D96504" s="2">
        <v>42493.840543981481</v>
      </c>
      <c r="E96504" s="2">
        <v>42522.229166666664</v>
      </c>
      <c r="F96504">
        <v>84</v>
      </c>
      <c r="G96504" s="1" t="s">
        <v>15</v>
      </c>
      <c r="H96504">
        <v>0</v>
      </c>
      <c r="I96504">
        <v>1</v>
      </c>
      <c r="J96504">
        <v>0</v>
      </c>
      <c r="K96504">
        <v>0</v>
      </c>
      <c r="L96504">
        <v>1</v>
      </c>
      <c r="M96504">
        <v>1</v>
      </c>
      <c r="N96504" s="1" t="s">
        <v>22</v>
      </c>
    </row>
    <row r="96505" spans="1:14" x14ac:dyDescent="0.3">
      <c r="A96505">
        <v>94657125347862</v>
      </c>
      <c r="B96505">
        <v>5682217</v>
      </c>
      <c r="C96505" s="1" t="s">
        <v>14</v>
      </c>
      <c r="D96505" s="2">
        <v>42500.897812499999</v>
      </c>
      <c r="E96505" s="2">
        <v>42529.229166666664</v>
      </c>
      <c r="F96505">
        <v>69</v>
      </c>
      <c r="G96505" s="1" t="s">
        <v>15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1</v>
      </c>
      <c r="N96505" s="1" t="s">
        <v>16</v>
      </c>
    </row>
    <row r="96506" spans="1:14" x14ac:dyDescent="0.3">
      <c r="A96506">
        <v>244138261438383</v>
      </c>
      <c r="B96506">
        <v>5764257</v>
      </c>
      <c r="C96506" s="1" t="s">
        <v>14</v>
      </c>
      <c r="D96506" s="2">
        <v>42523.646886574075</v>
      </c>
      <c r="E96506" s="2">
        <v>42523.229166666664</v>
      </c>
      <c r="F96506">
        <v>22</v>
      </c>
      <c r="G96506" s="1" t="s">
        <v>15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 s="1" t="s">
        <v>16</v>
      </c>
    </row>
    <row r="96507" spans="1:14" x14ac:dyDescent="0.3">
      <c r="A96507">
        <v>4863234764464</v>
      </c>
      <c r="B96507">
        <v>5656430</v>
      </c>
      <c r="C96507" s="1" t="s">
        <v>17</v>
      </c>
      <c r="D96507" s="2">
        <v>42494.564259259256</v>
      </c>
      <c r="E96507" s="2">
        <v>42522.229166666664</v>
      </c>
      <c r="F96507">
        <v>50</v>
      </c>
      <c r="G96507" s="1" t="s">
        <v>15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1</v>
      </c>
      <c r="N96507" s="1" t="s">
        <v>16</v>
      </c>
    </row>
    <row r="96508" spans="1:14" x14ac:dyDescent="0.3">
      <c r="A96508">
        <v>66238288248379</v>
      </c>
      <c r="B96508">
        <v>5682206</v>
      </c>
      <c r="C96508" s="1" t="s">
        <v>17</v>
      </c>
      <c r="D96508" s="2">
        <v>42500.896956018521</v>
      </c>
      <c r="E96508" s="2">
        <v>42529.229166666664</v>
      </c>
      <c r="F96508">
        <v>70</v>
      </c>
      <c r="G96508" s="1" t="s">
        <v>15</v>
      </c>
      <c r="H96508">
        <v>0</v>
      </c>
      <c r="I96508">
        <v>0</v>
      </c>
      <c r="J96508">
        <v>0</v>
      </c>
      <c r="K96508">
        <v>0</v>
      </c>
      <c r="L96508">
        <v>0</v>
      </c>
      <c r="M96508">
        <v>1</v>
      </c>
      <c r="N96508" s="1" t="s">
        <v>16</v>
      </c>
    </row>
    <row r="96509" spans="1:14" x14ac:dyDescent="0.3">
      <c r="A96509">
        <v>162834613365658</v>
      </c>
      <c r="B96509">
        <v>5758413</v>
      </c>
      <c r="C96509" s="1" t="s">
        <v>17</v>
      </c>
      <c r="D96509" s="2">
        <v>42522.675659722219</v>
      </c>
      <c r="E96509" s="2">
        <v>42522.229166666664</v>
      </c>
      <c r="F96509">
        <v>64</v>
      </c>
      <c r="G96509" s="1" t="s">
        <v>15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 s="1" t="s">
        <v>16</v>
      </c>
    </row>
    <row r="96510" spans="1:14" x14ac:dyDescent="0.3">
      <c r="A96510">
        <v>7879586747338</v>
      </c>
      <c r="B96510">
        <v>5787721</v>
      </c>
      <c r="C96510" s="1" t="s">
        <v>14</v>
      </c>
      <c r="D96510" s="2">
        <v>42529.665613425925</v>
      </c>
      <c r="E96510" s="2">
        <v>42529.229166666664</v>
      </c>
      <c r="F96510">
        <v>1</v>
      </c>
      <c r="G96510" s="1" t="s">
        <v>15</v>
      </c>
      <c r="H96510">
        <v>0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 s="1" t="s">
        <v>16</v>
      </c>
    </row>
    <row r="96511" spans="1:14" x14ac:dyDescent="0.3">
      <c r="A96511">
        <v>2248257245686</v>
      </c>
      <c r="B96511">
        <v>5655815</v>
      </c>
      <c r="C96511" s="1" t="s">
        <v>14</v>
      </c>
      <c r="D96511" s="2">
        <v>42494.531099537038</v>
      </c>
      <c r="E96511" s="2">
        <v>42522.229166666664</v>
      </c>
      <c r="F96511">
        <v>62</v>
      </c>
      <c r="G96511" s="1" t="s">
        <v>15</v>
      </c>
      <c r="H96511">
        <v>0</v>
      </c>
      <c r="I96511">
        <v>1</v>
      </c>
      <c r="J96511">
        <v>0</v>
      </c>
      <c r="K96511">
        <v>0</v>
      </c>
      <c r="L96511">
        <v>0</v>
      </c>
      <c r="M96511">
        <v>1</v>
      </c>
      <c r="N96511" s="1" t="s">
        <v>16</v>
      </c>
    </row>
    <row r="96512" spans="1:14" x14ac:dyDescent="0.3">
      <c r="A96512">
        <v>584472995982</v>
      </c>
      <c r="B96512">
        <v>5758046</v>
      </c>
      <c r="C96512" s="1" t="s">
        <v>14</v>
      </c>
      <c r="D96512" s="2">
        <v>42522.653715277775</v>
      </c>
      <c r="E96512" s="2">
        <v>42522.229166666664</v>
      </c>
      <c r="F96512">
        <v>47</v>
      </c>
      <c r="G96512" s="1" t="s">
        <v>15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 s="1" t="s">
        <v>16</v>
      </c>
    </row>
    <row r="96513" spans="1:14" x14ac:dyDescent="0.3">
      <c r="A96513">
        <v>1328148736565</v>
      </c>
      <c r="B96513">
        <v>5681830</v>
      </c>
      <c r="C96513" s="1" t="s">
        <v>14</v>
      </c>
      <c r="D96513" s="2">
        <v>42500.863437499997</v>
      </c>
      <c r="E96513" s="2">
        <v>42529.229166666664</v>
      </c>
      <c r="F96513">
        <v>83</v>
      </c>
      <c r="G96513" s="1" t="s">
        <v>15</v>
      </c>
      <c r="H96513">
        <v>0</v>
      </c>
      <c r="I96513">
        <v>1</v>
      </c>
      <c r="J96513">
        <v>0</v>
      </c>
      <c r="K96513">
        <v>0</v>
      </c>
      <c r="L96513">
        <v>0</v>
      </c>
      <c r="M96513">
        <v>0</v>
      </c>
      <c r="N96513" s="1" t="s">
        <v>16</v>
      </c>
    </row>
    <row r="96514" spans="1:14" x14ac:dyDescent="0.3">
      <c r="A96514">
        <v>44447589712984</v>
      </c>
      <c r="B96514">
        <v>5719623</v>
      </c>
      <c r="C96514" s="1" t="s">
        <v>14</v>
      </c>
      <c r="D96514" s="2">
        <v>42509.716851851852</v>
      </c>
      <c r="E96514" s="2">
        <v>42527.229166666664</v>
      </c>
      <c r="F96514">
        <v>59</v>
      </c>
      <c r="G96514" s="1" t="s">
        <v>15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1</v>
      </c>
      <c r="N96514" s="1" t="s">
        <v>16</v>
      </c>
    </row>
    <row r="96515" spans="1:14" x14ac:dyDescent="0.3">
      <c r="A96515">
        <v>856978117563417</v>
      </c>
      <c r="B96515">
        <v>5673168</v>
      </c>
      <c r="C96515" s="1" t="s">
        <v>17</v>
      </c>
      <c r="D96515" s="2">
        <v>42499.603888888887</v>
      </c>
      <c r="E96515" s="2">
        <v>42527.229166666664</v>
      </c>
      <c r="F96515">
        <v>75</v>
      </c>
      <c r="G96515" s="1" t="s">
        <v>15</v>
      </c>
      <c r="H96515">
        <v>0</v>
      </c>
      <c r="I96515">
        <v>1</v>
      </c>
      <c r="J96515">
        <v>0</v>
      </c>
      <c r="K96515">
        <v>0</v>
      </c>
      <c r="L96515">
        <v>0</v>
      </c>
      <c r="M96515">
        <v>1</v>
      </c>
      <c r="N96515" s="1" t="s">
        <v>16</v>
      </c>
    </row>
    <row r="96516" spans="1:14" x14ac:dyDescent="0.3">
      <c r="A96516">
        <v>68929541536127</v>
      </c>
      <c r="B96516">
        <v>5675852</v>
      </c>
      <c r="C96516" s="1" t="s">
        <v>14</v>
      </c>
      <c r="D96516" s="2">
        <v>42499.834467592591</v>
      </c>
      <c r="E96516" s="2">
        <v>42527.229166666664</v>
      </c>
      <c r="F96516">
        <v>74</v>
      </c>
      <c r="G96516" s="1" t="s">
        <v>15</v>
      </c>
      <c r="H96516">
        <v>0</v>
      </c>
      <c r="I96516">
        <v>1</v>
      </c>
      <c r="J96516">
        <v>1</v>
      </c>
      <c r="K96516">
        <v>0</v>
      </c>
      <c r="L96516">
        <v>0</v>
      </c>
      <c r="M96516">
        <v>0</v>
      </c>
      <c r="N96516" s="1" t="s">
        <v>16</v>
      </c>
    </row>
    <row r="96517" spans="1:14" x14ac:dyDescent="0.3">
      <c r="A96517">
        <v>749187661589</v>
      </c>
      <c r="B96517">
        <v>5774346</v>
      </c>
      <c r="C96517" s="1" t="s">
        <v>14</v>
      </c>
      <c r="D96517" s="2">
        <v>42527.56863425926</v>
      </c>
      <c r="E96517" s="2">
        <v>42527.229166666664</v>
      </c>
      <c r="F96517">
        <v>37</v>
      </c>
      <c r="G96517" s="1" t="s">
        <v>15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 s="1" t="s">
        <v>16</v>
      </c>
    </row>
    <row r="96518" spans="1:14" x14ac:dyDescent="0.3">
      <c r="A96518">
        <v>21541519359825</v>
      </c>
      <c r="B96518">
        <v>5673152</v>
      </c>
      <c r="C96518" s="1" t="s">
        <v>14</v>
      </c>
      <c r="D96518" s="2">
        <v>42499.603032407409</v>
      </c>
      <c r="E96518" s="2">
        <v>42527.229166666664</v>
      </c>
      <c r="F96518">
        <v>76</v>
      </c>
      <c r="G96518" s="1" t="s">
        <v>15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1</v>
      </c>
      <c r="N96518" s="1" t="s">
        <v>16</v>
      </c>
    </row>
    <row r="96519" spans="1:14" x14ac:dyDescent="0.3">
      <c r="A96519">
        <v>97328376448</v>
      </c>
      <c r="B96519">
        <v>5658928</v>
      </c>
      <c r="C96519" s="1" t="s">
        <v>14</v>
      </c>
      <c r="D96519" s="2">
        <v>42494.74962962963</v>
      </c>
      <c r="E96519" s="2">
        <v>42523.229166666664</v>
      </c>
      <c r="F96519">
        <v>53</v>
      </c>
      <c r="G96519" s="1" t="s">
        <v>15</v>
      </c>
      <c r="H96519">
        <v>0</v>
      </c>
      <c r="I96519">
        <v>1</v>
      </c>
      <c r="J96519">
        <v>0</v>
      </c>
      <c r="K96519">
        <v>0</v>
      </c>
      <c r="L96519">
        <v>0</v>
      </c>
      <c r="M96519">
        <v>1</v>
      </c>
      <c r="N96519" s="1" t="s">
        <v>16</v>
      </c>
    </row>
    <row r="96520" spans="1:14" x14ac:dyDescent="0.3">
      <c r="A96520">
        <v>81877526823678</v>
      </c>
      <c r="B96520">
        <v>5659187</v>
      </c>
      <c r="C96520" s="1" t="s">
        <v>14</v>
      </c>
      <c r="D96520" s="2">
        <v>42494.785601851851</v>
      </c>
      <c r="E96520" s="2">
        <v>42523.229166666664</v>
      </c>
      <c r="F96520">
        <v>78</v>
      </c>
      <c r="G96520" s="1" t="s">
        <v>15</v>
      </c>
      <c r="H96520">
        <v>0</v>
      </c>
      <c r="I96520">
        <v>1</v>
      </c>
      <c r="J96520">
        <v>0</v>
      </c>
      <c r="K96520">
        <v>0</v>
      </c>
      <c r="L96520">
        <v>0</v>
      </c>
      <c r="M96520">
        <v>1</v>
      </c>
      <c r="N96520" s="1" t="s">
        <v>16</v>
      </c>
    </row>
    <row r="96521" spans="1:14" x14ac:dyDescent="0.3">
      <c r="A96521">
        <v>744218926672432</v>
      </c>
      <c r="B96521">
        <v>5763486</v>
      </c>
      <c r="C96521" s="1" t="s">
        <v>14</v>
      </c>
      <c r="D96521" s="2">
        <v>42523.605497685188</v>
      </c>
      <c r="E96521" s="2">
        <v>42523.229166666664</v>
      </c>
      <c r="F96521">
        <v>68</v>
      </c>
      <c r="G96521" s="1" t="s">
        <v>15</v>
      </c>
      <c r="H96521">
        <v>0</v>
      </c>
      <c r="I96521">
        <v>1</v>
      </c>
      <c r="J96521">
        <v>1</v>
      </c>
      <c r="K96521">
        <v>0</v>
      </c>
      <c r="L96521">
        <v>0</v>
      </c>
      <c r="M96521">
        <v>0</v>
      </c>
      <c r="N96521" s="1" t="s">
        <v>16</v>
      </c>
    </row>
    <row r="96522" spans="1:14" x14ac:dyDescent="0.3">
      <c r="A96522">
        <v>1929388295948</v>
      </c>
      <c r="B96522">
        <v>5661210</v>
      </c>
      <c r="C96522" s="1" t="s">
        <v>14</v>
      </c>
      <c r="D96522" s="2">
        <v>42495.533506944441</v>
      </c>
      <c r="E96522" s="2">
        <v>42523.229166666664</v>
      </c>
      <c r="F96522">
        <v>28</v>
      </c>
      <c r="G96522" s="1" t="s">
        <v>15</v>
      </c>
      <c r="H96522">
        <v>0</v>
      </c>
      <c r="I96522">
        <v>0</v>
      </c>
      <c r="J96522">
        <v>0</v>
      </c>
      <c r="K96522">
        <v>0</v>
      </c>
      <c r="L96522">
        <v>0</v>
      </c>
      <c r="M96522">
        <v>1</v>
      </c>
      <c r="N96522" s="1" t="s">
        <v>22</v>
      </c>
    </row>
    <row r="96523" spans="1:14" x14ac:dyDescent="0.3">
      <c r="A96523">
        <v>81694978782992</v>
      </c>
      <c r="B96523">
        <v>5659603</v>
      </c>
      <c r="C96523" s="1" t="s">
        <v>14</v>
      </c>
      <c r="D96523" s="2">
        <v>42494.825543981482</v>
      </c>
      <c r="E96523" s="2">
        <v>42523.229166666664</v>
      </c>
      <c r="F96523">
        <v>91</v>
      </c>
      <c r="G96523" s="1" t="s">
        <v>15</v>
      </c>
      <c r="H96523">
        <v>0</v>
      </c>
      <c r="I96523">
        <v>1</v>
      </c>
      <c r="J96523">
        <v>0</v>
      </c>
      <c r="K96523">
        <v>0</v>
      </c>
      <c r="L96523">
        <v>0</v>
      </c>
      <c r="M96523">
        <v>0</v>
      </c>
      <c r="N96523" s="1" t="s">
        <v>22</v>
      </c>
    </row>
    <row r="96524" spans="1:14" x14ac:dyDescent="0.3">
      <c r="A96524">
        <v>746528161548229</v>
      </c>
      <c r="B96524">
        <v>5659807</v>
      </c>
      <c r="C96524" s="1" t="s">
        <v>17</v>
      </c>
      <c r="D96524" s="2">
        <v>42494.845069444447</v>
      </c>
      <c r="E96524" s="2">
        <v>42523.229166666664</v>
      </c>
      <c r="F96524">
        <v>45</v>
      </c>
      <c r="G96524" s="1" t="s">
        <v>15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1</v>
      </c>
      <c r="N96524" s="1" t="s">
        <v>16</v>
      </c>
    </row>
    <row r="96525" spans="1:14" x14ac:dyDescent="0.3">
      <c r="A96525">
        <v>8948267356957</v>
      </c>
      <c r="B96525">
        <v>5659053</v>
      </c>
      <c r="C96525" s="1" t="s">
        <v>14</v>
      </c>
      <c r="D96525" s="2">
        <v>42494.772210648145</v>
      </c>
      <c r="E96525" s="2">
        <v>42523.229166666664</v>
      </c>
      <c r="F96525">
        <v>50</v>
      </c>
      <c r="G96525" s="1" t="s">
        <v>15</v>
      </c>
      <c r="H96525">
        <v>0</v>
      </c>
      <c r="I96525">
        <v>1</v>
      </c>
      <c r="J96525">
        <v>0</v>
      </c>
      <c r="K96525">
        <v>0</v>
      </c>
      <c r="L96525">
        <v>0</v>
      </c>
      <c r="M96525">
        <v>1</v>
      </c>
      <c r="N96525" s="1" t="s">
        <v>16</v>
      </c>
    </row>
    <row r="96526" spans="1:14" x14ac:dyDescent="0.3">
      <c r="A96526">
        <v>6433595291738</v>
      </c>
      <c r="B96526">
        <v>5666192</v>
      </c>
      <c r="C96526" s="1" t="s">
        <v>14</v>
      </c>
      <c r="D96526" s="2">
        <v>42495.90152777778</v>
      </c>
      <c r="E96526" s="2">
        <v>42524.229166666664</v>
      </c>
      <c r="F96526">
        <v>74</v>
      </c>
      <c r="G96526" s="1" t="s">
        <v>15</v>
      </c>
      <c r="H96526">
        <v>0</v>
      </c>
      <c r="I96526">
        <v>1</v>
      </c>
      <c r="J96526">
        <v>0</v>
      </c>
      <c r="K96526">
        <v>0</v>
      </c>
      <c r="L96526">
        <v>0</v>
      </c>
      <c r="M96526">
        <v>1</v>
      </c>
      <c r="N96526" s="1" t="s">
        <v>16</v>
      </c>
    </row>
    <row r="96527" spans="1:14" x14ac:dyDescent="0.3">
      <c r="A96527">
        <v>32854741962197</v>
      </c>
      <c r="B96527">
        <v>5769305</v>
      </c>
      <c r="C96527" s="1" t="s">
        <v>14</v>
      </c>
      <c r="D96527" s="2">
        <v>42524.591689814813</v>
      </c>
      <c r="E96527" s="2">
        <v>42524.229166666664</v>
      </c>
      <c r="F96527">
        <v>21</v>
      </c>
      <c r="G96527" s="1" t="s">
        <v>15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 s="1" t="s">
        <v>16</v>
      </c>
    </row>
    <row r="96528" spans="1:14" x14ac:dyDescent="0.3">
      <c r="A96528">
        <v>857945381299535</v>
      </c>
      <c r="B96528">
        <v>5690712</v>
      </c>
      <c r="C96528" s="1" t="s">
        <v>14</v>
      </c>
      <c r="D96528" s="2">
        <v>42502.667928240742</v>
      </c>
      <c r="E96528" s="2">
        <v>42524.229166666664</v>
      </c>
      <c r="F96528">
        <v>55</v>
      </c>
      <c r="G96528" s="1" t="s">
        <v>15</v>
      </c>
      <c r="H96528">
        <v>0</v>
      </c>
      <c r="I96528">
        <v>1</v>
      </c>
      <c r="J96528">
        <v>0</v>
      </c>
      <c r="K96528">
        <v>0</v>
      </c>
      <c r="L96528">
        <v>0</v>
      </c>
      <c r="M96528">
        <v>1</v>
      </c>
      <c r="N96528" s="1" t="s">
        <v>16</v>
      </c>
    </row>
    <row r="96529" spans="1:14" x14ac:dyDescent="0.3">
      <c r="A96529">
        <v>273582875734917</v>
      </c>
      <c r="B96529">
        <v>5758031</v>
      </c>
      <c r="C96529" s="1" t="s">
        <v>14</v>
      </c>
      <c r="D96529" s="2">
        <v>42522.652951388889</v>
      </c>
      <c r="E96529" s="2">
        <v>42524.229166666664</v>
      </c>
      <c r="F96529">
        <v>59</v>
      </c>
      <c r="G96529" s="1" t="s">
        <v>15</v>
      </c>
      <c r="H96529">
        <v>0</v>
      </c>
      <c r="I96529">
        <v>0</v>
      </c>
      <c r="J96529">
        <v>0</v>
      </c>
      <c r="K96529">
        <v>0</v>
      </c>
      <c r="L96529">
        <v>0</v>
      </c>
      <c r="M96529">
        <v>0</v>
      </c>
      <c r="N96529" s="1" t="s">
        <v>16</v>
      </c>
    </row>
    <row r="96530" spans="1:14" x14ac:dyDescent="0.3">
      <c r="A96530">
        <v>83116812467</v>
      </c>
      <c r="B96530">
        <v>5665852</v>
      </c>
      <c r="C96530" s="1" t="s">
        <v>14</v>
      </c>
      <c r="D96530" s="2">
        <v>42495.873263888891</v>
      </c>
      <c r="E96530" s="2">
        <v>42524.229166666664</v>
      </c>
      <c r="F96530">
        <v>80</v>
      </c>
      <c r="G96530" s="1" t="s">
        <v>15</v>
      </c>
      <c r="H96530">
        <v>0</v>
      </c>
      <c r="I96530">
        <v>1</v>
      </c>
      <c r="J96530">
        <v>0</v>
      </c>
      <c r="K96530">
        <v>0</v>
      </c>
      <c r="L96530">
        <v>0</v>
      </c>
      <c r="M96530">
        <v>1</v>
      </c>
      <c r="N96530" s="1" t="s">
        <v>16</v>
      </c>
    </row>
    <row r="96531" spans="1:14" x14ac:dyDescent="0.3">
      <c r="A96531">
        <v>328378576888187</v>
      </c>
      <c r="B96531">
        <v>5665904</v>
      </c>
      <c r="C96531" s="1" t="s">
        <v>17</v>
      </c>
      <c r="D96531" s="2">
        <v>42495.877106481479</v>
      </c>
      <c r="E96531" s="2">
        <v>42524.229166666664</v>
      </c>
      <c r="F96531">
        <v>56</v>
      </c>
      <c r="G96531" s="1" t="s">
        <v>15</v>
      </c>
      <c r="H96531">
        <v>0</v>
      </c>
      <c r="I96531">
        <v>1</v>
      </c>
      <c r="J96531">
        <v>1</v>
      </c>
      <c r="K96531">
        <v>0</v>
      </c>
      <c r="L96531">
        <v>0</v>
      </c>
      <c r="M96531">
        <v>1</v>
      </c>
      <c r="N96531" s="1" t="s">
        <v>22</v>
      </c>
    </row>
    <row r="96532" spans="1:14" x14ac:dyDescent="0.3">
      <c r="A96532">
        <v>27947869984</v>
      </c>
      <c r="B96532">
        <v>5682680</v>
      </c>
      <c r="C96532" s="1" t="s">
        <v>17</v>
      </c>
      <c r="D96532" s="2">
        <v>42500.981064814812</v>
      </c>
      <c r="E96532" s="2">
        <v>42529.229166666664</v>
      </c>
      <c r="F96532">
        <v>58</v>
      </c>
      <c r="G96532" s="1" t="s">
        <v>15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1</v>
      </c>
      <c r="N96532" s="1" t="s">
        <v>16</v>
      </c>
    </row>
    <row r="96533" spans="1:14" x14ac:dyDescent="0.3">
      <c r="A96533">
        <v>594929714315</v>
      </c>
      <c r="B96533">
        <v>5684173</v>
      </c>
      <c r="C96533" s="1" t="s">
        <v>14</v>
      </c>
      <c r="D96533" s="2">
        <v>42501.575532407405</v>
      </c>
      <c r="E96533" s="2">
        <v>42522.229166666664</v>
      </c>
      <c r="F96533">
        <v>83</v>
      </c>
      <c r="G96533" s="1" t="s">
        <v>15</v>
      </c>
      <c r="H96533">
        <v>0</v>
      </c>
      <c r="I96533">
        <v>0</v>
      </c>
      <c r="J96533">
        <v>0</v>
      </c>
      <c r="K96533">
        <v>0</v>
      </c>
      <c r="L96533">
        <v>0</v>
      </c>
      <c r="M96533">
        <v>1</v>
      </c>
      <c r="N96533" s="1" t="s">
        <v>16</v>
      </c>
    </row>
    <row r="96534" spans="1:14" x14ac:dyDescent="0.3">
      <c r="A96534">
        <v>8265588796364</v>
      </c>
      <c r="B96534">
        <v>5681728</v>
      </c>
      <c r="C96534" s="1" t="s">
        <v>14</v>
      </c>
      <c r="D96534" s="2">
        <v>42500.855590277781</v>
      </c>
      <c r="E96534" s="2">
        <v>42529.229166666664</v>
      </c>
      <c r="F96534">
        <v>51</v>
      </c>
      <c r="G96534" s="1" t="s">
        <v>15</v>
      </c>
      <c r="H96534">
        <v>0</v>
      </c>
      <c r="I96534">
        <v>0</v>
      </c>
      <c r="J96534">
        <v>0</v>
      </c>
      <c r="K96534">
        <v>0</v>
      </c>
      <c r="L96534">
        <v>0</v>
      </c>
      <c r="M96534">
        <v>1</v>
      </c>
      <c r="N96534" s="1" t="s">
        <v>16</v>
      </c>
    </row>
    <row r="96535" spans="1:14" x14ac:dyDescent="0.3">
      <c r="A96535">
        <v>239644332335812</v>
      </c>
      <c r="B96535">
        <v>5654922</v>
      </c>
      <c r="C96535" s="1" t="s">
        <v>14</v>
      </c>
      <c r="D96535" s="2">
        <v>42493.8747337963</v>
      </c>
      <c r="E96535" s="2">
        <v>42522.229166666664</v>
      </c>
      <c r="F96535">
        <v>47</v>
      </c>
      <c r="G96535" s="1" t="s">
        <v>15</v>
      </c>
      <c r="H96535">
        <v>0</v>
      </c>
      <c r="I96535">
        <v>0</v>
      </c>
      <c r="J96535">
        <v>0</v>
      </c>
      <c r="K96535">
        <v>0</v>
      </c>
      <c r="L96535">
        <v>0</v>
      </c>
      <c r="M96535">
        <v>1</v>
      </c>
      <c r="N96535" s="1" t="s">
        <v>16</v>
      </c>
    </row>
    <row r="96536" spans="1:14" x14ac:dyDescent="0.3">
      <c r="A96536">
        <v>99146798612</v>
      </c>
      <c r="B96536">
        <v>5683416</v>
      </c>
      <c r="C96536" s="1" t="s">
        <v>14</v>
      </c>
      <c r="D96536" s="2">
        <v>42501.541655092595</v>
      </c>
      <c r="E96536" s="2">
        <v>42529.229166666664</v>
      </c>
      <c r="F96536">
        <v>53</v>
      </c>
      <c r="G96536" s="1" t="s">
        <v>15</v>
      </c>
      <c r="H96536">
        <v>0</v>
      </c>
      <c r="I96536">
        <v>1</v>
      </c>
      <c r="J96536">
        <v>1</v>
      </c>
      <c r="K96536">
        <v>0</v>
      </c>
      <c r="L96536">
        <v>0</v>
      </c>
      <c r="M96536">
        <v>1</v>
      </c>
      <c r="N96536" s="1" t="s">
        <v>16</v>
      </c>
    </row>
    <row r="96537" spans="1:14" x14ac:dyDescent="0.3">
      <c r="A96537">
        <v>243256596959415</v>
      </c>
      <c r="B96537">
        <v>5654020</v>
      </c>
      <c r="C96537" s="1" t="s">
        <v>14</v>
      </c>
      <c r="D96537" s="2">
        <v>42493.799108796295</v>
      </c>
      <c r="E96537" s="2">
        <v>42522.229166666664</v>
      </c>
      <c r="F96537">
        <v>43</v>
      </c>
      <c r="G96537" s="1" t="s">
        <v>15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1</v>
      </c>
      <c r="N96537" s="1" t="s">
        <v>16</v>
      </c>
    </row>
    <row r="96538" spans="1:14" x14ac:dyDescent="0.3">
      <c r="A96538">
        <v>5771997764</v>
      </c>
      <c r="B96538">
        <v>5682422</v>
      </c>
      <c r="C96538" s="1" t="s">
        <v>17</v>
      </c>
      <c r="D96538" s="2">
        <v>42500.919560185182</v>
      </c>
      <c r="E96538" s="2">
        <v>42529.229166666664</v>
      </c>
      <c r="F96538">
        <v>23</v>
      </c>
      <c r="G96538" s="1" t="s">
        <v>15</v>
      </c>
      <c r="H96538">
        <v>0</v>
      </c>
      <c r="I96538">
        <v>0</v>
      </c>
      <c r="J96538">
        <v>0</v>
      </c>
      <c r="K96538">
        <v>0</v>
      </c>
      <c r="L96538">
        <v>0</v>
      </c>
      <c r="M96538">
        <v>1</v>
      </c>
      <c r="N96538" s="1" t="s">
        <v>22</v>
      </c>
    </row>
    <row r="96539" spans="1:14" x14ac:dyDescent="0.3">
      <c r="A96539">
        <v>55155856985667</v>
      </c>
      <c r="B96539">
        <v>5786638</v>
      </c>
      <c r="C96539" s="1" t="s">
        <v>17</v>
      </c>
      <c r="D96539" s="2">
        <v>42529.590949074074</v>
      </c>
      <c r="E96539" s="2">
        <v>42529.229166666664</v>
      </c>
      <c r="F96539">
        <v>23</v>
      </c>
      <c r="G96539" s="1" t="s">
        <v>15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 s="1" t="s">
        <v>16</v>
      </c>
    </row>
    <row r="96540" spans="1:14" x14ac:dyDescent="0.3">
      <c r="A96540">
        <v>951813468773</v>
      </c>
      <c r="B96540">
        <v>5756473</v>
      </c>
      <c r="C96540" s="1" t="s">
        <v>17</v>
      </c>
      <c r="D96540" s="2">
        <v>42522.577256944445</v>
      </c>
      <c r="E96540" s="2">
        <v>42522.229166666664</v>
      </c>
      <c r="F96540">
        <v>37</v>
      </c>
      <c r="G96540" s="1" t="s">
        <v>15</v>
      </c>
      <c r="H96540">
        <v>0</v>
      </c>
      <c r="I96540">
        <v>0</v>
      </c>
      <c r="J96540">
        <v>1</v>
      </c>
      <c r="K96540">
        <v>0</v>
      </c>
      <c r="L96540">
        <v>0</v>
      </c>
      <c r="M96540">
        <v>0</v>
      </c>
      <c r="N96540" s="1" t="s">
        <v>16</v>
      </c>
    </row>
    <row r="96541" spans="1:14" x14ac:dyDescent="0.3">
      <c r="A96541">
        <v>64648827397787</v>
      </c>
      <c r="B96541">
        <v>5785903</v>
      </c>
      <c r="C96541" s="1" t="s">
        <v>14</v>
      </c>
      <c r="D96541" s="2">
        <v>42529.553668981483</v>
      </c>
      <c r="E96541" s="2">
        <v>42529.229166666664</v>
      </c>
      <c r="F96541">
        <v>19</v>
      </c>
      <c r="G96541" s="1" t="s">
        <v>15</v>
      </c>
      <c r="H96541">
        <v>0</v>
      </c>
      <c r="I96541">
        <v>0</v>
      </c>
      <c r="J96541">
        <v>0</v>
      </c>
      <c r="K96541">
        <v>0</v>
      </c>
      <c r="L96541">
        <v>0</v>
      </c>
      <c r="M96541">
        <v>0</v>
      </c>
      <c r="N96541" s="1" t="s">
        <v>16</v>
      </c>
    </row>
    <row r="96542" spans="1:14" x14ac:dyDescent="0.3">
      <c r="A96542">
        <v>6528962364747</v>
      </c>
      <c r="B96542">
        <v>5653992</v>
      </c>
      <c r="C96542" s="1" t="s">
        <v>14</v>
      </c>
      <c r="D96542" s="2">
        <v>42493.797465277778</v>
      </c>
      <c r="E96542" s="2">
        <v>42522.229166666664</v>
      </c>
      <c r="F96542">
        <v>20</v>
      </c>
      <c r="G96542" s="1" t="s">
        <v>15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1</v>
      </c>
      <c r="N96542" s="1" t="s">
        <v>16</v>
      </c>
    </row>
    <row r="96543" spans="1:14" x14ac:dyDescent="0.3">
      <c r="A96543">
        <v>816639163</v>
      </c>
      <c r="B96543">
        <v>5785895</v>
      </c>
      <c r="C96543" s="1" t="s">
        <v>14</v>
      </c>
      <c r="D96543" s="2">
        <v>42529.553229166668</v>
      </c>
      <c r="E96543" s="2">
        <v>42529.229166666664</v>
      </c>
      <c r="F96543">
        <v>19</v>
      </c>
      <c r="G96543" s="1" t="s">
        <v>15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 s="1" t="s">
        <v>16</v>
      </c>
    </row>
    <row r="96544" spans="1:14" x14ac:dyDescent="0.3">
      <c r="A96544">
        <v>244956578285422</v>
      </c>
      <c r="B96544">
        <v>5673571</v>
      </c>
      <c r="C96544" s="1" t="s">
        <v>14</v>
      </c>
      <c r="D96544" s="2">
        <v>42499.628125000003</v>
      </c>
      <c r="E96544" s="2">
        <v>42527.229166666664</v>
      </c>
      <c r="F96544">
        <v>81</v>
      </c>
      <c r="G96544" s="1" t="s">
        <v>15</v>
      </c>
      <c r="H96544">
        <v>0</v>
      </c>
      <c r="I96544">
        <v>1</v>
      </c>
      <c r="J96544">
        <v>0</v>
      </c>
      <c r="K96544">
        <v>0</v>
      </c>
      <c r="L96544">
        <v>0</v>
      </c>
      <c r="M96544">
        <v>1</v>
      </c>
      <c r="N96544" s="1" t="s">
        <v>16</v>
      </c>
    </row>
    <row r="96545" spans="1:14" x14ac:dyDescent="0.3">
      <c r="A96545">
        <v>55684174459</v>
      </c>
      <c r="B96545">
        <v>5774269</v>
      </c>
      <c r="C96545" s="1" t="s">
        <v>14</v>
      </c>
      <c r="D96545" s="2">
        <v>42527.565046296295</v>
      </c>
      <c r="E96545" s="2">
        <v>42527.229166666664</v>
      </c>
      <c r="F96545">
        <v>57</v>
      </c>
      <c r="G96545" s="1" t="s">
        <v>15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 s="1" t="s">
        <v>16</v>
      </c>
    </row>
    <row r="96546" spans="1:14" x14ac:dyDescent="0.3">
      <c r="A96546">
        <v>851858253991967</v>
      </c>
      <c r="B96546">
        <v>5672595</v>
      </c>
      <c r="C96546" s="1" t="s">
        <v>14</v>
      </c>
      <c r="D96546" s="2">
        <v>42499.572708333333</v>
      </c>
      <c r="E96546" s="2">
        <v>42527.229166666664</v>
      </c>
      <c r="F96546">
        <v>64</v>
      </c>
      <c r="G96546" s="1" t="s">
        <v>15</v>
      </c>
      <c r="H96546">
        <v>0</v>
      </c>
      <c r="I96546">
        <v>0</v>
      </c>
      <c r="J96546">
        <v>0</v>
      </c>
      <c r="K96546">
        <v>0</v>
      </c>
      <c r="L96546">
        <v>0</v>
      </c>
      <c r="M96546">
        <v>1</v>
      </c>
      <c r="N96546" s="1" t="s">
        <v>22</v>
      </c>
    </row>
    <row r="96547" spans="1:14" x14ac:dyDescent="0.3">
      <c r="A96547">
        <v>1176227353982</v>
      </c>
      <c r="B96547">
        <v>5671916</v>
      </c>
      <c r="C96547" s="1" t="s">
        <v>14</v>
      </c>
      <c r="D96547" s="2">
        <v>42499.537708333337</v>
      </c>
      <c r="E96547" s="2">
        <v>42527.229166666664</v>
      </c>
      <c r="F96547">
        <v>67</v>
      </c>
      <c r="G96547" s="1" t="s">
        <v>15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1</v>
      </c>
      <c r="N96547" s="1" t="s">
        <v>16</v>
      </c>
    </row>
    <row r="96548" spans="1:14" x14ac:dyDescent="0.3">
      <c r="A96548">
        <v>88441598879434</v>
      </c>
      <c r="B96548">
        <v>5670421</v>
      </c>
      <c r="C96548" s="1" t="s">
        <v>17</v>
      </c>
      <c r="D96548" s="2">
        <v>42496.802974537037</v>
      </c>
      <c r="E96548" s="2">
        <v>42527.229166666664</v>
      </c>
      <c r="F96548">
        <v>11</v>
      </c>
      <c r="G96548" s="1" t="s">
        <v>15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1</v>
      </c>
      <c r="N96548" s="1" t="s">
        <v>22</v>
      </c>
    </row>
    <row r="96549" spans="1:14" x14ac:dyDescent="0.3">
      <c r="A96549">
        <v>75257826691981</v>
      </c>
      <c r="B96549">
        <v>5774518</v>
      </c>
      <c r="C96549" s="1" t="s">
        <v>14</v>
      </c>
      <c r="D96549" s="2">
        <v>42527.577025462961</v>
      </c>
      <c r="E96549" s="2">
        <v>42527.229166666664</v>
      </c>
      <c r="F96549">
        <v>56</v>
      </c>
      <c r="G96549" s="1" t="s">
        <v>15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 s="1" t="s">
        <v>16</v>
      </c>
    </row>
    <row r="96550" spans="1:14" x14ac:dyDescent="0.3">
      <c r="A96550">
        <v>8951739271</v>
      </c>
      <c r="B96550">
        <v>5670104</v>
      </c>
      <c r="C96550" s="1" t="s">
        <v>14</v>
      </c>
      <c r="D96550" s="2">
        <v>42496.771296296298</v>
      </c>
      <c r="E96550" s="2">
        <v>42527.229166666664</v>
      </c>
      <c r="F96550">
        <v>49</v>
      </c>
      <c r="G96550" s="1" t="s">
        <v>15</v>
      </c>
      <c r="H96550">
        <v>0</v>
      </c>
      <c r="I96550">
        <v>0</v>
      </c>
      <c r="J96550">
        <v>0</v>
      </c>
      <c r="K96550">
        <v>0</v>
      </c>
      <c r="L96550">
        <v>0</v>
      </c>
      <c r="M96550">
        <v>1</v>
      </c>
      <c r="N96550" s="1" t="s">
        <v>16</v>
      </c>
    </row>
    <row r="96551" spans="1:14" x14ac:dyDescent="0.3">
      <c r="A96551">
        <v>763967582824221</v>
      </c>
      <c r="B96551">
        <v>5770591</v>
      </c>
      <c r="C96551" s="1" t="s">
        <v>14</v>
      </c>
      <c r="D96551" s="2">
        <v>42524.67287037037</v>
      </c>
      <c r="E96551" s="2">
        <v>42524.229166666664</v>
      </c>
      <c r="F96551">
        <v>15</v>
      </c>
      <c r="G96551" s="1" t="s">
        <v>15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 s="1" t="s">
        <v>16</v>
      </c>
    </row>
    <row r="96552" spans="1:14" x14ac:dyDescent="0.3">
      <c r="A96552">
        <v>42526372982745</v>
      </c>
      <c r="B96552">
        <v>5668563</v>
      </c>
      <c r="C96552" s="1" t="s">
        <v>14</v>
      </c>
      <c r="D96552" s="2">
        <v>42496.618171296293</v>
      </c>
      <c r="E96552" s="2">
        <v>42524.229166666664</v>
      </c>
      <c r="F96552">
        <v>58</v>
      </c>
      <c r="G96552" s="1" t="s">
        <v>15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1</v>
      </c>
      <c r="N96552" s="1" t="s">
        <v>16</v>
      </c>
    </row>
    <row r="96553" spans="1:14" x14ac:dyDescent="0.3">
      <c r="A96553">
        <v>517793414326318</v>
      </c>
      <c r="B96553">
        <v>5675685</v>
      </c>
      <c r="C96553" s="1" t="s">
        <v>14</v>
      </c>
      <c r="D96553" s="2">
        <v>42499.819872685184</v>
      </c>
      <c r="E96553" s="2">
        <v>42524.229166666664</v>
      </c>
      <c r="F96553">
        <v>63</v>
      </c>
      <c r="G96553" s="1" t="s">
        <v>15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1</v>
      </c>
      <c r="N96553" s="1" t="s">
        <v>16</v>
      </c>
    </row>
    <row r="96554" spans="1:14" x14ac:dyDescent="0.3">
      <c r="A96554">
        <v>398244331735337</v>
      </c>
      <c r="B96554">
        <v>5769965</v>
      </c>
      <c r="C96554" s="1" t="s">
        <v>14</v>
      </c>
      <c r="D96554" s="2">
        <v>42524.626770833333</v>
      </c>
      <c r="E96554" s="2">
        <v>42524.229166666664</v>
      </c>
      <c r="F96554">
        <v>27</v>
      </c>
      <c r="G96554" s="1" t="s">
        <v>15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 s="1" t="s">
        <v>16</v>
      </c>
    </row>
    <row r="96555" spans="1:14" x14ac:dyDescent="0.3">
      <c r="A96555">
        <v>66561421668748</v>
      </c>
      <c r="B96555">
        <v>5674413</v>
      </c>
      <c r="C96555" s="1" t="s">
        <v>17</v>
      </c>
      <c r="D96555" s="2">
        <v>42499.689247685186</v>
      </c>
      <c r="E96555" s="2">
        <v>42524.229166666664</v>
      </c>
      <c r="F96555">
        <v>18</v>
      </c>
      <c r="G96555" s="1" t="s">
        <v>15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1</v>
      </c>
      <c r="N96555" s="1" t="s">
        <v>22</v>
      </c>
    </row>
    <row r="96556" spans="1:14" x14ac:dyDescent="0.3">
      <c r="A96556">
        <v>38322435339513</v>
      </c>
      <c r="B96556">
        <v>5672777</v>
      </c>
      <c r="C96556" s="1" t="s">
        <v>14</v>
      </c>
      <c r="D96556" s="2">
        <v>42499.58289351852</v>
      </c>
      <c r="E96556" s="2">
        <v>42524.229166666664</v>
      </c>
      <c r="F96556">
        <v>79</v>
      </c>
      <c r="G96556" s="1" t="s">
        <v>15</v>
      </c>
      <c r="H96556">
        <v>0</v>
      </c>
      <c r="I96556">
        <v>0</v>
      </c>
      <c r="J96556">
        <v>0</v>
      </c>
      <c r="K96556">
        <v>0</v>
      </c>
      <c r="L96556">
        <v>0</v>
      </c>
      <c r="M96556">
        <v>1</v>
      </c>
      <c r="N96556" s="1" t="s">
        <v>16</v>
      </c>
    </row>
    <row r="96557" spans="1:14" x14ac:dyDescent="0.3">
      <c r="A96557">
        <v>417637293362</v>
      </c>
      <c r="B96557">
        <v>5761210</v>
      </c>
      <c r="C96557" s="1" t="s">
        <v>14</v>
      </c>
      <c r="D96557" s="2">
        <v>42522.924953703703</v>
      </c>
      <c r="E96557" s="2">
        <v>42524.229166666664</v>
      </c>
      <c r="F96557">
        <v>46</v>
      </c>
      <c r="G96557" s="1" t="s">
        <v>15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 s="1" t="s">
        <v>22</v>
      </c>
    </row>
    <row r="96558" spans="1:14" x14ac:dyDescent="0.3">
      <c r="A96558">
        <v>115387115512938</v>
      </c>
      <c r="B96558">
        <v>5675348</v>
      </c>
      <c r="C96558" s="1" t="s">
        <v>14</v>
      </c>
      <c r="D96558" s="2">
        <v>42499.79614583333</v>
      </c>
      <c r="E96558" s="2">
        <v>42524.229166666664</v>
      </c>
      <c r="F96558">
        <v>39</v>
      </c>
      <c r="G96558" s="1" t="s">
        <v>15</v>
      </c>
      <c r="H96558">
        <v>0</v>
      </c>
      <c r="I96558">
        <v>0</v>
      </c>
      <c r="J96558">
        <v>0</v>
      </c>
      <c r="K96558">
        <v>0</v>
      </c>
      <c r="L96558">
        <v>0</v>
      </c>
      <c r="M96558">
        <v>1</v>
      </c>
      <c r="N96558" s="1" t="s">
        <v>16</v>
      </c>
    </row>
    <row r="96559" spans="1:14" x14ac:dyDescent="0.3">
      <c r="A96559">
        <v>1658231549123</v>
      </c>
      <c r="B96559">
        <v>5769560</v>
      </c>
      <c r="C96559" s="1" t="s">
        <v>14</v>
      </c>
      <c r="D96559" s="2">
        <v>42524.602951388886</v>
      </c>
      <c r="E96559" s="2">
        <v>42524.229166666664</v>
      </c>
      <c r="F96559">
        <v>38</v>
      </c>
      <c r="G96559" s="1" t="s">
        <v>15</v>
      </c>
      <c r="H96559">
        <v>0</v>
      </c>
      <c r="I96559">
        <v>1</v>
      </c>
      <c r="J96559">
        <v>0</v>
      </c>
      <c r="K96559">
        <v>0</v>
      </c>
      <c r="L96559">
        <v>0</v>
      </c>
      <c r="M96559">
        <v>0</v>
      </c>
      <c r="N96559" s="1" t="s">
        <v>16</v>
      </c>
    </row>
    <row r="96560" spans="1:14" x14ac:dyDescent="0.3">
      <c r="A96560">
        <v>73289273953913</v>
      </c>
      <c r="B96560">
        <v>5671324</v>
      </c>
      <c r="C96560" s="1" t="s">
        <v>14</v>
      </c>
      <c r="D96560" s="2">
        <v>42496.913900462961</v>
      </c>
      <c r="E96560" s="2">
        <v>42524.229166666664</v>
      </c>
      <c r="F96560">
        <v>30</v>
      </c>
      <c r="G96560" s="1" t="s">
        <v>15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1</v>
      </c>
      <c r="N96560" s="1" t="s">
        <v>16</v>
      </c>
    </row>
    <row r="96561" spans="1:14" x14ac:dyDescent="0.3">
      <c r="A96561">
        <v>838954699275224</v>
      </c>
      <c r="B96561">
        <v>5668262</v>
      </c>
      <c r="C96561" s="1" t="s">
        <v>14</v>
      </c>
      <c r="D96561" s="2">
        <v>42496.594699074078</v>
      </c>
      <c r="E96561" s="2">
        <v>42524.229166666664</v>
      </c>
      <c r="F96561">
        <v>56</v>
      </c>
      <c r="G96561" s="1" t="s">
        <v>15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1</v>
      </c>
      <c r="N96561" s="1" t="s">
        <v>16</v>
      </c>
    </row>
    <row r="96562" spans="1:14" x14ac:dyDescent="0.3">
      <c r="A96562">
        <v>95295827342</v>
      </c>
      <c r="B96562">
        <v>5757398</v>
      </c>
      <c r="C96562" s="1" t="s">
        <v>17</v>
      </c>
      <c r="D96562" s="2">
        <v>42522.619270833333</v>
      </c>
      <c r="E96562" s="2">
        <v>42523.229166666664</v>
      </c>
      <c r="F96562">
        <v>2</v>
      </c>
      <c r="G96562" s="1" t="s">
        <v>15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 s="1" t="s">
        <v>16</v>
      </c>
    </row>
    <row r="96563" spans="1:14" x14ac:dyDescent="0.3">
      <c r="A96563">
        <v>535116172641</v>
      </c>
      <c r="B96563">
        <v>5751454</v>
      </c>
      <c r="C96563" s="1" t="s">
        <v>14</v>
      </c>
      <c r="D96563" s="2">
        <v>42521.652418981481</v>
      </c>
      <c r="E96563" s="2">
        <v>42523.229166666664</v>
      </c>
      <c r="F96563">
        <v>92</v>
      </c>
      <c r="G96563" s="1" t="s">
        <v>15</v>
      </c>
      <c r="H96563">
        <v>0</v>
      </c>
      <c r="I96563">
        <v>1</v>
      </c>
      <c r="J96563">
        <v>0</v>
      </c>
      <c r="K96563">
        <v>0</v>
      </c>
      <c r="L96563">
        <v>0</v>
      </c>
      <c r="M96563">
        <v>0</v>
      </c>
      <c r="N96563" s="1" t="s">
        <v>16</v>
      </c>
    </row>
    <row r="96564" spans="1:14" x14ac:dyDescent="0.3">
      <c r="A96564">
        <v>151339364637763</v>
      </c>
      <c r="B96564">
        <v>5766626</v>
      </c>
      <c r="C96564" s="1" t="s">
        <v>17</v>
      </c>
      <c r="D96564" s="2">
        <v>42523.873715277776</v>
      </c>
      <c r="E96564" s="2">
        <v>42523.229166666664</v>
      </c>
      <c r="F96564">
        <v>34</v>
      </c>
      <c r="G96564" s="1" t="s">
        <v>15</v>
      </c>
      <c r="H96564">
        <v>0</v>
      </c>
      <c r="I96564">
        <v>0</v>
      </c>
      <c r="J96564">
        <v>0</v>
      </c>
      <c r="K96564">
        <v>0</v>
      </c>
      <c r="L96564">
        <v>0</v>
      </c>
      <c r="M96564">
        <v>0</v>
      </c>
      <c r="N96564" s="1" t="s">
        <v>16</v>
      </c>
    </row>
    <row r="96565" spans="1:14" x14ac:dyDescent="0.3">
      <c r="A96565">
        <v>564413169415965</v>
      </c>
      <c r="B96565">
        <v>5751456</v>
      </c>
      <c r="C96565" s="1" t="s">
        <v>14</v>
      </c>
      <c r="D96565" s="2">
        <v>42521.65252314815</v>
      </c>
      <c r="E96565" s="2">
        <v>42523.229166666664</v>
      </c>
      <c r="F96565">
        <v>87</v>
      </c>
      <c r="G96565" s="1" t="s">
        <v>15</v>
      </c>
      <c r="H96565">
        <v>0</v>
      </c>
      <c r="I96565">
        <v>1</v>
      </c>
      <c r="J96565">
        <v>0</v>
      </c>
      <c r="K96565">
        <v>0</v>
      </c>
      <c r="L96565">
        <v>0</v>
      </c>
      <c r="M96565">
        <v>0</v>
      </c>
      <c r="N96565" s="1" t="s">
        <v>16</v>
      </c>
    </row>
    <row r="96566" spans="1:14" x14ac:dyDescent="0.3">
      <c r="A96566">
        <v>6331579926956</v>
      </c>
      <c r="B96566">
        <v>5764465</v>
      </c>
      <c r="C96566" s="1" t="s">
        <v>17</v>
      </c>
      <c r="D96566" s="2">
        <v>42523.659618055557</v>
      </c>
      <c r="E96566" s="2">
        <v>42523.229166666664</v>
      </c>
      <c r="F96566">
        <v>60</v>
      </c>
      <c r="G96566" s="1" t="s">
        <v>15</v>
      </c>
      <c r="H96566">
        <v>0</v>
      </c>
      <c r="I96566">
        <v>1</v>
      </c>
      <c r="J96566">
        <v>0</v>
      </c>
      <c r="K96566">
        <v>0</v>
      </c>
      <c r="L96566">
        <v>0</v>
      </c>
      <c r="M96566">
        <v>0</v>
      </c>
      <c r="N96566" s="1" t="s">
        <v>16</v>
      </c>
    </row>
    <row r="96567" spans="1:14" x14ac:dyDescent="0.3">
      <c r="A96567">
        <v>1179128263582</v>
      </c>
      <c r="B96567">
        <v>5763886</v>
      </c>
      <c r="C96567" s="1" t="s">
        <v>14</v>
      </c>
      <c r="D96567" s="2">
        <v>42523.626597222225</v>
      </c>
      <c r="E96567" s="2">
        <v>42523.229166666664</v>
      </c>
      <c r="F96567">
        <v>53</v>
      </c>
      <c r="G96567" s="1" t="s">
        <v>15</v>
      </c>
      <c r="H96567">
        <v>0</v>
      </c>
      <c r="I96567">
        <v>0</v>
      </c>
      <c r="J96567">
        <v>0</v>
      </c>
      <c r="K96567">
        <v>0</v>
      </c>
      <c r="L96567">
        <v>0</v>
      </c>
      <c r="M96567">
        <v>0</v>
      </c>
      <c r="N96567" s="1" t="s">
        <v>16</v>
      </c>
    </row>
    <row r="96568" spans="1:14" x14ac:dyDescent="0.3">
      <c r="A96568">
        <v>746918918434156</v>
      </c>
      <c r="B96568">
        <v>5760693</v>
      </c>
      <c r="C96568" s="1" t="s">
        <v>17</v>
      </c>
      <c r="D96568" s="2">
        <v>42522.868611111109</v>
      </c>
      <c r="E96568" s="2">
        <v>42523.229166666664</v>
      </c>
      <c r="F96568">
        <v>30</v>
      </c>
      <c r="G96568" s="1" t="s">
        <v>15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 s="1" t="s">
        <v>16</v>
      </c>
    </row>
    <row r="96569" spans="1:14" x14ac:dyDescent="0.3">
      <c r="A96569">
        <v>82787589284492</v>
      </c>
      <c r="B96569">
        <v>5751452</v>
      </c>
      <c r="C96569" s="1" t="s">
        <v>14</v>
      </c>
      <c r="D96569" s="2">
        <v>42521.652303240742</v>
      </c>
      <c r="E96569" s="2">
        <v>42523.229166666664</v>
      </c>
      <c r="F96569">
        <v>67</v>
      </c>
      <c r="G96569" s="1" t="s">
        <v>15</v>
      </c>
      <c r="H96569">
        <v>0</v>
      </c>
      <c r="I96569">
        <v>1</v>
      </c>
      <c r="J96569">
        <v>1</v>
      </c>
      <c r="K96569">
        <v>0</v>
      </c>
      <c r="L96569">
        <v>0</v>
      </c>
      <c r="M96569">
        <v>0</v>
      </c>
      <c r="N96569" s="1" t="s">
        <v>16</v>
      </c>
    </row>
    <row r="96570" spans="1:14" x14ac:dyDescent="0.3">
      <c r="A96570">
        <v>262286223756</v>
      </c>
      <c r="B96570">
        <v>5754805</v>
      </c>
      <c r="C96570" s="1" t="s">
        <v>14</v>
      </c>
      <c r="D96570" s="2">
        <v>42521.963483796295</v>
      </c>
      <c r="E96570" s="2">
        <v>42523.229166666664</v>
      </c>
      <c r="F96570">
        <v>87</v>
      </c>
      <c r="G96570" s="1" t="s">
        <v>15</v>
      </c>
      <c r="H96570">
        <v>0</v>
      </c>
      <c r="I96570">
        <v>1</v>
      </c>
      <c r="J96570">
        <v>0</v>
      </c>
      <c r="K96570">
        <v>0</v>
      </c>
      <c r="L96570">
        <v>0</v>
      </c>
      <c r="M96570">
        <v>0</v>
      </c>
      <c r="N96570" s="1" t="s">
        <v>16</v>
      </c>
    </row>
    <row r="96571" spans="1:14" x14ac:dyDescent="0.3">
      <c r="A96571">
        <v>634425725384924</v>
      </c>
      <c r="B96571">
        <v>5745139</v>
      </c>
      <c r="C96571" s="1" t="s">
        <v>17</v>
      </c>
      <c r="D96571" s="2">
        <v>42520.700925925928</v>
      </c>
      <c r="E96571" s="2">
        <v>42523.229166666664</v>
      </c>
      <c r="F96571">
        <v>25</v>
      </c>
      <c r="G96571" s="1" t="s">
        <v>15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1</v>
      </c>
      <c r="N96571" s="1" t="s">
        <v>16</v>
      </c>
    </row>
    <row r="96572" spans="1:14" x14ac:dyDescent="0.3">
      <c r="A96572">
        <v>31399933327516</v>
      </c>
      <c r="B96572">
        <v>5749486</v>
      </c>
      <c r="C96572" s="1" t="s">
        <v>17</v>
      </c>
      <c r="D96572" s="2">
        <v>42521.557372685187</v>
      </c>
      <c r="E96572" s="2">
        <v>42523.229166666664</v>
      </c>
      <c r="F96572">
        <v>4</v>
      </c>
      <c r="G96572" s="1" t="s">
        <v>15</v>
      </c>
      <c r="H96572">
        <v>0</v>
      </c>
      <c r="I96572">
        <v>0</v>
      </c>
      <c r="J96572">
        <v>0</v>
      </c>
      <c r="K96572">
        <v>0</v>
      </c>
      <c r="L96572">
        <v>0</v>
      </c>
      <c r="M96572">
        <v>0</v>
      </c>
      <c r="N96572" s="1" t="s">
        <v>22</v>
      </c>
    </row>
    <row r="96573" spans="1:14" x14ac:dyDescent="0.3">
      <c r="A96573">
        <v>5945169161218</v>
      </c>
      <c r="B96573">
        <v>5744275</v>
      </c>
      <c r="C96573" s="1" t="s">
        <v>14</v>
      </c>
      <c r="D96573" s="2">
        <v>42520.648194444446</v>
      </c>
      <c r="E96573" s="2">
        <v>42523.229166666664</v>
      </c>
      <c r="F96573">
        <v>57</v>
      </c>
      <c r="G96573" s="1" t="s">
        <v>15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1</v>
      </c>
      <c r="N96573" s="1" t="s">
        <v>16</v>
      </c>
    </row>
    <row r="96574" spans="1:14" x14ac:dyDescent="0.3">
      <c r="A96574">
        <v>467765261554</v>
      </c>
      <c r="B96574">
        <v>5765734</v>
      </c>
      <c r="C96574" s="1" t="s">
        <v>14</v>
      </c>
      <c r="D96574" s="2">
        <v>42523.797326388885</v>
      </c>
      <c r="E96574" s="2">
        <v>42523.229166666664</v>
      </c>
      <c r="F96574">
        <v>30</v>
      </c>
      <c r="G96574" s="1" t="s">
        <v>15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 s="1" t="s">
        <v>16</v>
      </c>
    </row>
    <row r="96575" spans="1:14" x14ac:dyDescent="0.3">
      <c r="A96575">
        <v>41575886641665</v>
      </c>
      <c r="B96575">
        <v>5763107</v>
      </c>
      <c r="C96575" s="1" t="s">
        <v>17</v>
      </c>
      <c r="D96575" s="2">
        <v>42523.585763888892</v>
      </c>
      <c r="E96575" s="2">
        <v>42523.229166666664</v>
      </c>
      <c r="F96575">
        <v>51</v>
      </c>
      <c r="G96575" s="1" t="s">
        <v>15</v>
      </c>
      <c r="H96575">
        <v>0</v>
      </c>
      <c r="I96575">
        <v>0</v>
      </c>
      <c r="J96575">
        <v>0</v>
      </c>
      <c r="K96575">
        <v>0</v>
      </c>
      <c r="L96575">
        <v>0</v>
      </c>
      <c r="M96575">
        <v>0</v>
      </c>
      <c r="N96575" s="1" t="s">
        <v>16</v>
      </c>
    </row>
    <row r="96576" spans="1:14" x14ac:dyDescent="0.3">
      <c r="A96576">
        <v>394367253492</v>
      </c>
      <c r="B96576">
        <v>5765507</v>
      </c>
      <c r="C96576" s="1" t="s">
        <v>17</v>
      </c>
      <c r="D96576" s="2">
        <v>42523.777708333335</v>
      </c>
      <c r="E96576" s="2">
        <v>42523.229166666664</v>
      </c>
      <c r="F96576">
        <v>80</v>
      </c>
      <c r="G96576" s="1" t="s">
        <v>15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 s="1" t="s">
        <v>16</v>
      </c>
    </row>
    <row r="96577" spans="1:14" x14ac:dyDescent="0.3">
      <c r="A96577">
        <v>1839385487935</v>
      </c>
      <c r="B96577">
        <v>5744270</v>
      </c>
      <c r="C96577" s="1" t="s">
        <v>17</v>
      </c>
      <c r="D96577" s="2">
        <v>42520.647789351853</v>
      </c>
      <c r="E96577" s="2">
        <v>42523.229166666664</v>
      </c>
      <c r="F96577">
        <v>57</v>
      </c>
      <c r="G96577" s="1" t="s">
        <v>15</v>
      </c>
      <c r="H96577">
        <v>0</v>
      </c>
      <c r="I96577">
        <v>1</v>
      </c>
      <c r="J96577">
        <v>1</v>
      </c>
      <c r="K96577">
        <v>0</v>
      </c>
      <c r="L96577">
        <v>0</v>
      </c>
      <c r="M96577">
        <v>1</v>
      </c>
      <c r="N96577" s="1" t="s">
        <v>16</v>
      </c>
    </row>
    <row r="96578" spans="1:14" x14ac:dyDescent="0.3">
      <c r="A96578">
        <v>57986542675418</v>
      </c>
      <c r="B96578">
        <v>5752851</v>
      </c>
      <c r="C96578" s="1" t="s">
        <v>14</v>
      </c>
      <c r="D96578" s="2">
        <v>42521.767708333333</v>
      </c>
      <c r="E96578" s="2">
        <v>42522.229166666664</v>
      </c>
      <c r="F96578">
        <v>43</v>
      </c>
      <c r="G96578" s="1" t="s">
        <v>15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 s="1" t="s">
        <v>22</v>
      </c>
    </row>
    <row r="96579" spans="1:14" x14ac:dyDescent="0.3">
      <c r="A96579">
        <v>38774566854298</v>
      </c>
      <c r="B96579">
        <v>5677181</v>
      </c>
      <c r="C96579" s="1" t="s">
        <v>14</v>
      </c>
      <c r="D96579" s="2">
        <v>42500.000381944446</v>
      </c>
      <c r="E96579" s="2">
        <v>42528.229166666664</v>
      </c>
      <c r="F96579">
        <v>53</v>
      </c>
      <c r="G96579" s="1" t="s">
        <v>15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1</v>
      </c>
      <c r="N96579" s="1" t="s">
        <v>16</v>
      </c>
    </row>
    <row r="96580" spans="1:14" x14ac:dyDescent="0.3">
      <c r="A96580">
        <v>575977747367</v>
      </c>
      <c r="B96580">
        <v>5676777</v>
      </c>
      <c r="C96580" s="1" t="s">
        <v>14</v>
      </c>
      <c r="D96580" s="2">
        <v>42499.916446759256</v>
      </c>
      <c r="E96580" s="2">
        <v>42528.229166666664</v>
      </c>
      <c r="F96580">
        <v>27</v>
      </c>
      <c r="G96580" s="1" t="s">
        <v>19</v>
      </c>
      <c r="H96580">
        <v>0</v>
      </c>
      <c r="I96580">
        <v>0</v>
      </c>
      <c r="J96580">
        <v>0</v>
      </c>
      <c r="K96580">
        <v>0</v>
      </c>
      <c r="L96580">
        <v>0</v>
      </c>
      <c r="M96580">
        <v>0</v>
      </c>
      <c r="N96580" s="1" t="s">
        <v>16</v>
      </c>
    </row>
    <row r="96581" spans="1:14" x14ac:dyDescent="0.3">
      <c r="A96581">
        <v>575977747367</v>
      </c>
      <c r="B96581">
        <v>5676774</v>
      </c>
      <c r="C96581" s="1" t="s">
        <v>14</v>
      </c>
      <c r="D96581" s="2">
        <v>42499.916018518517</v>
      </c>
      <c r="E96581" s="2">
        <v>42528.229166666664</v>
      </c>
      <c r="F96581">
        <v>27</v>
      </c>
      <c r="G96581" s="1" t="s">
        <v>19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1</v>
      </c>
      <c r="N96581" s="1" t="s">
        <v>16</v>
      </c>
    </row>
    <row r="96582" spans="1:14" x14ac:dyDescent="0.3">
      <c r="A96582">
        <v>23196678427241</v>
      </c>
      <c r="B96582">
        <v>5768566</v>
      </c>
      <c r="C96582" s="1" t="s">
        <v>14</v>
      </c>
      <c r="D96582" s="2">
        <v>42524.551863425928</v>
      </c>
      <c r="E96582" s="2">
        <v>42528.229166666664</v>
      </c>
      <c r="F96582">
        <v>55</v>
      </c>
      <c r="G96582" s="1" t="s">
        <v>15</v>
      </c>
      <c r="H96582">
        <v>0</v>
      </c>
      <c r="I96582">
        <v>1</v>
      </c>
      <c r="J96582">
        <v>0</v>
      </c>
      <c r="K96582">
        <v>0</v>
      </c>
      <c r="L96582">
        <v>0</v>
      </c>
      <c r="M96582">
        <v>0</v>
      </c>
      <c r="N96582" s="1" t="s">
        <v>16</v>
      </c>
    </row>
    <row r="96583" spans="1:14" x14ac:dyDescent="0.3">
      <c r="A96583">
        <v>47214648622834</v>
      </c>
      <c r="B96583">
        <v>5676898</v>
      </c>
      <c r="C96583" s="1" t="s">
        <v>17</v>
      </c>
      <c r="D96583" s="2">
        <v>42499.929791666669</v>
      </c>
      <c r="E96583" s="2">
        <v>42528.229166666664</v>
      </c>
      <c r="F96583">
        <v>57</v>
      </c>
      <c r="G96583" s="1" t="s">
        <v>15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 s="1" t="s">
        <v>22</v>
      </c>
    </row>
    <row r="96584" spans="1:14" x14ac:dyDescent="0.3">
      <c r="A96584">
        <v>32767731528161</v>
      </c>
      <c r="B96584">
        <v>5681274</v>
      </c>
      <c r="C96584" s="1" t="s">
        <v>14</v>
      </c>
      <c r="D96584" s="2">
        <v>42500.811944444446</v>
      </c>
      <c r="E96584" s="2">
        <v>42528.229166666664</v>
      </c>
      <c r="F96584">
        <v>38</v>
      </c>
      <c r="G96584" s="1" t="s">
        <v>15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1</v>
      </c>
      <c r="N96584" s="1" t="s">
        <v>16</v>
      </c>
    </row>
    <row r="96585" spans="1:14" x14ac:dyDescent="0.3">
      <c r="A96585">
        <v>68572313774135</v>
      </c>
      <c r="B96585">
        <v>5681269</v>
      </c>
      <c r="C96585" s="1" t="s">
        <v>17</v>
      </c>
      <c r="D96585" s="2">
        <v>42500.811261574076</v>
      </c>
      <c r="E96585" s="2">
        <v>42528.229166666664</v>
      </c>
      <c r="F96585">
        <v>1</v>
      </c>
      <c r="G96585" s="1" t="s">
        <v>15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1</v>
      </c>
      <c r="N96585" s="1" t="s">
        <v>16</v>
      </c>
    </row>
    <row r="96586" spans="1:14" x14ac:dyDescent="0.3">
      <c r="A96586">
        <v>447849924848</v>
      </c>
      <c r="B96586">
        <v>5681591</v>
      </c>
      <c r="C96586" s="1" t="s">
        <v>17</v>
      </c>
      <c r="D96586" s="2">
        <v>42500.842187499999</v>
      </c>
      <c r="E96586" s="2">
        <v>42528.229166666664</v>
      </c>
      <c r="F96586">
        <v>12</v>
      </c>
      <c r="G96586" s="1" t="s">
        <v>15</v>
      </c>
      <c r="H96586">
        <v>0</v>
      </c>
      <c r="I96586">
        <v>0</v>
      </c>
      <c r="J96586">
        <v>0</v>
      </c>
      <c r="K96586">
        <v>0</v>
      </c>
      <c r="L96586">
        <v>0</v>
      </c>
      <c r="M96586">
        <v>1</v>
      </c>
      <c r="N96586" s="1" t="s">
        <v>16</v>
      </c>
    </row>
    <row r="96587" spans="1:14" x14ac:dyDescent="0.3">
      <c r="A96587">
        <v>92773487582</v>
      </c>
      <c r="B96587">
        <v>5692855</v>
      </c>
      <c r="C96587" s="1" t="s">
        <v>14</v>
      </c>
      <c r="D96587" s="2">
        <v>42502.917222222219</v>
      </c>
      <c r="E96587" s="2">
        <v>42528.229166666664</v>
      </c>
      <c r="F96587">
        <v>54</v>
      </c>
      <c r="G96587" s="1" t="s">
        <v>15</v>
      </c>
      <c r="H96587">
        <v>0</v>
      </c>
      <c r="I96587">
        <v>0</v>
      </c>
      <c r="J96587">
        <v>0</v>
      </c>
      <c r="K96587">
        <v>0</v>
      </c>
      <c r="L96587">
        <v>0</v>
      </c>
      <c r="M96587">
        <v>1</v>
      </c>
      <c r="N96587" s="1" t="s">
        <v>16</v>
      </c>
    </row>
    <row r="96588" spans="1:14" x14ac:dyDescent="0.3">
      <c r="A96588">
        <v>53397154748517</v>
      </c>
      <c r="B96588">
        <v>5783439</v>
      </c>
      <c r="C96588" s="1" t="s">
        <v>17</v>
      </c>
      <c r="D96588" s="2">
        <v>42528.809247685182</v>
      </c>
      <c r="E96588" s="2">
        <v>42528.229166666664</v>
      </c>
      <c r="F96588">
        <v>16</v>
      </c>
      <c r="G96588" s="1" t="s">
        <v>15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 s="1" t="s">
        <v>16</v>
      </c>
    </row>
    <row r="96589" spans="1:14" x14ac:dyDescent="0.3">
      <c r="A96589">
        <v>49114975933564</v>
      </c>
      <c r="B96589">
        <v>5783491</v>
      </c>
      <c r="C96589" s="1" t="s">
        <v>14</v>
      </c>
      <c r="D96589" s="2">
        <v>42528.812962962962</v>
      </c>
      <c r="E96589" s="2">
        <v>42528.229166666664</v>
      </c>
      <c r="F96589">
        <v>42</v>
      </c>
      <c r="G96589" s="1" t="s">
        <v>15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 s="1" t="s">
        <v>16</v>
      </c>
    </row>
    <row r="96590" spans="1:14" x14ac:dyDescent="0.3">
      <c r="A96590">
        <v>4353417749273</v>
      </c>
      <c r="B96590">
        <v>5693436</v>
      </c>
      <c r="C96590" s="1" t="s">
        <v>14</v>
      </c>
      <c r="D96590" s="2">
        <v>42503.531678240739</v>
      </c>
      <c r="E96590" s="2">
        <v>42528.229166666664</v>
      </c>
      <c r="F96590">
        <v>66</v>
      </c>
      <c r="G96590" s="1" t="s">
        <v>15</v>
      </c>
      <c r="H96590">
        <v>0</v>
      </c>
      <c r="I96590">
        <v>1</v>
      </c>
      <c r="J96590">
        <v>0</v>
      </c>
      <c r="K96590">
        <v>0</v>
      </c>
      <c r="L96590">
        <v>0</v>
      </c>
      <c r="M96590">
        <v>1</v>
      </c>
      <c r="N96590" s="1" t="s">
        <v>22</v>
      </c>
    </row>
    <row r="96591" spans="1:14" x14ac:dyDescent="0.3">
      <c r="A96591">
        <v>714633421654</v>
      </c>
      <c r="B96591">
        <v>5783321</v>
      </c>
      <c r="C96591" s="1" t="s">
        <v>14</v>
      </c>
      <c r="D96591" s="2">
        <v>42528.800312500003</v>
      </c>
      <c r="E96591" s="2">
        <v>42528.229166666664</v>
      </c>
      <c r="F96591">
        <v>0</v>
      </c>
      <c r="G96591" s="1" t="s">
        <v>15</v>
      </c>
      <c r="H96591">
        <v>0</v>
      </c>
      <c r="I96591">
        <v>0</v>
      </c>
      <c r="J96591">
        <v>0</v>
      </c>
      <c r="K96591">
        <v>0</v>
      </c>
      <c r="L96591">
        <v>0</v>
      </c>
      <c r="M96591">
        <v>0</v>
      </c>
      <c r="N96591" s="1" t="s">
        <v>16</v>
      </c>
    </row>
    <row r="96592" spans="1:14" x14ac:dyDescent="0.3">
      <c r="A96592">
        <v>93453597216913</v>
      </c>
      <c r="B96592">
        <v>5698411</v>
      </c>
      <c r="C96592" s="1" t="s">
        <v>14</v>
      </c>
      <c r="D96592" s="2">
        <v>42506.543912037036</v>
      </c>
      <c r="E96592" s="2">
        <v>42528.229166666664</v>
      </c>
      <c r="F96592">
        <v>2</v>
      </c>
      <c r="G96592" s="1" t="s">
        <v>19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1</v>
      </c>
      <c r="N96592" s="1" t="s">
        <v>22</v>
      </c>
    </row>
    <row r="96593" spans="1:14" x14ac:dyDescent="0.3">
      <c r="A96593">
        <v>456854518382315</v>
      </c>
      <c r="B96593">
        <v>5691557</v>
      </c>
      <c r="C96593" s="1" t="s">
        <v>14</v>
      </c>
      <c r="D96593" s="2">
        <v>42502.778761574074</v>
      </c>
      <c r="E96593" s="2">
        <v>42528.229166666664</v>
      </c>
      <c r="F96593">
        <v>59</v>
      </c>
      <c r="G96593" s="1" t="s">
        <v>15</v>
      </c>
      <c r="H96593">
        <v>0</v>
      </c>
      <c r="I96593">
        <v>0</v>
      </c>
      <c r="J96593">
        <v>0</v>
      </c>
      <c r="K96593">
        <v>0</v>
      </c>
      <c r="L96593">
        <v>0</v>
      </c>
      <c r="M96593">
        <v>1</v>
      </c>
      <c r="N96593" s="1" t="s">
        <v>16</v>
      </c>
    </row>
    <row r="96594" spans="1:14" x14ac:dyDescent="0.3">
      <c r="A96594">
        <v>68976545549596</v>
      </c>
      <c r="B96594">
        <v>5683175</v>
      </c>
      <c r="C96594" s="1" t="s">
        <v>14</v>
      </c>
      <c r="D96594" s="2">
        <v>42501.533622685187</v>
      </c>
      <c r="E96594" s="2">
        <v>42528.229166666664</v>
      </c>
      <c r="F96594">
        <v>28</v>
      </c>
      <c r="G96594" s="1" t="s">
        <v>15</v>
      </c>
      <c r="H96594">
        <v>0</v>
      </c>
      <c r="I96594">
        <v>0</v>
      </c>
      <c r="J96594">
        <v>0</v>
      </c>
      <c r="K96594">
        <v>0</v>
      </c>
      <c r="L96594">
        <v>0</v>
      </c>
      <c r="M96594">
        <v>1</v>
      </c>
      <c r="N96594" s="1" t="s">
        <v>16</v>
      </c>
    </row>
    <row r="96595" spans="1:14" x14ac:dyDescent="0.3">
      <c r="A96595">
        <v>6999397856573</v>
      </c>
      <c r="B96595">
        <v>5683180</v>
      </c>
      <c r="C96595" s="1" t="s">
        <v>17</v>
      </c>
      <c r="D96595" s="2">
        <v>42501.533796296295</v>
      </c>
      <c r="E96595" s="2">
        <v>42528.229166666664</v>
      </c>
      <c r="F96595">
        <v>12</v>
      </c>
      <c r="G96595" s="1" t="s">
        <v>15</v>
      </c>
      <c r="H96595">
        <v>0</v>
      </c>
      <c r="I96595">
        <v>0</v>
      </c>
      <c r="J96595">
        <v>0</v>
      </c>
      <c r="K96595">
        <v>0</v>
      </c>
      <c r="L96595">
        <v>0</v>
      </c>
      <c r="M96595">
        <v>1</v>
      </c>
      <c r="N96595" s="1" t="s">
        <v>16</v>
      </c>
    </row>
    <row r="96596" spans="1:14" x14ac:dyDescent="0.3">
      <c r="A96596">
        <v>25435872417332</v>
      </c>
      <c r="B96596">
        <v>5682774</v>
      </c>
      <c r="C96596" s="1" t="s">
        <v>14</v>
      </c>
      <c r="D96596" s="2">
        <v>42501.016944444447</v>
      </c>
      <c r="E96596" s="2">
        <v>42528.229166666664</v>
      </c>
      <c r="F96596">
        <v>37</v>
      </c>
      <c r="G96596" s="1" t="s">
        <v>15</v>
      </c>
      <c r="H96596">
        <v>0</v>
      </c>
      <c r="I96596">
        <v>0</v>
      </c>
      <c r="J96596">
        <v>0</v>
      </c>
      <c r="K96596">
        <v>0</v>
      </c>
      <c r="L96596">
        <v>0</v>
      </c>
      <c r="M96596">
        <v>1</v>
      </c>
      <c r="N96596" s="1" t="s">
        <v>16</v>
      </c>
    </row>
    <row r="96597" spans="1:14" x14ac:dyDescent="0.3">
      <c r="A96597">
        <v>61747721171973</v>
      </c>
      <c r="B96597">
        <v>5679539</v>
      </c>
      <c r="C96597" s="1" t="s">
        <v>17</v>
      </c>
      <c r="D96597" s="2">
        <v>42500.649108796293</v>
      </c>
      <c r="E96597" s="2">
        <v>42528.229166666664</v>
      </c>
      <c r="F96597">
        <v>38</v>
      </c>
      <c r="G96597" s="1" t="s">
        <v>15</v>
      </c>
      <c r="H96597">
        <v>0</v>
      </c>
      <c r="I96597">
        <v>0</v>
      </c>
      <c r="J96597">
        <v>0</v>
      </c>
      <c r="K96597">
        <v>0</v>
      </c>
      <c r="L96597">
        <v>0</v>
      </c>
      <c r="M96597">
        <v>1</v>
      </c>
      <c r="N96597" s="1" t="s">
        <v>16</v>
      </c>
    </row>
    <row r="96598" spans="1:14" x14ac:dyDescent="0.3">
      <c r="A96598">
        <v>36583258297831</v>
      </c>
      <c r="B96598">
        <v>5679528</v>
      </c>
      <c r="C96598" s="1" t="s">
        <v>14</v>
      </c>
      <c r="D96598" s="2">
        <v>42500.648530092592</v>
      </c>
      <c r="E96598" s="2">
        <v>42528.229166666664</v>
      </c>
      <c r="F96598">
        <v>2</v>
      </c>
      <c r="G96598" s="1" t="s">
        <v>15</v>
      </c>
      <c r="H96598">
        <v>0</v>
      </c>
      <c r="I96598">
        <v>0</v>
      </c>
      <c r="J96598">
        <v>0</v>
      </c>
      <c r="K96598">
        <v>0</v>
      </c>
      <c r="L96598">
        <v>0</v>
      </c>
      <c r="M96598">
        <v>1</v>
      </c>
      <c r="N96598" s="1" t="s">
        <v>16</v>
      </c>
    </row>
    <row r="96599" spans="1:14" x14ac:dyDescent="0.3">
      <c r="A96599">
        <v>37398998182571</v>
      </c>
      <c r="B96599">
        <v>5744346</v>
      </c>
      <c r="C96599" s="1" t="s">
        <v>17</v>
      </c>
      <c r="D96599" s="2">
        <v>42520.651342592595</v>
      </c>
      <c r="E96599" s="2">
        <v>42528.229166666664</v>
      </c>
      <c r="F96599">
        <v>17</v>
      </c>
      <c r="G96599" s="1" t="s">
        <v>15</v>
      </c>
      <c r="H96599">
        <v>0</v>
      </c>
      <c r="I96599">
        <v>0</v>
      </c>
      <c r="J96599">
        <v>0</v>
      </c>
      <c r="K96599">
        <v>0</v>
      </c>
      <c r="L96599">
        <v>0</v>
      </c>
      <c r="M96599">
        <v>1</v>
      </c>
      <c r="N96599" s="1" t="s">
        <v>16</v>
      </c>
    </row>
    <row r="96600" spans="1:14" x14ac:dyDescent="0.3">
      <c r="A96600">
        <v>783797344135954</v>
      </c>
      <c r="B96600">
        <v>5684959</v>
      </c>
      <c r="C96600" s="1" t="s">
        <v>14</v>
      </c>
      <c r="D96600" s="2">
        <v>42501.623807870368</v>
      </c>
      <c r="E96600" s="2">
        <v>42528.229166666664</v>
      </c>
      <c r="F96600">
        <v>34</v>
      </c>
      <c r="G96600" s="1" t="s">
        <v>15</v>
      </c>
      <c r="H96600">
        <v>0</v>
      </c>
      <c r="I96600">
        <v>0</v>
      </c>
      <c r="J96600">
        <v>0</v>
      </c>
      <c r="K96600">
        <v>0</v>
      </c>
      <c r="L96600">
        <v>0</v>
      </c>
      <c r="M96600">
        <v>1</v>
      </c>
      <c r="N96600" s="1" t="s">
        <v>16</v>
      </c>
    </row>
    <row r="96601" spans="1:14" x14ac:dyDescent="0.3">
      <c r="A96601">
        <v>113955511893</v>
      </c>
      <c r="B96601">
        <v>5684025</v>
      </c>
      <c r="C96601" s="1" t="s">
        <v>17</v>
      </c>
      <c r="D96601" s="2">
        <v>42501.568553240744</v>
      </c>
      <c r="E96601" s="2">
        <v>42528.229166666664</v>
      </c>
      <c r="F96601">
        <v>45</v>
      </c>
      <c r="G96601" s="1" t="s">
        <v>15</v>
      </c>
      <c r="H96601">
        <v>0</v>
      </c>
      <c r="I96601">
        <v>0</v>
      </c>
      <c r="J96601">
        <v>0</v>
      </c>
      <c r="K96601">
        <v>0</v>
      </c>
      <c r="L96601">
        <v>0</v>
      </c>
      <c r="M96601">
        <v>1</v>
      </c>
      <c r="N96601" s="1" t="s">
        <v>16</v>
      </c>
    </row>
    <row r="96602" spans="1:14" x14ac:dyDescent="0.3">
      <c r="A96602">
        <v>494624376187</v>
      </c>
      <c r="B96602">
        <v>5776721</v>
      </c>
      <c r="C96602" s="1" t="s">
        <v>14</v>
      </c>
      <c r="D96602" s="2">
        <v>42527.718530092592</v>
      </c>
      <c r="E96602" s="2">
        <v>42527.229166666664</v>
      </c>
      <c r="F96602">
        <v>52</v>
      </c>
      <c r="G96602" s="1" t="s">
        <v>15</v>
      </c>
      <c r="H96602">
        <v>0</v>
      </c>
      <c r="I96602">
        <v>0</v>
      </c>
      <c r="J96602">
        <v>0</v>
      </c>
      <c r="K96602">
        <v>0</v>
      </c>
      <c r="L96602">
        <v>0</v>
      </c>
      <c r="M96602">
        <v>0</v>
      </c>
      <c r="N96602" s="1" t="s">
        <v>16</v>
      </c>
    </row>
    <row r="96603" spans="1:14" x14ac:dyDescent="0.3">
      <c r="A96603">
        <v>94367588327393</v>
      </c>
      <c r="B96603">
        <v>5690340</v>
      </c>
      <c r="C96603" s="1" t="s">
        <v>17</v>
      </c>
      <c r="D96603" s="2">
        <v>42502.641516203701</v>
      </c>
      <c r="E96603" s="2">
        <v>42527.229166666664</v>
      </c>
      <c r="F96603">
        <v>62</v>
      </c>
      <c r="G96603" s="1" t="s">
        <v>15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 s="1" t="s">
        <v>22</v>
      </c>
    </row>
    <row r="96604" spans="1:14" x14ac:dyDescent="0.3">
      <c r="A96604">
        <v>121839329195948</v>
      </c>
      <c r="B96604">
        <v>5774915</v>
      </c>
      <c r="C96604" s="1" t="s">
        <v>14</v>
      </c>
      <c r="D96604" s="2">
        <v>42527.596898148149</v>
      </c>
      <c r="E96604" s="2">
        <v>42527.229166666664</v>
      </c>
      <c r="F96604">
        <v>70</v>
      </c>
      <c r="G96604" s="1" t="s">
        <v>15</v>
      </c>
      <c r="H96604">
        <v>0</v>
      </c>
      <c r="I96604">
        <v>1</v>
      </c>
      <c r="J96604">
        <v>0</v>
      </c>
      <c r="K96604">
        <v>0</v>
      </c>
      <c r="L96604">
        <v>0</v>
      </c>
      <c r="M96604">
        <v>0</v>
      </c>
      <c r="N96604" s="1" t="s">
        <v>16</v>
      </c>
    </row>
    <row r="96605" spans="1:14" x14ac:dyDescent="0.3">
      <c r="A96605">
        <v>198248881662286</v>
      </c>
      <c r="B96605">
        <v>5690824</v>
      </c>
      <c r="C96605" s="1" t="s">
        <v>17</v>
      </c>
      <c r="D96605" s="2">
        <v>42502.676527777781</v>
      </c>
      <c r="E96605" s="2">
        <v>42527.229166666664</v>
      </c>
      <c r="F96605">
        <v>64</v>
      </c>
      <c r="G96605" s="1" t="s">
        <v>15</v>
      </c>
      <c r="H96605">
        <v>0</v>
      </c>
      <c r="I96605">
        <v>1</v>
      </c>
      <c r="J96605">
        <v>0</v>
      </c>
      <c r="K96605">
        <v>0</v>
      </c>
      <c r="L96605">
        <v>0</v>
      </c>
      <c r="M96605">
        <v>1</v>
      </c>
      <c r="N96605" s="1" t="s">
        <v>22</v>
      </c>
    </row>
    <row r="96606" spans="1:14" x14ac:dyDescent="0.3">
      <c r="A96606">
        <v>99761723841</v>
      </c>
      <c r="B96606">
        <v>5774370</v>
      </c>
      <c r="C96606" s="1" t="s">
        <v>17</v>
      </c>
      <c r="D96606" s="2">
        <v>42527.570173611108</v>
      </c>
      <c r="E96606" s="2">
        <v>42527.229166666664</v>
      </c>
      <c r="F96606">
        <v>1</v>
      </c>
      <c r="G96606" s="1" t="s">
        <v>15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 s="1" t="s">
        <v>16</v>
      </c>
    </row>
    <row r="96607" spans="1:14" x14ac:dyDescent="0.3">
      <c r="A96607">
        <v>42223418344413</v>
      </c>
      <c r="B96607">
        <v>5682642</v>
      </c>
      <c r="C96607" s="1" t="s">
        <v>17</v>
      </c>
      <c r="D96607" s="2">
        <v>42500.963506944441</v>
      </c>
      <c r="E96607" s="2">
        <v>42527.229166666664</v>
      </c>
      <c r="F96607">
        <v>86</v>
      </c>
      <c r="G96607" s="1" t="s">
        <v>15</v>
      </c>
      <c r="H96607">
        <v>0</v>
      </c>
      <c r="I96607">
        <v>0</v>
      </c>
      <c r="J96607">
        <v>0</v>
      </c>
      <c r="K96607">
        <v>0</v>
      </c>
      <c r="L96607">
        <v>1</v>
      </c>
      <c r="M96607">
        <v>0</v>
      </c>
      <c r="N96607" s="1" t="s">
        <v>16</v>
      </c>
    </row>
    <row r="96608" spans="1:14" x14ac:dyDescent="0.3">
      <c r="A96608">
        <v>18572922653166</v>
      </c>
      <c r="B96608">
        <v>5674524</v>
      </c>
      <c r="C96608" s="1" t="s">
        <v>17</v>
      </c>
      <c r="D96608" s="2">
        <v>42499.696331018517</v>
      </c>
      <c r="E96608" s="2">
        <v>42527.229166666664</v>
      </c>
      <c r="F96608">
        <v>82</v>
      </c>
      <c r="G96608" s="1" t="s">
        <v>15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1</v>
      </c>
      <c r="N96608" s="1" t="s">
        <v>16</v>
      </c>
    </row>
    <row r="96609" spans="1:14" x14ac:dyDescent="0.3">
      <c r="A96609">
        <v>54115538919745</v>
      </c>
      <c r="B96609">
        <v>5680331</v>
      </c>
      <c r="C96609" s="1" t="s">
        <v>14</v>
      </c>
      <c r="D96609" s="2">
        <v>42500.717465277776</v>
      </c>
      <c r="E96609" s="2">
        <v>42527.229166666664</v>
      </c>
      <c r="F96609">
        <v>72</v>
      </c>
      <c r="G96609" s="1" t="s">
        <v>15</v>
      </c>
      <c r="H96609">
        <v>0</v>
      </c>
      <c r="I96609">
        <v>1</v>
      </c>
      <c r="J96609">
        <v>0</v>
      </c>
      <c r="K96609">
        <v>0</v>
      </c>
      <c r="L96609">
        <v>0</v>
      </c>
      <c r="M96609">
        <v>1</v>
      </c>
      <c r="N96609" s="1" t="s">
        <v>16</v>
      </c>
    </row>
    <row r="96610" spans="1:14" x14ac:dyDescent="0.3">
      <c r="A96610">
        <v>898215777326</v>
      </c>
      <c r="B96610">
        <v>5774244</v>
      </c>
      <c r="C96610" s="1" t="s">
        <v>14</v>
      </c>
      <c r="D96610" s="2">
        <v>42527.563518518517</v>
      </c>
      <c r="E96610" s="2">
        <v>42527.229166666664</v>
      </c>
      <c r="F96610">
        <v>6</v>
      </c>
      <c r="G96610" s="1" t="s">
        <v>15</v>
      </c>
      <c r="H96610">
        <v>0</v>
      </c>
      <c r="I96610">
        <v>0</v>
      </c>
      <c r="J96610">
        <v>0</v>
      </c>
      <c r="K96610">
        <v>0</v>
      </c>
      <c r="L96610">
        <v>0</v>
      </c>
      <c r="M96610">
        <v>0</v>
      </c>
      <c r="N96610" s="1" t="s">
        <v>16</v>
      </c>
    </row>
    <row r="96611" spans="1:14" x14ac:dyDescent="0.3">
      <c r="A96611">
        <v>16586394128784</v>
      </c>
      <c r="B96611">
        <v>5680285</v>
      </c>
      <c r="C96611" s="1" t="s">
        <v>14</v>
      </c>
      <c r="D96611" s="2">
        <v>42500.713750000003</v>
      </c>
      <c r="E96611" s="2">
        <v>42527.229166666664</v>
      </c>
      <c r="F96611">
        <v>68</v>
      </c>
      <c r="G96611" s="1" t="s">
        <v>15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1</v>
      </c>
      <c r="N96611" s="1" t="s">
        <v>16</v>
      </c>
    </row>
    <row r="96612" spans="1:14" x14ac:dyDescent="0.3">
      <c r="A96612">
        <v>93648547996536</v>
      </c>
      <c r="B96612">
        <v>5676191</v>
      </c>
      <c r="C96612" s="1" t="s">
        <v>14</v>
      </c>
      <c r="D96612" s="2">
        <v>42499.861215277779</v>
      </c>
      <c r="E96612" s="2">
        <v>42527.229166666664</v>
      </c>
      <c r="F96612">
        <v>82</v>
      </c>
      <c r="G96612" s="1" t="s">
        <v>15</v>
      </c>
      <c r="H96612">
        <v>0</v>
      </c>
      <c r="I96612">
        <v>1</v>
      </c>
      <c r="J96612">
        <v>0</v>
      </c>
      <c r="K96612">
        <v>0</v>
      </c>
      <c r="L96612">
        <v>0</v>
      </c>
      <c r="M96612">
        <v>1</v>
      </c>
      <c r="N96612" s="1" t="s">
        <v>22</v>
      </c>
    </row>
    <row r="96613" spans="1:14" x14ac:dyDescent="0.3">
      <c r="A96613">
        <v>36672289944423</v>
      </c>
      <c r="B96613">
        <v>5676576</v>
      </c>
      <c r="C96613" s="1" t="s">
        <v>14</v>
      </c>
      <c r="D96613" s="2">
        <v>42499.89335648148</v>
      </c>
      <c r="E96613" s="2">
        <v>42527.229166666664</v>
      </c>
      <c r="F96613">
        <v>56</v>
      </c>
      <c r="G96613" s="1" t="s">
        <v>15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 s="1" t="s">
        <v>16</v>
      </c>
    </row>
    <row r="96614" spans="1:14" x14ac:dyDescent="0.3">
      <c r="A96614">
        <v>49153999397796</v>
      </c>
      <c r="B96614">
        <v>5639750</v>
      </c>
      <c r="C96614" s="1" t="s">
        <v>14</v>
      </c>
      <c r="D96614" s="2">
        <v>42489.625833333332</v>
      </c>
      <c r="E96614" s="2">
        <v>42524.229166666664</v>
      </c>
      <c r="F96614">
        <v>47</v>
      </c>
      <c r="G96614" s="1" t="s">
        <v>58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 s="1" t="s">
        <v>22</v>
      </c>
    </row>
    <row r="96615" spans="1:14" x14ac:dyDescent="0.3">
      <c r="A96615">
        <v>11565461921433</v>
      </c>
      <c r="B96615">
        <v>5772421</v>
      </c>
      <c r="C96615" s="1" t="s">
        <v>14</v>
      </c>
      <c r="D96615" s="2">
        <v>42524.869525462964</v>
      </c>
      <c r="E96615" s="2">
        <v>42524.229166666664</v>
      </c>
      <c r="F96615">
        <v>51</v>
      </c>
      <c r="G96615" s="1" t="s">
        <v>58</v>
      </c>
      <c r="H96615">
        <v>1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 s="1" t="s">
        <v>22</v>
      </c>
    </row>
    <row r="96616" spans="1:14" x14ac:dyDescent="0.3">
      <c r="A96616">
        <v>67111925887574</v>
      </c>
      <c r="B96616">
        <v>5642444</v>
      </c>
      <c r="C96616" s="1" t="s">
        <v>14</v>
      </c>
      <c r="D96616" s="2">
        <v>42489.894224537034</v>
      </c>
      <c r="E96616" s="2">
        <v>42524.229166666664</v>
      </c>
      <c r="F96616">
        <v>76</v>
      </c>
      <c r="G96616" s="1" t="s">
        <v>58</v>
      </c>
      <c r="H96616">
        <v>0</v>
      </c>
      <c r="I96616">
        <v>1</v>
      </c>
      <c r="J96616">
        <v>0</v>
      </c>
      <c r="K96616">
        <v>0</v>
      </c>
      <c r="L96616">
        <v>0</v>
      </c>
      <c r="M96616">
        <v>0</v>
      </c>
      <c r="N96616" s="1" t="s">
        <v>16</v>
      </c>
    </row>
    <row r="96617" spans="1:14" x14ac:dyDescent="0.3">
      <c r="A96617">
        <v>49153999397796</v>
      </c>
      <c r="B96617">
        <v>5639742</v>
      </c>
      <c r="C96617" s="1" t="s">
        <v>14</v>
      </c>
      <c r="D96617" s="2">
        <v>42489.625208333331</v>
      </c>
      <c r="E96617" s="2">
        <v>42524.229166666664</v>
      </c>
      <c r="F96617">
        <v>47</v>
      </c>
      <c r="G96617" s="1" t="s">
        <v>58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1</v>
      </c>
      <c r="N96617" s="1" t="s">
        <v>22</v>
      </c>
    </row>
    <row r="96618" spans="1:14" x14ac:dyDescent="0.3">
      <c r="A96618">
        <v>67111925887574</v>
      </c>
      <c r="B96618">
        <v>5642443</v>
      </c>
      <c r="C96618" s="1" t="s">
        <v>14</v>
      </c>
      <c r="D96618" s="2">
        <v>42489.894108796296</v>
      </c>
      <c r="E96618" s="2">
        <v>42524.229166666664</v>
      </c>
      <c r="F96618">
        <v>76</v>
      </c>
      <c r="G96618" s="1" t="s">
        <v>58</v>
      </c>
      <c r="H96618">
        <v>0</v>
      </c>
      <c r="I96618">
        <v>1</v>
      </c>
      <c r="J96618">
        <v>0</v>
      </c>
      <c r="K96618">
        <v>0</v>
      </c>
      <c r="L96618">
        <v>0</v>
      </c>
      <c r="M96618">
        <v>1</v>
      </c>
      <c r="N96618" s="1" t="s">
        <v>16</v>
      </c>
    </row>
    <row r="96619" spans="1:14" x14ac:dyDescent="0.3">
      <c r="A96619">
        <v>7956955442224</v>
      </c>
      <c r="B96619">
        <v>5657133</v>
      </c>
      <c r="C96619" s="1" t="s">
        <v>17</v>
      </c>
      <c r="D96619" s="2">
        <v>42494.601585648146</v>
      </c>
      <c r="E96619" s="2">
        <v>42524.229166666664</v>
      </c>
      <c r="F96619">
        <v>73</v>
      </c>
      <c r="G96619" s="1" t="s">
        <v>58</v>
      </c>
      <c r="H96619">
        <v>0</v>
      </c>
      <c r="I96619">
        <v>1</v>
      </c>
      <c r="J96619">
        <v>0</v>
      </c>
      <c r="K96619">
        <v>0</v>
      </c>
      <c r="L96619">
        <v>0</v>
      </c>
      <c r="M96619">
        <v>1</v>
      </c>
      <c r="N96619" s="1" t="s">
        <v>16</v>
      </c>
    </row>
    <row r="96620" spans="1:14" x14ac:dyDescent="0.3">
      <c r="A96620">
        <v>842669462935876</v>
      </c>
      <c r="B96620">
        <v>5746935</v>
      </c>
      <c r="C96620" s="1" t="s">
        <v>17</v>
      </c>
      <c r="D96620" s="2">
        <v>42520.843819444446</v>
      </c>
      <c r="E96620" s="2">
        <v>42524.229166666664</v>
      </c>
      <c r="F96620">
        <v>34</v>
      </c>
      <c r="G96620" s="1" t="s">
        <v>58</v>
      </c>
      <c r="H96620">
        <v>0</v>
      </c>
      <c r="I96620">
        <v>1</v>
      </c>
      <c r="J96620">
        <v>0</v>
      </c>
      <c r="K96620">
        <v>0</v>
      </c>
      <c r="L96620">
        <v>0</v>
      </c>
      <c r="M96620">
        <v>1</v>
      </c>
      <c r="N96620" s="1" t="s">
        <v>16</v>
      </c>
    </row>
    <row r="96621" spans="1:14" x14ac:dyDescent="0.3">
      <c r="A96621">
        <v>86172747259</v>
      </c>
      <c r="B96621">
        <v>5767835</v>
      </c>
      <c r="C96621" s="1" t="s">
        <v>17</v>
      </c>
      <c r="D96621" s="2">
        <v>42524.526550925926</v>
      </c>
      <c r="E96621" s="2">
        <v>42524.229166666664</v>
      </c>
      <c r="F96621">
        <v>25</v>
      </c>
      <c r="G96621" s="1" t="s">
        <v>58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 s="1" t="s">
        <v>16</v>
      </c>
    </row>
    <row r="96622" spans="1:14" x14ac:dyDescent="0.3">
      <c r="A96622">
        <v>983399266172682</v>
      </c>
      <c r="B96622">
        <v>5648667</v>
      </c>
      <c r="C96622" s="1" t="s">
        <v>17</v>
      </c>
      <c r="D96622" s="2">
        <v>42492.908761574072</v>
      </c>
      <c r="E96622" s="2">
        <v>42524.229166666664</v>
      </c>
      <c r="F96622">
        <v>5</v>
      </c>
      <c r="G96622" s="1" t="s">
        <v>58</v>
      </c>
      <c r="H96622">
        <v>0</v>
      </c>
      <c r="I96622">
        <v>0</v>
      </c>
      <c r="J96622">
        <v>0</v>
      </c>
      <c r="K96622">
        <v>0</v>
      </c>
      <c r="L96622">
        <v>0</v>
      </c>
      <c r="M96622">
        <v>1</v>
      </c>
      <c r="N96622" s="1" t="s">
        <v>16</v>
      </c>
    </row>
    <row r="96623" spans="1:14" x14ac:dyDescent="0.3">
      <c r="A96623">
        <v>3724922262667</v>
      </c>
      <c r="B96623">
        <v>5644309</v>
      </c>
      <c r="C96623" s="1" t="s">
        <v>17</v>
      </c>
      <c r="D96623" s="2">
        <v>42492.583912037036</v>
      </c>
      <c r="E96623" s="2">
        <v>42524.229166666664</v>
      </c>
      <c r="F96623">
        <v>68</v>
      </c>
      <c r="G96623" s="1" t="s">
        <v>58</v>
      </c>
      <c r="H96623">
        <v>1</v>
      </c>
      <c r="I96623">
        <v>1</v>
      </c>
      <c r="J96623">
        <v>0</v>
      </c>
      <c r="K96623">
        <v>0</v>
      </c>
      <c r="L96623">
        <v>0</v>
      </c>
      <c r="M96623">
        <v>0</v>
      </c>
      <c r="N96623" s="1" t="s">
        <v>16</v>
      </c>
    </row>
    <row r="96624" spans="1:14" x14ac:dyDescent="0.3">
      <c r="A96624">
        <v>934958187735475</v>
      </c>
      <c r="B96624">
        <v>5767813</v>
      </c>
      <c r="C96624" s="1" t="s">
        <v>17</v>
      </c>
      <c r="D96624" s="2">
        <v>42524.525671296295</v>
      </c>
      <c r="E96624" s="2">
        <v>42524.229166666664</v>
      </c>
      <c r="F96624">
        <v>41</v>
      </c>
      <c r="G96624" s="1" t="s">
        <v>58</v>
      </c>
      <c r="H96624">
        <v>0</v>
      </c>
      <c r="I96624">
        <v>0</v>
      </c>
      <c r="J96624">
        <v>0</v>
      </c>
      <c r="K96624">
        <v>1</v>
      </c>
      <c r="L96624">
        <v>0</v>
      </c>
      <c r="M96624">
        <v>0</v>
      </c>
      <c r="N96624" s="1" t="s">
        <v>16</v>
      </c>
    </row>
    <row r="96625" spans="1:14" x14ac:dyDescent="0.3">
      <c r="A96625">
        <v>3724922262667</v>
      </c>
      <c r="B96625">
        <v>5644308</v>
      </c>
      <c r="C96625" s="1" t="s">
        <v>17</v>
      </c>
      <c r="D96625" s="2">
        <v>42492.583912037036</v>
      </c>
      <c r="E96625" s="2">
        <v>42524.229166666664</v>
      </c>
      <c r="F96625">
        <v>68</v>
      </c>
      <c r="G96625" s="1" t="s">
        <v>58</v>
      </c>
      <c r="H96625">
        <v>1</v>
      </c>
      <c r="I96625">
        <v>1</v>
      </c>
      <c r="J96625">
        <v>0</v>
      </c>
      <c r="K96625">
        <v>0</v>
      </c>
      <c r="L96625">
        <v>0</v>
      </c>
      <c r="M96625">
        <v>1</v>
      </c>
      <c r="N96625" s="1" t="s">
        <v>16</v>
      </c>
    </row>
    <row r="96626" spans="1:14" x14ac:dyDescent="0.3">
      <c r="A96626">
        <v>543987165892</v>
      </c>
      <c r="B96626">
        <v>5638963</v>
      </c>
      <c r="C96626" s="1" t="s">
        <v>17</v>
      </c>
      <c r="D96626" s="2">
        <v>42489.588449074072</v>
      </c>
      <c r="E96626" s="2">
        <v>42524.229166666664</v>
      </c>
      <c r="F96626">
        <v>8</v>
      </c>
      <c r="G96626" s="1" t="s">
        <v>58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1</v>
      </c>
      <c r="N96626" s="1" t="s">
        <v>16</v>
      </c>
    </row>
    <row r="96627" spans="1:14" x14ac:dyDescent="0.3">
      <c r="A96627">
        <v>27972414361919</v>
      </c>
      <c r="B96627">
        <v>5767778</v>
      </c>
      <c r="C96627" s="1" t="s">
        <v>17</v>
      </c>
      <c r="D96627" s="2">
        <v>42524.524270833332</v>
      </c>
      <c r="E96627" s="2">
        <v>42524.229166666664</v>
      </c>
      <c r="F96627">
        <v>38</v>
      </c>
      <c r="G96627" s="1" t="s">
        <v>58</v>
      </c>
      <c r="H96627">
        <v>0</v>
      </c>
      <c r="I96627">
        <v>0</v>
      </c>
      <c r="J96627">
        <v>0</v>
      </c>
      <c r="K96627">
        <v>0</v>
      </c>
      <c r="L96627">
        <v>0</v>
      </c>
      <c r="M96627">
        <v>0</v>
      </c>
      <c r="N96627" s="1" t="s">
        <v>16</v>
      </c>
    </row>
    <row r="96628" spans="1:14" x14ac:dyDescent="0.3">
      <c r="A96628">
        <v>76883895464523</v>
      </c>
      <c r="B96628">
        <v>5767741</v>
      </c>
      <c r="C96628" s="1" t="s">
        <v>14</v>
      </c>
      <c r="D96628" s="2">
        <v>42524.522083333337</v>
      </c>
      <c r="E96628" s="2">
        <v>42524.229166666664</v>
      </c>
      <c r="F96628">
        <v>41</v>
      </c>
      <c r="G96628" s="1" t="s">
        <v>79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 s="1" t="s">
        <v>16</v>
      </c>
    </row>
    <row r="96629" spans="1:14" x14ac:dyDescent="0.3">
      <c r="A96629">
        <v>61165458373895</v>
      </c>
      <c r="B96629">
        <v>5645098</v>
      </c>
      <c r="C96629" s="1" t="s">
        <v>14</v>
      </c>
      <c r="D96629" s="2">
        <v>42492.624409722222</v>
      </c>
      <c r="E96629" s="2">
        <v>42524.229166666664</v>
      </c>
      <c r="F96629">
        <v>1</v>
      </c>
      <c r="G96629" s="1" t="s">
        <v>58</v>
      </c>
      <c r="H96629">
        <v>0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 s="1" t="s">
        <v>22</v>
      </c>
    </row>
    <row r="96630" spans="1:14" x14ac:dyDescent="0.3">
      <c r="A96630">
        <v>4563941338511</v>
      </c>
      <c r="B96630">
        <v>5767774</v>
      </c>
      <c r="C96630" s="1" t="s">
        <v>14</v>
      </c>
      <c r="D96630" s="2">
        <v>42524.524108796293</v>
      </c>
      <c r="E96630" s="2">
        <v>42524.229166666664</v>
      </c>
      <c r="F96630">
        <v>57</v>
      </c>
      <c r="G96630" s="1" t="s">
        <v>58</v>
      </c>
      <c r="H96630">
        <v>0</v>
      </c>
      <c r="I96630">
        <v>1</v>
      </c>
      <c r="J96630">
        <v>0</v>
      </c>
      <c r="K96630">
        <v>0</v>
      </c>
      <c r="L96630">
        <v>0</v>
      </c>
      <c r="M96630">
        <v>0</v>
      </c>
      <c r="N96630" s="1" t="s">
        <v>16</v>
      </c>
    </row>
    <row r="96631" spans="1:14" x14ac:dyDescent="0.3">
      <c r="A96631">
        <v>61165458373895</v>
      </c>
      <c r="B96631">
        <v>5645097</v>
      </c>
      <c r="C96631" s="1" t="s">
        <v>14</v>
      </c>
      <c r="D96631" s="2">
        <v>42492.624409722222</v>
      </c>
      <c r="E96631" s="2">
        <v>42524.229166666664</v>
      </c>
      <c r="F96631">
        <v>1</v>
      </c>
      <c r="G96631" s="1" t="s">
        <v>58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1</v>
      </c>
      <c r="N96631" s="1" t="s">
        <v>22</v>
      </c>
    </row>
    <row r="96632" spans="1:14" x14ac:dyDescent="0.3">
      <c r="A96632">
        <v>4563941338511</v>
      </c>
      <c r="B96632">
        <v>5767747</v>
      </c>
      <c r="C96632" s="1" t="s">
        <v>14</v>
      </c>
      <c r="D96632" s="2">
        <v>42524.522731481484</v>
      </c>
      <c r="E96632" s="2">
        <v>42524.229166666664</v>
      </c>
      <c r="F96632">
        <v>57</v>
      </c>
      <c r="G96632" s="1" t="s">
        <v>58</v>
      </c>
      <c r="H96632">
        <v>0</v>
      </c>
      <c r="I96632">
        <v>1</v>
      </c>
      <c r="J96632">
        <v>0</v>
      </c>
      <c r="K96632">
        <v>0</v>
      </c>
      <c r="L96632">
        <v>0</v>
      </c>
      <c r="M96632">
        <v>0</v>
      </c>
      <c r="N96632" s="1" t="s">
        <v>16</v>
      </c>
    </row>
    <row r="96633" spans="1:14" x14ac:dyDescent="0.3">
      <c r="A96633">
        <v>19498991473775</v>
      </c>
      <c r="B96633">
        <v>5648601</v>
      </c>
      <c r="C96633" s="1" t="s">
        <v>17</v>
      </c>
      <c r="D96633" s="2">
        <v>42492.901261574072</v>
      </c>
      <c r="E96633" s="2">
        <v>42523.229166666664</v>
      </c>
      <c r="F96633">
        <v>3</v>
      </c>
      <c r="G96633" s="1" t="s">
        <v>79</v>
      </c>
      <c r="H96633">
        <v>0</v>
      </c>
      <c r="I96633">
        <v>0</v>
      </c>
      <c r="J96633">
        <v>0</v>
      </c>
      <c r="K96633">
        <v>0</v>
      </c>
      <c r="L96633">
        <v>0</v>
      </c>
      <c r="M96633">
        <v>1</v>
      </c>
      <c r="N96633" s="1" t="s">
        <v>22</v>
      </c>
    </row>
    <row r="96634" spans="1:14" x14ac:dyDescent="0.3">
      <c r="A96634">
        <v>19498991473775</v>
      </c>
      <c r="B96634">
        <v>5648608</v>
      </c>
      <c r="C96634" s="1" t="s">
        <v>17</v>
      </c>
      <c r="D96634" s="2">
        <v>42492.901990740742</v>
      </c>
      <c r="E96634" s="2">
        <v>42523.229166666664</v>
      </c>
      <c r="F96634">
        <v>3</v>
      </c>
      <c r="G96634" s="1" t="s">
        <v>79</v>
      </c>
      <c r="H96634">
        <v>0</v>
      </c>
      <c r="I96634">
        <v>0</v>
      </c>
      <c r="J96634">
        <v>0</v>
      </c>
      <c r="K96634">
        <v>0</v>
      </c>
      <c r="L96634">
        <v>0</v>
      </c>
      <c r="M96634">
        <v>0</v>
      </c>
      <c r="N96634" s="1" t="s">
        <v>22</v>
      </c>
    </row>
    <row r="96635" spans="1:14" x14ac:dyDescent="0.3">
      <c r="A96635">
        <v>8189445747342</v>
      </c>
      <c r="B96635">
        <v>5761837</v>
      </c>
      <c r="C96635" s="1" t="s">
        <v>14</v>
      </c>
      <c r="D96635" s="2">
        <v>42523.526145833333</v>
      </c>
      <c r="E96635" s="2">
        <v>42523.229166666664</v>
      </c>
      <c r="F96635">
        <v>32</v>
      </c>
      <c r="G96635" s="1" t="s">
        <v>79</v>
      </c>
      <c r="H96635">
        <v>1</v>
      </c>
      <c r="I96635">
        <v>0</v>
      </c>
      <c r="J96635">
        <v>0</v>
      </c>
      <c r="K96635">
        <v>0</v>
      </c>
      <c r="L96635">
        <v>0</v>
      </c>
      <c r="M96635">
        <v>0</v>
      </c>
      <c r="N96635" s="1" t="s">
        <v>22</v>
      </c>
    </row>
    <row r="96636" spans="1:14" x14ac:dyDescent="0.3">
      <c r="A96636">
        <v>8631666754983</v>
      </c>
      <c r="B96636">
        <v>5638092</v>
      </c>
      <c r="C96636" s="1" t="s">
        <v>17</v>
      </c>
      <c r="D96636" s="2">
        <v>42489.550474537034</v>
      </c>
      <c r="E96636" s="2">
        <v>42523.229166666664</v>
      </c>
      <c r="F96636">
        <v>5</v>
      </c>
      <c r="G96636" s="1" t="s">
        <v>58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1</v>
      </c>
      <c r="N96636" s="1" t="s">
        <v>22</v>
      </c>
    </row>
    <row r="96637" spans="1:14" x14ac:dyDescent="0.3">
      <c r="A96637">
        <v>38399246558559</v>
      </c>
      <c r="B96637">
        <v>5640717</v>
      </c>
      <c r="C96637" s="1" t="s">
        <v>14</v>
      </c>
      <c r="D96637" s="2">
        <v>42489.699282407404</v>
      </c>
      <c r="E96637" s="2">
        <v>42523.229166666664</v>
      </c>
      <c r="F96637">
        <v>45</v>
      </c>
      <c r="G96637" s="1" t="s">
        <v>79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 s="1" t="s">
        <v>16</v>
      </c>
    </row>
    <row r="96638" spans="1:14" x14ac:dyDescent="0.3">
      <c r="A96638">
        <v>38399246558559</v>
      </c>
      <c r="B96638">
        <v>5640716</v>
      </c>
      <c r="C96638" s="1" t="s">
        <v>14</v>
      </c>
      <c r="D96638" s="2">
        <v>42489.699282407404</v>
      </c>
      <c r="E96638" s="2">
        <v>42523.229166666664</v>
      </c>
      <c r="F96638">
        <v>45</v>
      </c>
      <c r="G96638" s="1" t="s">
        <v>79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1</v>
      </c>
      <c r="N96638" s="1" t="s">
        <v>16</v>
      </c>
    </row>
    <row r="96639" spans="1:14" x14ac:dyDescent="0.3">
      <c r="A96639">
        <v>416335372891855</v>
      </c>
      <c r="B96639">
        <v>5760815</v>
      </c>
      <c r="C96639" s="1" t="s">
        <v>14</v>
      </c>
      <c r="D96639" s="2">
        <v>42522.881030092591</v>
      </c>
      <c r="E96639" s="2">
        <v>42523.229166666664</v>
      </c>
      <c r="F96639">
        <v>57</v>
      </c>
      <c r="G96639" s="1" t="s">
        <v>58</v>
      </c>
      <c r="H96639">
        <v>0</v>
      </c>
      <c r="I96639">
        <v>0</v>
      </c>
      <c r="J96639">
        <v>0</v>
      </c>
      <c r="K96639">
        <v>0</v>
      </c>
      <c r="L96639">
        <v>0</v>
      </c>
      <c r="M96639">
        <v>0</v>
      </c>
      <c r="N96639" s="1" t="s">
        <v>16</v>
      </c>
    </row>
    <row r="96640" spans="1:14" x14ac:dyDescent="0.3">
      <c r="A96640">
        <v>39237612251519</v>
      </c>
      <c r="B96640">
        <v>5635939</v>
      </c>
      <c r="C96640" s="1" t="s">
        <v>14</v>
      </c>
      <c r="D96640" s="2">
        <v>42488.826099537036</v>
      </c>
      <c r="E96640" s="2">
        <v>42523.229166666664</v>
      </c>
      <c r="F96640">
        <v>3</v>
      </c>
      <c r="G96640" s="1" t="s">
        <v>79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1</v>
      </c>
      <c r="N96640" s="1" t="s">
        <v>16</v>
      </c>
    </row>
    <row r="96641" spans="1:14" x14ac:dyDescent="0.3">
      <c r="A96641">
        <v>562755125546636</v>
      </c>
      <c r="B96641">
        <v>5761774</v>
      </c>
      <c r="C96641" s="1" t="s">
        <v>17</v>
      </c>
      <c r="D96641" s="2">
        <v>42523.523657407408</v>
      </c>
      <c r="E96641" s="2">
        <v>42523.229166666664</v>
      </c>
      <c r="F96641">
        <v>67</v>
      </c>
      <c r="G96641" s="1" t="s">
        <v>58</v>
      </c>
      <c r="H96641">
        <v>0</v>
      </c>
      <c r="I96641">
        <v>1</v>
      </c>
      <c r="J96641">
        <v>0</v>
      </c>
      <c r="K96641">
        <v>0</v>
      </c>
      <c r="L96641">
        <v>0</v>
      </c>
      <c r="M96641">
        <v>0</v>
      </c>
      <c r="N96641" s="1" t="s">
        <v>16</v>
      </c>
    </row>
    <row r="96642" spans="1:14" x14ac:dyDescent="0.3">
      <c r="A96642">
        <v>871233425613</v>
      </c>
      <c r="B96642">
        <v>5761759</v>
      </c>
      <c r="C96642" s="1" t="s">
        <v>17</v>
      </c>
      <c r="D96642" s="2">
        <v>42523.522870370369</v>
      </c>
      <c r="E96642" s="2">
        <v>42523.229166666664</v>
      </c>
      <c r="F96642">
        <v>54</v>
      </c>
      <c r="G96642" s="1" t="s">
        <v>79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 s="1" t="s">
        <v>16</v>
      </c>
    </row>
    <row r="96643" spans="1:14" x14ac:dyDescent="0.3">
      <c r="A96643">
        <v>6774824496991</v>
      </c>
      <c r="B96643">
        <v>5639953</v>
      </c>
      <c r="C96643" s="1" t="s">
        <v>14</v>
      </c>
      <c r="D96643" s="2">
        <v>42489.640543981484</v>
      </c>
      <c r="E96643" s="2">
        <v>42523.229166666664</v>
      </c>
      <c r="F96643">
        <v>25</v>
      </c>
      <c r="G96643" s="1" t="s">
        <v>87</v>
      </c>
      <c r="H96643">
        <v>1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 s="1" t="s">
        <v>16</v>
      </c>
    </row>
    <row r="96644" spans="1:14" x14ac:dyDescent="0.3">
      <c r="A96644">
        <v>6774824496991</v>
      </c>
      <c r="B96644">
        <v>5639952</v>
      </c>
      <c r="C96644" s="1" t="s">
        <v>14</v>
      </c>
      <c r="D96644" s="2">
        <v>42489.640543981484</v>
      </c>
      <c r="E96644" s="2">
        <v>42523.229166666664</v>
      </c>
      <c r="F96644">
        <v>25</v>
      </c>
      <c r="G96644" s="1" t="s">
        <v>87</v>
      </c>
      <c r="H96644">
        <v>1</v>
      </c>
      <c r="I96644">
        <v>0</v>
      </c>
      <c r="J96644">
        <v>0</v>
      </c>
      <c r="K96644">
        <v>0</v>
      </c>
      <c r="L96644">
        <v>0</v>
      </c>
      <c r="M96644">
        <v>1</v>
      </c>
      <c r="N96644" s="1" t="s">
        <v>16</v>
      </c>
    </row>
    <row r="96645" spans="1:14" x14ac:dyDescent="0.3">
      <c r="A96645">
        <v>416335372891855</v>
      </c>
      <c r="B96645">
        <v>5619073</v>
      </c>
      <c r="C96645" s="1" t="s">
        <v>14</v>
      </c>
      <c r="D96645" s="2">
        <v>42486.548437500001</v>
      </c>
      <c r="E96645" s="2">
        <v>42522.229166666664</v>
      </c>
      <c r="F96645">
        <v>57</v>
      </c>
      <c r="G96645" s="1" t="s">
        <v>58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 s="1" t="s">
        <v>22</v>
      </c>
    </row>
    <row r="96646" spans="1:14" x14ac:dyDescent="0.3">
      <c r="A96646">
        <v>5746927315727</v>
      </c>
      <c r="B96646">
        <v>5789526</v>
      </c>
      <c r="C96646" s="1" t="s">
        <v>17</v>
      </c>
      <c r="D96646" s="2">
        <v>42529.862430555557</v>
      </c>
      <c r="E96646" s="2">
        <v>42529.229166666664</v>
      </c>
      <c r="F96646">
        <v>42</v>
      </c>
      <c r="G96646" s="1" t="s">
        <v>79</v>
      </c>
      <c r="H96646">
        <v>0</v>
      </c>
      <c r="I96646">
        <v>0</v>
      </c>
      <c r="J96646">
        <v>0</v>
      </c>
      <c r="K96646">
        <v>0</v>
      </c>
      <c r="L96646">
        <v>0</v>
      </c>
      <c r="M96646">
        <v>0</v>
      </c>
      <c r="N96646" s="1" t="s">
        <v>16</v>
      </c>
    </row>
    <row r="96647" spans="1:14" x14ac:dyDescent="0.3">
      <c r="A96647">
        <v>2594182728417</v>
      </c>
      <c r="B96647">
        <v>5656218</v>
      </c>
      <c r="C96647" s="1" t="s">
        <v>17</v>
      </c>
      <c r="D96647" s="2">
        <v>42494.553333333337</v>
      </c>
      <c r="E96647" s="2">
        <v>42529.229166666664</v>
      </c>
      <c r="F96647">
        <v>11</v>
      </c>
      <c r="G96647" s="1" t="s">
        <v>79</v>
      </c>
      <c r="H96647">
        <v>0</v>
      </c>
      <c r="I96647">
        <v>0</v>
      </c>
      <c r="J96647">
        <v>0</v>
      </c>
      <c r="K96647">
        <v>0</v>
      </c>
      <c r="L96647">
        <v>0</v>
      </c>
      <c r="M96647">
        <v>0</v>
      </c>
      <c r="N96647" s="1" t="s">
        <v>22</v>
      </c>
    </row>
    <row r="96648" spans="1:14" x14ac:dyDescent="0.3">
      <c r="A96648">
        <v>281376321336</v>
      </c>
      <c r="B96648">
        <v>5706878</v>
      </c>
      <c r="C96648" s="1" t="s">
        <v>14</v>
      </c>
      <c r="D96648" s="2">
        <v>42507.601145833331</v>
      </c>
      <c r="E96648" s="2">
        <v>42522.229166666664</v>
      </c>
      <c r="F96648">
        <v>35</v>
      </c>
      <c r="G96648" s="1" t="s">
        <v>79</v>
      </c>
      <c r="H96648">
        <v>0</v>
      </c>
      <c r="I96648">
        <v>0</v>
      </c>
      <c r="J96648">
        <v>1</v>
      </c>
      <c r="K96648">
        <v>0</v>
      </c>
      <c r="L96648">
        <v>0</v>
      </c>
      <c r="M96648">
        <v>1</v>
      </c>
      <c r="N96648" s="1" t="s">
        <v>16</v>
      </c>
    </row>
    <row r="96649" spans="1:14" x14ac:dyDescent="0.3">
      <c r="A96649">
        <v>934422853681</v>
      </c>
      <c r="B96649">
        <v>5648752</v>
      </c>
      <c r="C96649" s="1" t="s">
        <v>14</v>
      </c>
      <c r="D96649" s="2">
        <v>42492.915960648148</v>
      </c>
      <c r="E96649" s="2">
        <v>42529.229166666664</v>
      </c>
      <c r="F96649">
        <v>24</v>
      </c>
      <c r="G96649" s="1" t="s">
        <v>79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1</v>
      </c>
      <c r="N96649" s="1" t="s">
        <v>16</v>
      </c>
    </row>
    <row r="96650" spans="1:14" x14ac:dyDescent="0.3">
      <c r="A96650">
        <v>416335372891855</v>
      </c>
      <c r="B96650">
        <v>5619068</v>
      </c>
      <c r="C96650" s="1" t="s">
        <v>14</v>
      </c>
      <c r="D96650" s="2">
        <v>42486.548333333332</v>
      </c>
      <c r="E96650" s="2">
        <v>42522.229166666664</v>
      </c>
      <c r="F96650">
        <v>57</v>
      </c>
      <c r="G96650" s="1" t="s">
        <v>58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1</v>
      </c>
      <c r="N96650" s="1" t="s">
        <v>22</v>
      </c>
    </row>
    <row r="96651" spans="1:14" x14ac:dyDescent="0.3">
      <c r="A96651">
        <v>2594182728417</v>
      </c>
      <c r="B96651">
        <v>5656210</v>
      </c>
      <c r="C96651" s="1" t="s">
        <v>17</v>
      </c>
      <c r="D96651" s="2">
        <v>42494.553043981483</v>
      </c>
      <c r="E96651" s="2">
        <v>42529.229166666664</v>
      </c>
      <c r="F96651">
        <v>11</v>
      </c>
      <c r="G96651" s="1" t="s">
        <v>79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1</v>
      </c>
      <c r="N96651" s="1" t="s">
        <v>22</v>
      </c>
    </row>
    <row r="96652" spans="1:14" x14ac:dyDescent="0.3">
      <c r="A96652">
        <v>771957138639293</v>
      </c>
      <c r="B96652">
        <v>5752717</v>
      </c>
      <c r="C96652" s="1" t="s">
        <v>14</v>
      </c>
      <c r="D96652" s="2">
        <v>42521.746550925927</v>
      </c>
      <c r="E96652" s="2">
        <v>42522.229166666664</v>
      </c>
      <c r="F96652">
        <v>18</v>
      </c>
      <c r="G96652" s="1" t="s">
        <v>76</v>
      </c>
      <c r="H96652">
        <v>0</v>
      </c>
      <c r="I96652">
        <v>0</v>
      </c>
      <c r="J96652">
        <v>0</v>
      </c>
      <c r="K96652">
        <v>0</v>
      </c>
      <c r="L96652">
        <v>1</v>
      </c>
      <c r="M96652">
        <v>0</v>
      </c>
      <c r="N96652" s="1" t="s">
        <v>22</v>
      </c>
    </row>
    <row r="96653" spans="1:14" x14ac:dyDescent="0.3">
      <c r="A96653">
        <v>536232627177217</v>
      </c>
      <c r="B96653">
        <v>5778564</v>
      </c>
      <c r="C96653" s="1" t="s">
        <v>17</v>
      </c>
      <c r="D96653" s="2">
        <v>42527.888483796298</v>
      </c>
      <c r="E96653" s="2">
        <v>42529.229166666664</v>
      </c>
      <c r="F96653">
        <v>52</v>
      </c>
      <c r="G96653" s="1" t="s">
        <v>58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 s="1" t="s">
        <v>16</v>
      </c>
    </row>
    <row r="96654" spans="1:14" x14ac:dyDescent="0.3">
      <c r="A96654">
        <v>5252944512695</v>
      </c>
      <c r="B96654">
        <v>5641879</v>
      </c>
      <c r="C96654" s="1" t="s">
        <v>14</v>
      </c>
      <c r="D96654" s="2">
        <v>42489.836909722224</v>
      </c>
      <c r="E96654" s="2">
        <v>42522.229166666664</v>
      </c>
      <c r="F96654">
        <v>43</v>
      </c>
      <c r="G96654" s="1" t="s">
        <v>79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1</v>
      </c>
      <c r="N96654" s="1" t="s">
        <v>22</v>
      </c>
    </row>
    <row r="96655" spans="1:14" x14ac:dyDescent="0.3">
      <c r="A96655">
        <v>8723915121479</v>
      </c>
      <c r="B96655">
        <v>5755133</v>
      </c>
      <c r="C96655" s="1" t="s">
        <v>14</v>
      </c>
      <c r="D96655" s="2">
        <v>42522.525833333333</v>
      </c>
      <c r="E96655" s="2">
        <v>42522.229166666664</v>
      </c>
      <c r="F96655">
        <v>28</v>
      </c>
      <c r="G96655" s="1" t="s">
        <v>58</v>
      </c>
      <c r="H96655">
        <v>0</v>
      </c>
      <c r="I96655">
        <v>0</v>
      </c>
      <c r="J96655">
        <v>0</v>
      </c>
      <c r="K96655">
        <v>0</v>
      </c>
      <c r="L96655">
        <v>0</v>
      </c>
      <c r="M96655">
        <v>0</v>
      </c>
      <c r="N96655" s="1" t="s">
        <v>16</v>
      </c>
    </row>
    <row r="96656" spans="1:14" x14ac:dyDescent="0.3">
      <c r="A96656">
        <v>89461892849189</v>
      </c>
      <c r="B96656">
        <v>5787290</v>
      </c>
      <c r="C96656" s="1" t="s">
        <v>14</v>
      </c>
      <c r="D96656" s="2">
        <v>42529.632638888892</v>
      </c>
      <c r="E96656" s="2">
        <v>42529.229166666664</v>
      </c>
      <c r="F96656">
        <v>61</v>
      </c>
      <c r="G96656" s="1" t="s">
        <v>58</v>
      </c>
      <c r="H96656">
        <v>0</v>
      </c>
      <c r="I96656">
        <v>1</v>
      </c>
      <c r="J96656">
        <v>0</v>
      </c>
      <c r="K96656">
        <v>0</v>
      </c>
      <c r="L96656">
        <v>0</v>
      </c>
      <c r="M96656">
        <v>0</v>
      </c>
      <c r="N96656" s="1" t="s">
        <v>16</v>
      </c>
    </row>
    <row r="96657" spans="1:14" x14ac:dyDescent="0.3">
      <c r="A96657">
        <v>3816351552354</v>
      </c>
      <c r="B96657">
        <v>5744976</v>
      </c>
      <c r="C96657" s="1" t="s">
        <v>17</v>
      </c>
      <c r="D96657" s="2">
        <v>42520.68949074074</v>
      </c>
      <c r="E96657" s="2">
        <v>42522.229166666664</v>
      </c>
      <c r="F96657">
        <v>34</v>
      </c>
      <c r="G96657" s="1" t="s">
        <v>58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 s="1" t="s">
        <v>16</v>
      </c>
    </row>
    <row r="96658" spans="1:14" x14ac:dyDescent="0.3">
      <c r="A96658">
        <v>9537253463976</v>
      </c>
      <c r="B96658">
        <v>5658647</v>
      </c>
      <c r="C96658" s="1" t="s">
        <v>17</v>
      </c>
      <c r="D96658" s="2">
        <v>42494.708020833335</v>
      </c>
      <c r="E96658" s="2">
        <v>42529.229166666664</v>
      </c>
      <c r="F96658">
        <v>3</v>
      </c>
      <c r="G96658" s="1" t="s">
        <v>79</v>
      </c>
      <c r="H96658">
        <v>0</v>
      </c>
      <c r="I96658">
        <v>0</v>
      </c>
      <c r="J96658">
        <v>0</v>
      </c>
      <c r="K96658">
        <v>0</v>
      </c>
      <c r="L96658">
        <v>0</v>
      </c>
      <c r="M96658">
        <v>0</v>
      </c>
      <c r="N96658" s="1" t="s">
        <v>16</v>
      </c>
    </row>
    <row r="96659" spans="1:14" x14ac:dyDescent="0.3">
      <c r="A96659">
        <v>598422331748198</v>
      </c>
      <c r="B96659">
        <v>5641174</v>
      </c>
      <c r="C96659" s="1" t="s">
        <v>14</v>
      </c>
      <c r="D96659" s="2">
        <v>42489.759143518517</v>
      </c>
      <c r="E96659" s="2">
        <v>42522.229166666664</v>
      </c>
      <c r="F96659">
        <v>9</v>
      </c>
      <c r="G96659" s="1" t="s">
        <v>58</v>
      </c>
      <c r="H96659">
        <v>1</v>
      </c>
      <c r="I96659">
        <v>0</v>
      </c>
      <c r="J96659">
        <v>0</v>
      </c>
      <c r="K96659">
        <v>0</v>
      </c>
      <c r="L96659">
        <v>0</v>
      </c>
      <c r="M96659">
        <v>1</v>
      </c>
      <c r="N96659" s="1" t="s">
        <v>22</v>
      </c>
    </row>
    <row r="96660" spans="1:14" x14ac:dyDescent="0.3">
      <c r="A96660">
        <v>9537253463976</v>
      </c>
      <c r="B96660">
        <v>5658646</v>
      </c>
      <c r="C96660" s="1" t="s">
        <v>17</v>
      </c>
      <c r="D96660" s="2">
        <v>42494.70784722222</v>
      </c>
      <c r="E96660" s="2">
        <v>42529.229166666664</v>
      </c>
      <c r="F96660">
        <v>3</v>
      </c>
      <c r="G96660" s="1" t="s">
        <v>79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1</v>
      </c>
      <c r="N96660" s="1" t="s">
        <v>16</v>
      </c>
    </row>
    <row r="96661" spans="1:14" x14ac:dyDescent="0.3">
      <c r="A96661">
        <v>57937382781392</v>
      </c>
      <c r="B96661">
        <v>5634234</v>
      </c>
      <c r="C96661" s="1" t="s">
        <v>17</v>
      </c>
      <c r="D96661" s="2">
        <v>42488.670532407406</v>
      </c>
      <c r="E96661" s="2">
        <v>42522.229166666664</v>
      </c>
      <c r="F96661">
        <v>6</v>
      </c>
      <c r="G96661" s="1" t="s">
        <v>58</v>
      </c>
      <c r="H96661">
        <v>0</v>
      </c>
      <c r="I96661">
        <v>0</v>
      </c>
      <c r="J96661">
        <v>0</v>
      </c>
      <c r="K96661">
        <v>0</v>
      </c>
      <c r="L96661">
        <v>0</v>
      </c>
      <c r="M96661">
        <v>1</v>
      </c>
      <c r="N96661" s="1" t="s">
        <v>16</v>
      </c>
    </row>
    <row r="96662" spans="1:14" x14ac:dyDescent="0.3">
      <c r="A96662">
        <v>1969823525338</v>
      </c>
      <c r="B96662">
        <v>5653133</v>
      </c>
      <c r="C96662" s="1" t="s">
        <v>17</v>
      </c>
      <c r="D96662" s="2">
        <v>42493.7034375</v>
      </c>
      <c r="E96662" s="2">
        <v>42529.229166666664</v>
      </c>
      <c r="F96662">
        <v>24</v>
      </c>
      <c r="G96662" s="1" t="s">
        <v>58</v>
      </c>
      <c r="H96662">
        <v>0</v>
      </c>
      <c r="I96662">
        <v>0</v>
      </c>
      <c r="J96662">
        <v>0</v>
      </c>
      <c r="K96662">
        <v>0</v>
      </c>
      <c r="L96662">
        <v>0</v>
      </c>
      <c r="M96662">
        <v>1</v>
      </c>
      <c r="N96662" s="1" t="s">
        <v>16</v>
      </c>
    </row>
    <row r="96663" spans="1:14" x14ac:dyDescent="0.3">
      <c r="A96663">
        <v>57937382781392</v>
      </c>
      <c r="B96663">
        <v>5634238</v>
      </c>
      <c r="C96663" s="1" t="s">
        <v>17</v>
      </c>
      <c r="D96663" s="2">
        <v>42488.67087962963</v>
      </c>
      <c r="E96663" s="2">
        <v>42522.229166666664</v>
      </c>
      <c r="F96663">
        <v>6</v>
      </c>
      <c r="G96663" s="1" t="s">
        <v>58</v>
      </c>
      <c r="H96663">
        <v>0</v>
      </c>
      <c r="I96663">
        <v>0</v>
      </c>
      <c r="J96663">
        <v>0</v>
      </c>
      <c r="K96663">
        <v>0</v>
      </c>
      <c r="L96663">
        <v>0</v>
      </c>
      <c r="M96663">
        <v>0</v>
      </c>
      <c r="N96663" s="1" t="s">
        <v>16</v>
      </c>
    </row>
    <row r="96664" spans="1:14" x14ac:dyDescent="0.3">
      <c r="A96664">
        <v>1969823525338</v>
      </c>
      <c r="B96664">
        <v>5653134</v>
      </c>
      <c r="C96664" s="1" t="s">
        <v>17</v>
      </c>
      <c r="D96664" s="2">
        <v>42493.703553240739</v>
      </c>
      <c r="E96664" s="2">
        <v>42529.229166666664</v>
      </c>
      <c r="F96664">
        <v>24</v>
      </c>
      <c r="G96664" s="1" t="s">
        <v>58</v>
      </c>
      <c r="H96664">
        <v>0</v>
      </c>
      <c r="I96664">
        <v>0</v>
      </c>
      <c r="J96664">
        <v>0</v>
      </c>
      <c r="K96664">
        <v>0</v>
      </c>
      <c r="L96664">
        <v>0</v>
      </c>
      <c r="M96664">
        <v>0</v>
      </c>
      <c r="N96664" s="1" t="s">
        <v>16</v>
      </c>
    </row>
    <row r="96665" spans="1:14" x14ac:dyDescent="0.3">
      <c r="A96665">
        <v>86172747259</v>
      </c>
      <c r="B96665">
        <v>5755116</v>
      </c>
      <c r="C96665" s="1" t="s">
        <v>17</v>
      </c>
      <c r="D96665" s="2">
        <v>42522.525127314817</v>
      </c>
      <c r="E96665" s="2">
        <v>42522.229166666664</v>
      </c>
      <c r="F96665">
        <v>25</v>
      </c>
      <c r="G96665" s="1" t="s">
        <v>58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 s="1" t="s">
        <v>16</v>
      </c>
    </row>
    <row r="96666" spans="1:14" x14ac:dyDescent="0.3">
      <c r="A96666">
        <v>812497123391</v>
      </c>
      <c r="B96666">
        <v>5787175</v>
      </c>
      <c r="C96666" s="1" t="s">
        <v>14</v>
      </c>
      <c r="D96666" s="2">
        <v>42529.624618055554</v>
      </c>
      <c r="E96666" s="2">
        <v>42529.229166666664</v>
      </c>
      <c r="F96666">
        <v>40</v>
      </c>
      <c r="G96666" s="1" t="s">
        <v>58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 s="1" t="s">
        <v>16</v>
      </c>
    </row>
    <row r="96667" spans="1:14" x14ac:dyDescent="0.3">
      <c r="A96667">
        <v>93442435881741</v>
      </c>
      <c r="B96667">
        <v>5755094</v>
      </c>
      <c r="C96667" s="1" t="s">
        <v>14</v>
      </c>
      <c r="D96667" s="2">
        <v>42522.524386574078</v>
      </c>
      <c r="E96667" s="2">
        <v>42522.229166666664</v>
      </c>
      <c r="F96667">
        <v>11</v>
      </c>
      <c r="G96667" s="1" t="s">
        <v>58</v>
      </c>
      <c r="H96667">
        <v>1</v>
      </c>
      <c r="I96667">
        <v>0</v>
      </c>
      <c r="J96667">
        <v>0</v>
      </c>
      <c r="K96667">
        <v>0</v>
      </c>
      <c r="L96667">
        <v>0</v>
      </c>
      <c r="M96667">
        <v>0</v>
      </c>
      <c r="N96667" s="1" t="s">
        <v>16</v>
      </c>
    </row>
    <row r="96668" spans="1:14" x14ac:dyDescent="0.3">
      <c r="A96668">
        <v>7334254496419</v>
      </c>
      <c r="B96668">
        <v>5645795</v>
      </c>
      <c r="C96668" s="1" t="s">
        <v>14</v>
      </c>
      <c r="D96668" s="2">
        <v>42492.662685185183</v>
      </c>
      <c r="E96668" s="2">
        <v>42529.229166666664</v>
      </c>
      <c r="F96668">
        <v>32</v>
      </c>
      <c r="G96668" s="1" t="s">
        <v>58</v>
      </c>
      <c r="H96668">
        <v>1</v>
      </c>
      <c r="I96668">
        <v>0</v>
      </c>
      <c r="J96668">
        <v>0</v>
      </c>
      <c r="K96668">
        <v>0</v>
      </c>
      <c r="L96668">
        <v>0</v>
      </c>
      <c r="M96668">
        <v>1</v>
      </c>
      <c r="N96668" s="1" t="s">
        <v>16</v>
      </c>
    </row>
    <row r="96669" spans="1:14" x14ac:dyDescent="0.3">
      <c r="A96669">
        <v>5532723337287</v>
      </c>
      <c r="B96669">
        <v>5633864</v>
      </c>
      <c r="C96669" s="1" t="s">
        <v>14</v>
      </c>
      <c r="D96669" s="2">
        <v>42488.644305555557</v>
      </c>
      <c r="E96669" s="2">
        <v>42522.229166666664</v>
      </c>
      <c r="F96669">
        <v>8</v>
      </c>
      <c r="G96669" s="1" t="s">
        <v>58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1</v>
      </c>
      <c r="N96669" s="1" t="s">
        <v>16</v>
      </c>
    </row>
    <row r="96670" spans="1:14" x14ac:dyDescent="0.3">
      <c r="A96670">
        <v>96341778767876</v>
      </c>
      <c r="B96670">
        <v>5785383</v>
      </c>
      <c r="C96670" s="1" t="s">
        <v>17</v>
      </c>
      <c r="D96670" s="2">
        <v>42529.531018518515</v>
      </c>
      <c r="E96670" s="2">
        <v>42529.229166666664</v>
      </c>
      <c r="F96670">
        <v>34</v>
      </c>
      <c r="G96670" s="1" t="s">
        <v>58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 s="1" t="s">
        <v>16</v>
      </c>
    </row>
    <row r="96671" spans="1:14" x14ac:dyDescent="0.3">
      <c r="A96671">
        <v>4563941338511</v>
      </c>
      <c r="B96671">
        <v>5755069</v>
      </c>
      <c r="C96671" s="1" t="s">
        <v>14</v>
      </c>
      <c r="D96671" s="2">
        <v>42522.522905092592</v>
      </c>
      <c r="E96671" s="2">
        <v>42522.229166666664</v>
      </c>
      <c r="F96671">
        <v>57</v>
      </c>
      <c r="G96671" s="1" t="s">
        <v>58</v>
      </c>
      <c r="H96671">
        <v>0</v>
      </c>
      <c r="I96671">
        <v>1</v>
      </c>
      <c r="J96671">
        <v>0</v>
      </c>
      <c r="K96671">
        <v>0</v>
      </c>
      <c r="L96671">
        <v>0</v>
      </c>
      <c r="M96671">
        <v>0</v>
      </c>
      <c r="N96671" s="1" t="s">
        <v>16</v>
      </c>
    </row>
    <row r="96672" spans="1:14" x14ac:dyDescent="0.3">
      <c r="A96672">
        <v>528284587395347</v>
      </c>
      <c r="B96672">
        <v>5785331</v>
      </c>
      <c r="C96672" s="1" t="s">
        <v>17</v>
      </c>
      <c r="D96672" s="2">
        <v>42529.529305555552</v>
      </c>
      <c r="E96672" s="2">
        <v>42529.229166666664</v>
      </c>
      <c r="F96672">
        <v>26</v>
      </c>
      <c r="G96672" s="1" t="s">
        <v>58</v>
      </c>
      <c r="H96672">
        <v>0</v>
      </c>
      <c r="I96672">
        <v>0</v>
      </c>
      <c r="J96672">
        <v>0</v>
      </c>
      <c r="K96672">
        <v>0</v>
      </c>
      <c r="L96672">
        <v>0</v>
      </c>
      <c r="M96672">
        <v>0</v>
      </c>
      <c r="N96672" s="1" t="s">
        <v>16</v>
      </c>
    </row>
    <row r="96673" spans="1:14" x14ac:dyDescent="0.3">
      <c r="A96673">
        <v>2849456877112</v>
      </c>
      <c r="B96673">
        <v>5633792</v>
      </c>
      <c r="C96673" s="1" t="s">
        <v>17</v>
      </c>
      <c r="D96673" s="2">
        <v>42488.639027777775</v>
      </c>
      <c r="E96673" s="2">
        <v>42522.229166666664</v>
      </c>
      <c r="F96673">
        <v>8</v>
      </c>
      <c r="G96673" s="1" t="s">
        <v>79</v>
      </c>
      <c r="H96673">
        <v>0</v>
      </c>
      <c r="I96673">
        <v>0</v>
      </c>
      <c r="J96673">
        <v>0</v>
      </c>
      <c r="K96673">
        <v>0</v>
      </c>
      <c r="L96673">
        <v>0</v>
      </c>
      <c r="M96673">
        <v>0</v>
      </c>
      <c r="N96673" s="1" t="s">
        <v>16</v>
      </c>
    </row>
    <row r="96674" spans="1:14" x14ac:dyDescent="0.3">
      <c r="A96674">
        <v>74448312985787</v>
      </c>
      <c r="B96674">
        <v>5650396</v>
      </c>
      <c r="C96674" s="1" t="s">
        <v>14</v>
      </c>
      <c r="D96674" s="2">
        <v>42493.550833333335</v>
      </c>
      <c r="E96674" s="2">
        <v>42529.229166666664</v>
      </c>
      <c r="F96674">
        <v>2</v>
      </c>
      <c r="G96674" s="1" t="s">
        <v>79</v>
      </c>
      <c r="H96674">
        <v>0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 s="1" t="s">
        <v>16</v>
      </c>
    </row>
    <row r="96675" spans="1:14" x14ac:dyDescent="0.3">
      <c r="A96675">
        <v>2849456877112</v>
      </c>
      <c r="B96675">
        <v>5633791</v>
      </c>
      <c r="C96675" s="1" t="s">
        <v>17</v>
      </c>
      <c r="D96675" s="2">
        <v>42488.639027777775</v>
      </c>
      <c r="E96675" s="2">
        <v>42522.229166666664</v>
      </c>
      <c r="F96675">
        <v>8</v>
      </c>
      <c r="G96675" s="1" t="s">
        <v>79</v>
      </c>
      <c r="H96675">
        <v>0</v>
      </c>
      <c r="I96675">
        <v>0</v>
      </c>
      <c r="J96675">
        <v>0</v>
      </c>
      <c r="K96675">
        <v>0</v>
      </c>
      <c r="L96675">
        <v>0</v>
      </c>
      <c r="M96675">
        <v>1</v>
      </c>
      <c r="N96675" s="1" t="s">
        <v>16</v>
      </c>
    </row>
    <row r="96676" spans="1:14" x14ac:dyDescent="0.3">
      <c r="A96676">
        <v>74448312985787</v>
      </c>
      <c r="B96676">
        <v>5650395</v>
      </c>
      <c r="C96676" s="1" t="s">
        <v>14</v>
      </c>
      <c r="D96676" s="2">
        <v>42493.550833333335</v>
      </c>
      <c r="E96676" s="2">
        <v>42529.229166666664</v>
      </c>
      <c r="F96676">
        <v>2</v>
      </c>
      <c r="G96676" s="1" t="s">
        <v>79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1</v>
      </c>
      <c r="N96676" s="1" t="s">
        <v>16</v>
      </c>
    </row>
    <row r="96677" spans="1:14" x14ac:dyDescent="0.3">
      <c r="A96677">
        <v>8922291328216</v>
      </c>
      <c r="B96677">
        <v>5655433</v>
      </c>
      <c r="C96677" s="1" t="s">
        <v>17</v>
      </c>
      <c r="D96677" s="2">
        <v>42493.945925925924</v>
      </c>
      <c r="E96677" s="2">
        <v>42528.229166666664</v>
      </c>
      <c r="F96677">
        <v>7</v>
      </c>
      <c r="G96677" s="1" t="s">
        <v>58</v>
      </c>
      <c r="H96677">
        <v>0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 s="1" t="s">
        <v>22</v>
      </c>
    </row>
    <row r="96678" spans="1:14" x14ac:dyDescent="0.3">
      <c r="A96678">
        <v>26238594228657</v>
      </c>
      <c r="B96678">
        <v>5784092</v>
      </c>
      <c r="C96678" s="1" t="s">
        <v>17</v>
      </c>
      <c r="D96678" s="2">
        <v>42528.861504629633</v>
      </c>
      <c r="E96678" s="2">
        <v>42528.229166666664</v>
      </c>
      <c r="F96678">
        <v>52</v>
      </c>
      <c r="G96678" s="1" t="s">
        <v>58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 s="1" t="s">
        <v>16</v>
      </c>
    </row>
    <row r="96679" spans="1:14" x14ac:dyDescent="0.3">
      <c r="A96679">
        <v>8922291328216</v>
      </c>
      <c r="B96679">
        <v>5655432</v>
      </c>
      <c r="C96679" s="1" t="s">
        <v>17</v>
      </c>
      <c r="D96679" s="2">
        <v>42493.945925925924</v>
      </c>
      <c r="E96679" s="2">
        <v>42528.229166666664</v>
      </c>
      <c r="F96679">
        <v>7</v>
      </c>
      <c r="G96679" s="1" t="s">
        <v>58</v>
      </c>
      <c r="H96679">
        <v>0</v>
      </c>
      <c r="I96679">
        <v>0</v>
      </c>
      <c r="J96679">
        <v>0</v>
      </c>
      <c r="K96679">
        <v>0</v>
      </c>
      <c r="L96679">
        <v>0</v>
      </c>
      <c r="M96679">
        <v>1</v>
      </c>
      <c r="N96679" s="1" t="s">
        <v>22</v>
      </c>
    </row>
    <row r="96680" spans="1:14" x14ac:dyDescent="0.3">
      <c r="A96680">
        <v>18825737946633</v>
      </c>
      <c r="B96680">
        <v>5646438</v>
      </c>
      <c r="C96680" s="1" t="s">
        <v>17</v>
      </c>
      <c r="D96680" s="2">
        <v>42492.702499999999</v>
      </c>
      <c r="E96680" s="2">
        <v>42528.229166666664</v>
      </c>
      <c r="F96680">
        <v>58</v>
      </c>
      <c r="G96680" s="1" t="s">
        <v>58</v>
      </c>
      <c r="H96680">
        <v>0</v>
      </c>
      <c r="I96680">
        <v>0</v>
      </c>
      <c r="J96680">
        <v>0</v>
      </c>
      <c r="K96680">
        <v>0</v>
      </c>
      <c r="L96680">
        <v>0</v>
      </c>
      <c r="M96680">
        <v>0</v>
      </c>
      <c r="N96680" s="1" t="s">
        <v>16</v>
      </c>
    </row>
    <row r="96681" spans="1:14" x14ac:dyDescent="0.3">
      <c r="A96681">
        <v>18825737946633</v>
      </c>
      <c r="B96681">
        <v>5646433</v>
      </c>
      <c r="C96681" s="1" t="s">
        <v>17</v>
      </c>
      <c r="D96681" s="2">
        <v>42492.702384259261</v>
      </c>
      <c r="E96681" s="2">
        <v>42528.229166666664</v>
      </c>
      <c r="F96681">
        <v>58</v>
      </c>
      <c r="G96681" s="1" t="s">
        <v>58</v>
      </c>
      <c r="H96681">
        <v>0</v>
      </c>
      <c r="I96681">
        <v>0</v>
      </c>
      <c r="J96681">
        <v>0</v>
      </c>
      <c r="K96681">
        <v>0</v>
      </c>
      <c r="L96681">
        <v>0</v>
      </c>
      <c r="M96681">
        <v>1</v>
      </c>
      <c r="N96681" s="1" t="s">
        <v>16</v>
      </c>
    </row>
    <row r="96682" spans="1:14" x14ac:dyDescent="0.3">
      <c r="A96682">
        <v>47897494675289</v>
      </c>
      <c r="B96682">
        <v>5783156</v>
      </c>
      <c r="C96682" s="1" t="s">
        <v>14</v>
      </c>
      <c r="D96682" s="2">
        <v>42528.787662037037</v>
      </c>
      <c r="E96682" s="2">
        <v>42528.229166666664</v>
      </c>
      <c r="F96682">
        <v>34</v>
      </c>
      <c r="G96682" s="1" t="s">
        <v>79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 s="1" t="s">
        <v>16</v>
      </c>
    </row>
    <row r="96683" spans="1:14" x14ac:dyDescent="0.3">
      <c r="A96683">
        <v>19498991473775</v>
      </c>
      <c r="B96683">
        <v>5770582</v>
      </c>
      <c r="C96683" s="1" t="s">
        <v>17</v>
      </c>
      <c r="D96683" s="2">
        <v>42524.672071759262</v>
      </c>
      <c r="E96683" s="2">
        <v>42528.229166666664</v>
      </c>
      <c r="F96683">
        <v>3</v>
      </c>
      <c r="G96683" s="1" t="s">
        <v>79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1</v>
      </c>
      <c r="N96683" s="1" t="s">
        <v>22</v>
      </c>
    </row>
    <row r="96684" spans="1:14" x14ac:dyDescent="0.3">
      <c r="A96684">
        <v>1519423195768</v>
      </c>
      <c r="B96684">
        <v>5658638</v>
      </c>
      <c r="C96684" s="1" t="s">
        <v>14</v>
      </c>
      <c r="D96684" s="2">
        <v>42494.707384259258</v>
      </c>
      <c r="E96684" s="2">
        <v>42528.229166666664</v>
      </c>
      <c r="F96684">
        <v>53</v>
      </c>
      <c r="G96684" s="1" t="s">
        <v>58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1</v>
      </c>
      <c r="N96684" s="1" t="s">
        <v>22</v>
      </c>
    </row>
    <row r="96685" spans="1:14" x14ac:dyDescent="0.3">
      <c r="A96685">
        <v>73258265893989</v>
      </c>
      <c r="B96685">
        <v>5779622</v>
      </c>
      <c r="C96685" s="1" t="s">
        <v>17</v>
      </c>
      <c r="D96685" s="2">
        <v>42528.526469907411</v>
      </c>
      <c r="E96685" s="2">
        <v>42528.229166666664</v>
      </c>
      <c r="F96685">
        <v>27</v>
      </c>
      <c r="G96685" s="1" t="s">
        <v>79</v>
      </c>
      <c r="H96685">
        <v>0</v>
      </c>
      <c r="I96685">
        <v>0</v>
      </c>
      <c r="J96685">
        <v>0</v>
      </c>
      <c r="K96685">
        <v>1</v>
      </c>
      <c r="L96685">
        <v>0</v>
      </c>
      <c r="M96685">
        <v>0</v>
      </c>
      <c r="N96685" s="1" t="s">
        <v>16</v>
      </c>
    </row>
    <row r="96686" spans="1:14" x14ac:dyDescent="0.3">
      <c r="A96686">
        <v>43667979561279</v>
      </c>
      <c r="B96686">
        <v>5657444</v>
      </c>
      <c r="C96686" s="1" t="s">
        <v>14</v>
      </c>
      <c r="D96686" s="2">
        <v>42494.619525462964</v>
      </c>
      <c r="E96686" s="2">
        <v>42528.229166666664</v>
      </c>
      <c r="F96686">
        <v>4</v>
      </c>
      <c r="G96686" s="1" t="s">
        <v>58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1</v>
      </c>
      <c r="N96686" s="1" t="s">
        <v>16</v>
      </c>
    </row>
    <row r="96687" spans="1:14" x14ac:dyDescent="0.3">
      <c r="A96687">
        <v>66175211947916</v>
      </c>
      <c r="B96687">
        <v>5652238</v>
      </c>
      <c r="C96687" s="1" t="s">
        <v>14</v>
      </c>
      <c r="D96687" s="2">
        <v>42493.639502314814</v>
      </c>
      <c r="E96687" s="2">
        <v>42528.229166666664</v>
      </c>
      <c r="F96687">
        <v>24</v>
      </c>
      <c r="G96687" s="1" t="s">
        <v>58</v>
      </c>
      <c r="H96687">
        <v>0</v>
      </c>
      <c r="I96687">
        <v>0</v>
      </c>
      <c r="J96687">
        <v>0</v>
      </c>
      <c r="K96687">
        <v>0</v>
      </c>
      <c r="L96687">
        <v>0</v>
      </c>
      <c r="M96687">
        <v>0</v>
      </c>
      <c r="N96687" s="1" t="s">
        <v>16</v>
      </c>
    </row>
    <row r="96688" spans="1:14" x14ac:dyDescent="0.3">
      <c r="A96688">
        <v>66175211947916</v>
      </c>
      <c r="B96688">
        <v>5652232</v>
      </c>
      <c r="C96688" s="1" t="s">
        <v>14</v>
      </c>
      <c r="D96688" s="2">
        <v>42493.639340277776</v>
      </c>
      <c r="E96688" s="2">
        <v>42528.229166666664</v>
      </c>
      <c r="F96688">
        <v>24</v>
      </c>
      <c r="G96688" s="1" t="s">
        <v>58</v>
      </c>
      <c r="H96688">
        <v>0</v>
      </c>
      <c r="I96688">
        <v>0</v>
      </c>
      <c r="J96688">
        <v>0</v>
      </c>
      <c r="K96688">
        <v>0</v>
      </c>
      <c r="L96688">
        <v>0</v>
      </c>
      <c r="M96688">
        <v>0</v>
      </c>
      <c r="N96688" s="1" t="s">
        <v>16</v>
      </c>
    </row>
    <row r="96689" spans="1:14" x14ac:dyDescent="0.3">
      <c r="A96689">
        <v>68391591311966</v>
      </c>
      <c r="B96689">
        <v>5779589</v>
      </c>
      <c r="C96689" s="1" t="s">
        <v>14</v>
      </c>
      <c r="D96689" s="2">
        <v>42528.525462962964</v>
      </c>
      <c r="E96689" s="2">
        <v>42528.229166666664</v>
      </c>
      <c r="F96689">
        <v>47</v>
      </c>
      <c r="G96689" s="1" t="s">
        <v>58</v>
      </c>
      <c r="H96689">
        <v>0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 s="1" t="s">
        <v>16</v>
      </c>
    </row>
    <row r="96690" spans="1:14" x14ac:dyDescent="0.3">
      <c r="A96690">
        <v>519126397271585</v>
      </c>
      <c r="B96690">
        <v>5779520</v>
      </c>
      <c r="C96690" s="1" t="s">
        <v>14</v>
      </c>
      <c r="D96690" s="2">
        <v>42528.523356481484</v>
      </c>
      <c r="E96690" s="2">
        <v>42528.229166666664</v>
      </c>
      <c r="F96690">
        <v>51</v>
      </c>
      <c r="G96690" s="1" t="s">
        <v>58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 s="1" t="s">
        <v>16</v>
      </c>
    </row>
    <row r="96691" spans="1:14" x14ac:dyDescent="0.3">
      <c r="A96691">
        <v>6457333519771</v>
      </c>
      <c r="B96691">
        <v>5648735</v>
      </c>
      <c r="C96691" s="1" t="s">
        <v>17</v>
      </c>
      <c r="D96691" s="2">
        <v>42492.914733796293</v>
      </c>
      <c r="E96691" s="2">
        <v>42528.229166666664</v>
      </c>
      <c r="F96691">
        <v>5</v>
      </c>
      <c r="G96691" s="1" t="s">
        <v>79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1</v>
      </c>
      <c r="N96691" s="1" t="s">
        <v>16</v>
      </c>
    </row>
    <row r="96692" spans="1:14" x14ac:dyDescent="0.3">
      <c r="A96692">
        <v>2396764197668</v>
      </c>
      <c r="B96692">
        <v>5779565</v>
      </c>
      <c r="C96692" s="1" t="s">
        <v>17</v>
      </c>
      <c r="D96692" s="2">
        <v>42528.524756944447</v>
      </c>
      <c r="E96692" s="2">
        <v>42528.229166666664</v>
      </c>
      <c r="F96692">
        <v>53</v>
      </c>
      <c r="G96692" s="1" t="s">
        <v>58</v>
      </c>
      <c r="H96692">
        <v>0</v>
      </c>
      <c r="I96692">
        <v>0</v>
      </c>
      <c r="J96692">
        <v>0</v>
      </c>
      <c r="K96692">
        <v>0</v>
      </c>
      <c r="L96692">
        <v>0</v>
      </c>
      <c r="M96692">
        <v>0</v>
      </c>
      <c r="N96692" s="1" t="s">
        <v>16</v>
      </c>
    </row>
    <row r="96693" spans="1:14" x14ac:dyDescent="0.3">
      <c r="A96693">
        <v>484578178899213</v>
      </c>
      <c r="B96693">
        <v>5650031</v>
      </c>
      <c r="C96693" s="1" t="s">
        <v>14</v>
      </c>
      <c r="D96693" s="2">
        <v>42493.53800925926</v>
      </c>
      <c r="E96693" s="2">
        <v>42528.229166666664</v>
      </c>
      <c r="F96693">
        <v>5</v>
      </c>
      <c r="G96693" s="1" t="s">
        <v>79</v>
      </c>
      <c r="H96693">
        <v>1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 s="1" t="s">
        <v>16</v>
      </c>
    </row>
    <row r="96694" spans="1:14" x14ac:dyDescent="0.3">
      <c r="A96694">
        <v>484578178899213</v>
      </c>
      <c r="B96694">
        <v>5650030</v>
      </c>
      <c r="C96694" s="1" t="s">
        <v>14</v>
      </c>
      <c r="D96694" s="2">
        <v>42493.53800925926</v>
      </c>
      <c r="E96694" s="2">
        <v>42528.229166666664</v>
      </c>
      <c r="F96694">
        <v>5</v>
      </c>
      <c r="G96694" s="1" t="s">
        <v>79</v>
      </c>
      <c r="H96694">
        <v>1</v>
      </c>
      <c r="I96694">
        <v>0</v>
      </c>
      <c r="J96694">
        <v>0</v>
      </c>
      <c r="K96694">
        <v>0</v>
      </c>
      <c r="L96694">
        <v>0</v>
      </c>
      <c r="M96694">
        <v>1</v>
      </c>
      <c r="N96694" s="1" t="s">
        <v>16</v>
      </c>
    </row>
    <row r="96695" spans="1:14" x14ac:dyDescent="0.3">
      <c r="A96695">
        <v>536232627177217</v>
      </c>
      <c r="B96695">
        <v>5642154</v>
      </c>
      <c r="C96695" s="1" t="s">
        <v>17</v>
      </c>
      <c r="D96695" s="2">
        <v>42489.861458333333</v>
      </c>
      <c r="E96695" s="2">
        <v>42527.229166666664</v>
      </c>
      <c r="F96695">
        <v>52</v>
      </c>
      <c r="G96695" s="1" t="s">
        <v>58</v>
      </c>
      <c r="H96695">
        <v>0</v>
      </c>
      <c r="I96695">
        <v>0</v>
      </c>
      <c r="J96695">
        <v>0</v>
      </c>
      <c r="K96695">
        <v>0</v>
      </c>
      <c r="L96695">
        <v>0</v>
      </c>
      <c r="M96695">
        <v>0</v>
      </c>
      <c r="N96695" s="1" t="s">
        <v>16</v>
      </c>
    </row>
    <row r="96696" spans="1:14" x14ac:dyDescent="0.3">
      <c r="A96696">
        <v>536232627177217</v>
      </c>
      <c r="B96696">
        <v>5642152</v>
      </c>
      <c r="C96696" s="1" t="s">
        <v>17</v>
      </c>
      <c r="D96696" s="2">
        <v>42489.861354166664</v>
      </c>
      <c r="E96696" s="2">
        <v>42527.229166666664</v>
      </c>
      <c r="F96696">
        <v>52</v>
      </c>
      <c r="G96696" s="1" t="s">
        <v>58</v>
      </c>
      <c r="H96696">
        <v>0</v>
      </c>
      <c r="I96696">
        <v>0</v>
      </c>
      <c r="J96696">
        <v>0</v>
      </c>
      <c r="K96696">
        <v>0</v>
      </c>
      <c r="L96696">
        <v>0</v>
      </c>
      <c r="M96696">
        <v>1</v>
      </c>
      <c r="N96696" s="1" t="s">
        <v>16</v>
      </c>
    </row>
    <row r="96697" spans="1:14" x14ac:dyDescent="0.3">
      <c r="A96697">
        <v>2685158869818</v>
      </c>
      <c r="B96697">
        <v>5642150</v>
      </c>
      <c r="C96697" s="1" t="s">
        <v>14</v>
      </c>
      <c r="D96697" s="2">
        <v>42489.861203703702</v>
      </c>
      <c r="E96697" s="2">
        <v>42527.229166666664</v>
      </c>
      <c r="F96697">
        <v>53</v>
      </c>
      <c r="G96697" s="1" t="s">
        <v>58</v>
      </c>
      <c r="H96697">
        <v>0</v>
      </c>
      <c r="I96697">
        <v>0</v>
      </c>
      <c r="J96697">
        <v>0</v>
      </c>
      <c r="K96697">
        <v>0</v>
      </c>
      <c r="L96697">
        <v>1</v>
      </c>
      <c r="M96697">
        <v>0</v>
      </c>
      <c r="N96697" s="1" t="s">
        <v>16</v>
      </c>
    </row>
    <row r="96698" spans="1:14" x14ac:dyDescent="0.3">
      <c r="A96698">
        <v>2685158869818</v>
      </c>
      <c r="B96698">
        <v>5642148</v>
      </c>
      <c r="C96698" s="1" t="s">
        <v>14</v>
      </c>
      <c r="D96698" s="2">
        <v>42489.860960648148</v>
      </c>
      <c r="E96698" s="2">
        <v>42527.229166666664</v>
      </c>
      <c r="F96698">
        <v>53</v>
      </c>
      <c r="G96698" s="1" t="s">
        <v>58</v>
      </c>
      <c r="H96698">
        <v>0</v>
      </c>
      <c r="I96698">
        <v>0</v>
      </c>
      <c r="J96698">
        <v>0</v>
      </c>
      <c r="K96698">
        <v>0</v>
      </c>
      <c r="L96698">
        <v>1</v>
      </c>
      <c r="M96698">
        <v>1</v>
      </c>
      <c r="N96698" s="1" t="s">
        <v>16</v>
      </c>
    </row>
    <row r="96699" spans="1:14" x14ac:dyDescent="0.3">
      <c r="A96699">
        <v>562755125546636</v>
      </c>
      <c r="B96699">
        <v>5773286</v>
      </c>
      <c r="C96699" s="1" t="s">
        <v>17</v>
      </c>
      <c r="D96699" s="2">
        <v>42527.5233912037</v>
      </c>
      <c r="E96699" s="2">
        <v>42527.229166666664</v>
      </c>
      <c r="F96699">
        <v>67</v>
      </c>
      <c r="G96699" s="1" t="s">
        <v>58</v>
      </c>
      <c r="H96699">
        <v>0</v>
      </c>
      <c r="I96699">
        <v>1</v>
      </c>
      <c r="J96699">
        <v>0</v>
      </c>
      <c r="K96699">
        <v>0</v>
      </c>
      <c r="L96699">
        <v>0</v>
      </c>
      <c r="M96699">
        <v>0</v>
      </c>
      <c r="N96699" s="1" t="s">
        <v>16</v>
      </c>
    </row>
    <row r="96700" spans="1:14" x14ac:dyDescent="0.3">
      <c r="A96700">
        <v>14431634464</v>
      </c>
      <c r="B96700">
        <v>5773384</v>
      </c>
      <c r="C96700" s="1" t="s">
        <v>14</v>
      </c>
      <c r="D96700" s="2">
        <v>42527.527245370373</v>
      </c>
      <c r="E96700" s="2">
        <v>42527.229166666664</v>
      </c>
      <c r="F96700">
        <v>16</v>
      </c>
      <c r="G96700" s="1" t="s">
        <v>79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 s="1" t="s">
        <v>16</v>
      </c>
    </row>
    <row r="96701" spans="1:14" x14ac:dyDescent="0.3">
      <c r="A96701">
        <v>432678276824689</v>
      </c>
      <c r="B96701">
        <v>5651524</v>
      </c>
      <c r="C96701" s="1" t="s">
        <v>17</v>
      </c>
      <c r="D96701" s="2">
        <v>42493.601863425924</v>
      </c>
      <c r="E96701" s="2">
        <v>42527.229166666664</v>
      </c>
      <c r="F96701">
        <v>49</v>
      </c>
      <c r="G96701" s="1" t="s">
        <v>58</v>
      </c>
      <c r="H96701">
        <v>0</v>
      </c>
      <c r="I96701">
        <v>0</v>
      </c>
      <c r="J96701">
        <v>0</v>
      </c>
      <c r="K96701">
        <v>0</v>
      </c>
      <c r="L96701">
        <v>0</v>
      </c>
      <c r="M96701">
        <v>1</v>
      </c>
      <c r="N96701" s="1" t="s">
        <v>16</v>
      </c>
    </row>
    <row r="96702" spans="1:14" x14ac:dyDescent="0.3">
      <c r="A96702">
        <v>432678276824689</v>
      </c>
      <c r="B96702">
        <v>5651525</v>
      </c>
      <c r="C96702" s="1" t="s">
        <v>17</v>
      </c>
      <c r="D96702" s="2">
        <v>42493.601956018516</v>
      </c>
      <c r="E96702" s="2">
        <v>42527.229166666664</v>
      </c>
      <c r="F96702">
        <v>49</v>
      </c>
      <c r="G96702" s="1" t="s">
        <v>58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 s="1" t="s">
        <v>16</v>
      </c>
    </row>
    <row r="96703" spans="1:14" x14ac:dyDescent="0.3">
      <c r="A96703">
        <v>742874158926</v>
      </c>
      <c r="B96703">
        <v>5649843</v>
      </c>
      <c r="C96703" s="1" t="s">
        <v>14</v>
      </c>
      <c r="D96703" s="2">
        <v>42493.532025462962</v>
      </c>
      <c r="E96703" s="2">
        <v>42527.229166666664</v>
      </c>
      <c r="F96703">
        <v>5</v>
      </c>
      <c r="G96703" s="1" t="s">
        <v>79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 s="1" t="s">
        <v>16</v>
      </c>
    </row>
    <row r="96704" spans="1:14" x14ac:dyDescent="0.3">
      <c r="A96704">
        <v>17771567788166</v>
      </c>
      <c r="B96704">
        <v>5773368</v>
      </c>
      <c r="C96704" s="1" t="s">
        <v>14</v>
      </c>
      <c r="D96704" s="2">
        <v>42527.526574074072</v>
      </c>
      <c r="E96704" s="2">
        <v>42527.229166666664</v>
      </c>
      <c r="F96704">
        <v>68</v>
      </c>
      <c r="G96704" s="1" t="s">
        <v>79</v>
      </c>
      <c r="H96704">
        <v>0</v>
      </c>
      <c r="I96704">
        <v>1</v>
      </c>
      <c r="J96704">
        <v>1</v>
      </c>
      <c r="K96704">
        <v>0</v>
      </c>
      <c r="L96704">
        <v>0</v>
      </c>
      <c r="M96704">
        <v>0</v>
      </c>
      <c r="N96704" s="1" t="s">
        <v>16</v>
      </c>
    </row>
    <row r="96705" spans="1:14" x14ac:dyDescent="0.3">
      <c r="A96705">
        <v>742874158926</v>
      </c>
      <c r="B96705">
        <v>5649842</v>
      </c>
      <c r="C96705" s="1" t="s">
        <v>14</v>
      </c>
      <c r="D96705" s="2">
        <v>42493.532025462962</v>
      </c>
      <c r="E96705" s="2">
        <v>42527.229166666664</v>
      </c>
      <c r="F96705">
        <v>5</v>
      </c>
      <c r="G96705" s="1" t="s">
        <v>79</v>
      </c>
      <c r="H96705">
        <v>0</v>
      </c>
      <c r="I96705">
        <v>0</v>
      </c>
      <c r="J96705">
        <v>0</v>
      </c>
      <c r="K96705">
        <v>0</v>
      </c>
      <c r="L96705">
        <v>0</v>
      </c>
      <c r="M96705">
        <v>1</v>
      </c>
      <c r="N96705" s="1" t="s">
        <v>16</v>
      </c>
    </row>
    <row r="96706" spans="1:14" x14ac:dyDescent="0.3">
      <c r="A96706">
        <v>51596994913953</v>
      </c>
      <c r="B96706">
        <v>5642258</v>
      </c>
      <c r="C96706" s="1" t="s">
        <v>14</v>
      </c>
      <c r="D96706" s="2">
        <v>42489.873090277775</v>
      </c>
      <c r="E96706" s="2">
        <v>42527.229166666664</v>
      </c>
      <c r="F96706">
        <v>41</v>
      </c>
      <c r="G96706" s="1" t="s">
        <v>58</v>
      </c>
      <c r="H96706">
        <v>0</v>
      </c>
      <c r="I96706">
        <v>0</v>
      </c>
      <c r="J96706">
        <v>0</v>
      </c>
      <c r="K96706">
        <v>0</v>
      </c>
      <c r="L96706">
        <v>0</v>
      </c>
      <c r="M96706">
        <v>1</v>
      </c>
      <c r="N96706" s="1" t="s">
        <v>16</v>
      </c>
    </row>
    <row r="96707" spans="1:14" x14ac:dyDescent="0.3">
      <c r="A96707">
        <v>8631666754983</v>
      </c>
      <c r="B96707">
        <v>5770561</v>
      </c>
      <c r="C96707" s="1" t="s">
        <v>17</v>
      </c>
      <c r="D96707" s="2">
        <v>42524.670277777775</v>
      </c>
      <c r="E96707" s="2">
        <v>42527.229166666664</v>
      </c>
      <c r="F96707">
        <v>5</v>
      </c>
      <c r="G96707" s="1" t="s">
        <v>58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 s="1" t="s">
        <v>16</v>
      </c>
    </row>
    <row r="96708" spans="1:14" x14ac:dyDescent="0.3">
      <c r="A96708">
        <v>376324253635147</v>
      </c>
      <c r="B96708">
        <v>5773264</v>
      </c>
      <c r="C96708" s="1" t="s">
        <v>17</v>
      </c>
      <c r="D96708" s="2">
        <v>42527.522650462961</v>
      </c>
      <c r="E96708" s="2">
        <v>42527.229166666664</v>
      </c>
      <c r="F96708">
        <v>11</v>
      </c>
      <c r="G96708" s="1" t="s">
        <v>79</v>
      </c>
      <c r="H96708">
        <v>0</v>
      </c>
      <c r="I96708">
        <v>0</v>
      </c>
      <c r="J96708">
        <v>0</v>
      </c>
      <c r="K96708">
        <v>0</v>
      </c>
      <c r="L96708">
        <v>0</v>
      </c>
      <c r="M96708">
        <v>0</v>
      </c>
      <c r="N96708" s="1" t="s">
        <v>16</v>
      </c>
    </row>
    <row r="96709" spans="1:14" x14ac:dyDescent="0.3">
      <c r="A96709">
        <v>4819563987227</v>
      </c>
      <c r="B96709">
        <v>5646090</v>
      </c>
      <c r="C96709" s="1" t="s">
        <v>17</v>
      </c>
      <c r="D96709" s="2">
        <v>42492.680613425924</v>
      </c>
      <c r="E96709" s="2">
        <v>42527.229166666664</v>
      </c>
      <c r="F96709">
        <v>48</v>
      </c>
      <c r="G96709" s="1" t="s">
        <v>58</v>
      </c>
      <c r="H96709">
        <v>0</v>
      </c>
      <c r="I96709">
        <v>0</v>
      </c>
      <c r="J96709">
        <v>0</v>
      </c>
      <c r="K96709">
        <v>0</v>
      </c>
      <c r="L96709">
        <v>0</v>
      </c>
      <c r="M96709">
        <v>0</v>
      </c>
      <c r="N96709" s="1" t="s">
        <v>16</v>
      </c>
    </row>
    <row r="96710" spans="1:14" x14ac:dyDescent="0.3">
      <c r="A96710">
        <v>4819563987227</v>
      </c>
      <c r="B96710">
        <v>5646086</v>
      </c>
      <c r="C96710" s="1" t="s">
        <v>17</v>
      </c>
      <c r="D96710" s="2">
        <v>42492.680405092593</v>
      </c>
      <c r="E96710" s="2">
        <v>42527.229166666664</v>
      </c>
      <c r="F96710">
        <v>48</v>
      </c>
      <c r="G96710" s="1" t="s">
        <v>58</v>
      </c>
      <c r="H96710">
        <v>0</v>
      </c>
      <c r="I96710">
        <v>0</v>
      </c>
      <c r="J96710">
        <v>0</v>
      </c>
      <c r="K96710">
        <v>0</v>
      </c>
      <c r="L96710">
        <v>0</v>
      </c>
      <c r="M96710">
        <v>1</v>
      </c>
      <c r="N96710" s="1" t="s">
        <v>16</v>
      </c>
    </row>
    <row r="96711" spans="1:14" x14ac:dyDescent="0.3">
      <c r="A96711">
        <v>499651228657898</v>
      </c>
      <c r="B96711">
        <v>5755438</v>
      </c>
      <c r="C96711" s="1" t="s">
        <v>17</v>
      </c>
      <c r="D96711" s="2">
        <v>42522.536608796298</v>
      </c>
      <c r="E96711" s="2">
        <v>42524.229166666664</v>
      </c>
      <c r="F96711">
        <v>67</v>
      </c>
      <c r="G96711" s="1" t="s">
        <v>15</v>
      </c>
      <c r="H96711">
        <v>0</v>
      </c>
      <c r="I96711">
        <v>1</v>
      </c>
      <c r="J96711">
        <v>1</v>
      </c>
      <c r="K96711">
        <v>0</v>
      </c>
      <c r="L96711">
        <v>0</v>
      </c>
      <c r="M96711">
        <v>0</v>
      </c>
      <c r="N96711" s="1" t="s">
        <v>16</v>
      </c>
    </row>
    <row r="96712" spans="1:14" x14ac:dyDescent="0.3">
      <c r="A96712">
        <v>3959165131237</v>
      </c>
      <c r="B96712">
        <v>5755443</v>
      </c>
      <c r="C96712" s="1" t="s">
        <v>14</v>
      </c>
      <c r="D96712" s="2">
        <v>42522.536736111113</v>
      </c>
      <c r="E96712" s="2">
        <v>42524.229166666664</v>
      </c>
      <c r="F96712">
        <v>65</v>
      </c>
      <c r="G96712" s="1" t="s">
        <v>89</v>
      </c>
      <c r="H96712">
        <v>0</v>
      </c>
      <c r="I96712">
        <v>1</v>
      </c>
      <c r="J96712">
        <v>1</v>
      </c>
      <c r="K96712">
        <v>0</v>
      </c>
      <c r="L96712">
        <v>1</v>
      </c>
      <c r="M96712">
        <v>0</v>
      </c>
      <c r="N96712" s="1" t="s">
        <v>16</v>
      </c>
    </row>
    <row r="96713" spans="1:14" x14ac:dyDescent="0.3">
      <c r="A96713">
        <v>771942158315272</v>
      </c>
      <c r="B96713">
        <v>5755447</v>
      </c>
      <c r="C96713" s="1" t="s">
        <v>14</v>
      </c>
      <c r="D96713" s="2">
        <v>42522.536863425928</v>
      </c>
      <c r="E96713" s="2">
        <v>42524.229166666664</v>
      </c>
      <c r="F96713">
        <v>68</v>
      </c>
      <c r="G96713" s="1" t="s">
        <v>39</v>
      </c>
      <c r="H96713">
        <v>0</v>
      </c>
      <c r="I96713">
        <v>1</v>
      </c>
      <c r="J96713">
        <v>0</v>
      </c>
      <c r="K96713">
        <v>0</v>
      </c>
      <c r="L96713">
        <v>0</v>
      </c>
      <c r="M96713">
        <v>0</v>
      </c>
      <c r="N96713" s="1" t="s">
        <v>22</v>
      </c>
    </row>
    <row r="96714" spans="1:14" x14ac:dyDescent="0.3">
      <c r="A96714">
        <v>78327583561584</v>
      </c>
      <c r="B96714">
        <v>5755404</v>
      </c>
      <c r="C96714" s="1" t="s">
        <v>17</v>
      </c>
      <c r="D96714" s="2">
        <v>42522.535590277781</v>
      </c>
      <c r="E96714" s="2">
        <v>42524.229166666664</v>
      </c>
      <c r="F96714">
        <v>66</v>
      </c>
      <c r="G96714" s="1" t="s">
        <v>87</v>
      </c>
      <c r="H96714">
        <v>0</v>
      </c>
      <c r="I96714">
        <v>1</v>
      </c>
      <c r="J96714">
        <v>0</v>
      </c>
      <c r="K96714">
        <v>0</v>
      </c>
      <c r="L96714">
        <v>0</v>
      </c>
      <c r="M96714">
        <v>0</v>
      </c>
      <c r="N96714" s="1" t="s">
        <v>16</v>
      </c>
    </row>
    <row r="96715" spans="1:14" x14ac:dyDescent="0.3">
      <c r="A96715">
        <v>77565411653243</v>
      </c>
      <c r="B96715">
        <v>5755409</v>
      </c>
      <c r="C96715" s="1" t="s">
        <v>17</v>
      </c>
      <c r="D96715" s="2">
        <v>42522.535775462966</v>
      </c>
      <c r="E96715" s="2">
        <v>42524.229166666664</v>
      </c>
      <c r="F96715">
        <v>73</v>
      </c>
      <c r="G96715" s="1" t="s">
        <v>55</v>
      </c>
      <c r="H96715">
        <v>0</v>
      </c>
      <c r="I96715">
        <v>1</v>
      </c>
      <c r="J96715">
        <v>1</v>
      </c>
      <c r="K96715">
        <v>0</v>
      </c>
      <c r="L96715">
        <v>0</v>
      </c>
      <c r="M96715">
        <v>0</v>
      </c>
      <c r="N96715" s="1" t="s">
        <v>16</v>
      </c>
    </row>
    <row r="96716" spans="1:14" x14ac:dyDescent="0.3">
      <c r="A96716">
        <v>8397942743673</v>
      </c>
      <c r="B96716">
        <v>5755424</v>
      </c>
      <c r="C96716" s="1" t="s">
        <v>17</v>
      </c>
      <c r="D96716" s="2">
        <v>42522.53628472222</v>
      </c>
      <c r="E96716" s="2">
        <v>42524.229166666664</v>
      </c>
      <c r="F96716">
        <v>44</v>
      </c>
      <c r="G96716" s="1" t="s">
        <v>38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 s="1" t="s">
        <v>22</v>
      </c>
    </row>
    <row r="96717" spans="1:14" x14ac:dyDescent="0.3">
      <c r="A96717">
        <v>7553698568284</v>
      </c>
      <c r="B96717">
        <v>5755429</v>
      </c>
      <c r="C96717" s="1" t="s">
        <v>17</v>
      </c>
      <c r="D96717" s="2">
        <v>42522.536435185182</v>
      </c>
      <c r="E96717" s="2">
        <v>42524.229166666664</v>
      </c>
      <c r="F96717">
        <v>55</v>
      </c>
      <c r="G96717" s="1" t="s">
        <v>39</v>
      </c>
      <c r="H96717">
        <v>0</v>
      </c>
      <c r="I96717">
        <v>0</v>
      </c>
      <c r="J96717">
        <v>0</v>
      </c>
      <c r="K96717">
        <v>0</v>
      </c>
      <c r="L96717">
        <v>0</v>
      </c>
      <c r="M96717">
        <v>0</v>
      </c>
      <c r="N96717" s="1" t="s">
        <v>16</v>
      </c>
    </row>
    <row r="96718" spans="1:14" x14ac:dyDescent="0.3">
      <c r="A96718">
        <v>129451814376361</v>
      </c>
      <c r="B96718">
        <v>5762295</v>
      </c>
      <c r="C96718" s="1" t="s">
        <v>14</v>
      </c>
      <c r="D96718" s="2">
        <v>42523.543854166666</v>
      </c>
      <c r="E96718" s="2">
        <v>42527.229166666664</v>
      </c>
      <c r="F96718">
        <v>54</v>
      </c>
      <c r="G96718" s="1" t="s">
        <v>62</v>
      </c>
      <c r="H96718">
        <v>0</v>
      </c>
      <c r="I96718">
        <v>0</v>
      </c>
      <c r="J96718">
        <v>0</v>
      </c>
      <c r="K96718">
        <v>0</v>
      </c>
      <c r="L96718">
        <v>0</v>
      </c>
      <c r="M96718">
        <v>1</v>
      </c>
      <c r="N96718" s="1" t="s">
        <v>16</v>
      </c>
    </row>
    <row r="96719" spans="1:14" x14ac:dyDescent="0.3">
      <c r="A96719">
        <v>1773444197496</v>
      </c>
      <c r="B96719">
        <v>5762300</v>
      </c>
      <c r="C96719" s="1" t="s">
        <v>14</v>
      </c>
      <c r="D96719" s="2">
        <v>42523.543993055559</v>
      </c>
      <c r="E96719" s="2">
        <v>42527.229166666664</v>
      </c>
      <c r="F96719">
        <v>50</v>
      </c>
      <c r="G96719" s="1" t="s">
        <v>63</v>
      </c>
      <c r="H96719">
        <v>0</v>
      </c>
      <c r="I96719">
        <v>0</v>
      </c>
      <c r="J96719">
        <v>0</v>
      </c>
      <c r="K96719">
        <v>0</v>
      </c>
      <c r="L96719">
        <v>0</v>
      </c>
      <c r="M96719">
        <v>1</v>
      </c>
      <c r="N96719" s="1" t="s">
        <v>22</v>
      </c>
    </row>
    <row r="96720" spans="1:14" x14ac:dyDescent="0.3">
      <c r="A96720">
        <v>57752665425636</v>
      </c>
      <c r="B96720">
        <v>5762304</v>
      </c>
      <c r="C96720" s="1" t="s">
        <v>14</v>
      </c>
      <c r="D96720" s="2">
        <v>42523.544131944444</v>
      </c>
      <c r="E96720" s="2">
        <v>42527.229166666664</v>
      </c>
      <c r="F96720">
        <v>60</v>
      </c>
      <c r="G96720" s="1" t="s">
        <v>23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1</v>
      </c>
      <c r="N96720" s="1" t="s">
        <v>16</v>
      </c>
    </row>
    <row r="96721" spans="1:14" x14ac:dyDescent="0.3">
      <c r="A96721">
        <v>34597828157767</v>
      </c>
      <c r="B96721">
        <v>5762309</v>
      </c>
      <c r="C96721" s="1" t="s">
        <v>17</v>
      </c>
      <c r="D96721" s="2">
        <v>42523.544259259259</v>
      </c>
      <c r="E96721" s="2">
        <v>42527.229166666664</v>
      </c>
      <c r="F96721">
        <v>55</v>
      </c>
      <c r="G96721" s="1" t="s">
        <v>66</v>
      </c>
      <c r="H96721">
        <v>0</v>
      </c>
      <c r="I96721">
        <v>1</v>
      </c>
      <c r="J96721">
        <v>0</v>
      </c>
      <c r="K96721">
        <v>0</v>
      </c>
      <c r="L96721">
        <v>0</v>
      </c>
      <c r="M96721">
        <v>1</v>
      </c>
      <c r="N96721" s="1" t="s">
        <v>16</v>
      </c>
    </row>
    <row r="96722" spans="1:14" x14ac:dyDescent="0.3">
      <c r="A96722">
        <v>328968137155939</v>
      </c>
      <c r="B96722">
        <v>5762280</v>
      </c>
      <c r="C96722" s="1" t="s">
        <v>14</v>
      </c>
      <c r="D96722" s="2">
        <v>42523.543321759258</v>
      </c>
      <c r="E96722" s="2">
        <v>42527.229166666664</v>
      </c>
      <c r="F96722">
        <v>67</v>
      </c>
      <c r="G96722" s="1" t="s">
        <v>15</v>
      </c>
      <c r="H96722">
        <v>0</v>
      </c>
      <c r="I96722">
        <v>1</v>
      </c>
      <c r="J96722">
        <v>0</v>
      </c>
      <c r="K96722">
        <v>0</v>
      </c>
      <c r="L96722">
        <v>0</v>
      </c>
      <c r="M96722">
        <v>1</v>
      </c>
      <c r="N96722" s="1" t="s">
        <v>16</v>
      </c>
    </row>
    <row r="96723" spans="1:14" x14ac:dyDescent="0.3">
      <c r="A96723">
        <v>446179415585</v>
      </c>
      <c r="B96723">
        <v>5762287</v>
      </c>
      <c r="C96723" s="1" t="s">
        <v>17</v>
      </c>
      <c r="D96723" s="2">
        <v>42523.543564814812</v>
      </c>
      <c r="E96723" s="2">
        <v>42527.229166666664</v>
      </c>
      <c r="F96723">
        <v>53</v>
      </c>
      <c r="G96723" s="1" t="s">
        <v>91</v>
      </c>
      <c r="H96723">
        <v>0</v>
      </c>
      <c r="I96723">
        <v>1</v>
      </c>
      <c r="J96723">
        <v>1</v>
      </c>
      <c r="K96723">
        <v>1</v>
      </c>
      <c r="L96723">
        <v>0</v>
      </c>
      <c r="M96723">
        <v>1</v>
      </c>
      <c r="N96723" s="1" t="s">
        <v>22</v>
      </c>
    </row>
    <row r="96724" spans="1:14" x14ac:dyDescent="0.3">
      <c r="A96724">
        <v>61698782141334</v>
      </c>
      <c r="B96724">
        <v>5762290</v>
      </c>
      <c r="C96724" s="1" t="s">
        <v>17</v>
      </c>
      <c r="D96724" s="2">
        <v>42523.543692129628</v>
      </c>
      <c r="E96724" s="2">
        <v>42527.229166666664</v>
      </c>
      <c r="F96724">
        <v>15</v>
      </c>
      <c r="G96724" s="1" t="s">
        <v>62</v>
      </c>
      <c r="H96724">
        <v>0</v>
      </c>
      <c r="I96724">
        <v>1</v>
      </c>
      <c r="J96724">
        <v>0</v>
      </c>
      <c r="K96724">
        <v>0</v>
      </c>
      <c r="L96724">
        <v>0</v>
      </c>
      <c r="M96724">
        <v>1</v>
      </c>
      <c r="N96724" s="1" t="s">
        <v>16</v>
      </c>
    </row>
    <row r="96725" spans="1:14" x14ac:dyDescent="0.3">
      <c r="A96725">
        <v>936835149692143</v>
      </c>
      <c r="B96725">
        <v>5762286</v>
      </c>
      <c r="C96725" s="1" t="s">
        <v>14</v>
      </c>
      <c r="D96725" s="2">
        <v>42523.543449074074</v>
      </c>
      <c r="E96725" s="2">
        <v>42527.229166666664</v>
      </c>
      <c r="F96725">
        <v>48</v>
      </c>
      <c r="G96725" s="1" t="s">
        <v>33</v>
      </c>
      <c r="H96725">
        <v>0</v>
      </c>
      <c r="I96725">
        <v>0</v>
      </c>
      <c r="J96725">
        <v>1</v>
      </c>
      <c r="K96725">
        <v>0</v>
      </c>
      <c r="L96725">
        <v>0</v>
      </c>
      <c r="M96725">
        <v>1</v>
      </c>
      <c r="N96725" s="1" t="s">
        <v>22</v>
      </c>
    </row>
    <row r="96726" spans="1:14" x14ac:dyDescent="0.3">
      <c r="A96726">
        <v>54368676331243</v>
      </c>
      <c r="B96726">
        <v>5762311</v>
      </c>
      <c r="C96726" s="1" t="s">
        <v>14</v>
      </c>
      <c r="D96726" s="2">
        <v>42523.544398148151</v>
      </c>
      <c r="E96726" s="2">
        <v>42527.229166666664</v>
      </c>
      <c r="F96726">
        <v>17</v>
      </c>
      <c r="G96726" s="1" t="s">
        <v>48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1</v>
      </c>
      <c r="N96726" s="1" t="s">
        <v>16</v>
      </c>
    </row>
    <row r="96727" spans="1:14" x14ac:dyDescent="0.3">
      <c r="A96727">
        <v>969944671156583</v>
      </c>
      <c r="B96727">
        <v>5762321</v>
      </c>
      <c r="C96727" s="1" t="s">
        <v>14</v>
      </c>
      <c r="D96727" s="2">
        <v>42523.544675925928</v>
      </c>
      <c r="E96727" s="2">
        <v>42527.229166666664</v>
      </c>
      <c r="F96727">
        <v>66</v>
      </c>
      <c r="G96727" s="1" t="s">
        <v>62</v>
      </c>
      <c r="H96727">
        <v>0</v>
      </c>
      <c r="I96727">
        <v>0</v>
      </c>
      <c r="J96727">
        <v>0</v>
      </c>
      <c r="K96727">
        <v>0</v>
      </c>
      <c r="L96727">
        <v>0</v>
      </c>
      <c r="M96727">
        <v>0</v>
      </c>
      <c r="N96727" s="1" t="s">
        <v>16</v>
      </c>
    </row>
    <row r="96728" spans="1:14" x14ac:dyDescent="0.3">
      <c r="A96728">
        <v>374614636379859</v>
      </c>
      <c r="B96728">
        <v>5762315</v>
      </c>
      <c r="C96728" s="1" t="s">
        <v>14</v>
      </c>
      <c r="D96728" s="2">
        <v>42523.544548611113</v>
      </c>
      <c r="E96728" s="2">
        <v>42527.229166666664</v>
      </c>
      <c r="F96728">
        <v>43</v>
      </c>
      <c r="G96728" s="1" t="s">
        <v>82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1</v>
      </c>
      <c r="N96728" s="1" t="s">
        <v>16</v>
      </c>
    </row>
    <row r="96729" spans="1:14" x14ac:dyDescent="0.3">
      <c r="A96729">
        <v>39854285695219</v>
      </c>
      <c r="B96729">
        <v>5742143</v>
      </c>
      <c r="C96729" s="1" t="s">
        <v>14</v>
      </c>
      <c r="D96729" s="2">
        <v>42520.552187499998</v>
      </c>
      <c r="E96729" s="2">
        <v>42522.229166666664</v>
      </c>
      <c r="F96729">
        <v>52</v>
      </c>
      <c r="G96729" s="1" t="s">
        <v>43</v>
      </c>
      <c r="H96729">
        <v>0</v>
      </c>
      <c r="I96729">
        <v>1</v>
      </c>
      <c r="J96729">
        <v>1</v>
      </c>
      <c r="K96729">
        <v>0</v>
      </c>
      <c r="L96729">
        <v>0</v>
      </c>
      <c r="M96729">
        <v>0</v>
      </c>
      <c r="N96729" s="1" t="s">
        <v>16</v>
      </c>
    </row>
    <row r="96730" spans="1:14" x14ac:dyDescent="0.3">
      <c r="A96730">
        <v>23448338165218</v>
      </c>
      <c r="B96730">
        <v>5742147</v>
      </c>
      <c r="C96730" s="1" t="s">
        <v>14</v>
      </c>
      <c r="D96730" s="2">
        <v>42520.552291666667</v>
      </c>
      <c r="E96730" s="2">
        <v>42522.229166666664</v>
      </c>
      <c r="F96730">
        <v>49</v>
      </c>
      <c r="G96730" s="1" t="s">
        <v>43</v>
      </c>
      <c r="H96730">
        <v>0</v>
      </c>
      <c r="I96730">
        <v>1</v>
      </c>
      <c r="J96730">
        <v>1</v>
      </c>
      <c r="K96730">
        <v>0</v>
      </c>
      <c r="L96730">
        <v>0</v>
      </c>
      <c r="M96730">
        <v>0</v>
      </c>
      <c r="N96730" s="1" t="s">
        <v>16</v>
      </c>
    </row>
    <row r="96731" spans="1:14" x14ac:dyDescent="0.3">
      <c r="A96731">
        <v>2482951365111</v>
      </c>
      <c r="B96731">
        <v>5742140</v>
      </c>
      <c r="C96731" s="1" t="s">
        <v>14</v>
      </c>
      <c r="D96731" s="2">
        <v>42520.55196759259</v>
      </c>
      <c r="E96731" s="2">
        <v>42522.229166666664</v>
      </c>
      <c r="F96731">
        <v>48</v>
      </c>
      <c r="G96731" s="1" t="s">
        <v>43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 s="1" t="s">
        <v>16</v>
      </c>
    </row>
    <row r="96732" spans="1:14" x14ac:dyDescent="0.3">
      <c r="A96732">
        <v>53594967758648</v>
      </c>
      <c r="B96732">
        <v>5742154</v>
      </c>
      <c r="C96732" s="1" t="s">
        <v>14</v>
      </c>
      <c r="D96732" s="2">
        <v>42520.552418981482</v>
      </c>
      <c r="E96732" s="2">
        <v>42522.229166666664</v>
      </c>
      <c r="F96732">
        <v>17</v>
      </c>
      <c r="G96732" s="1" t="s">
        <v>62</v>
      </c>
      <c r="H96732">
        <v>0</v>
      </c>
      <c r="I96732">
        <v>0</v>
      </c>
      <c r="J96732">
        <v>0</v>
      </c>
      <c r="K96732">
        <v>0</v>
      </c>
      <c r="L96732">
        <v>0</v>
      </c>
      <c r="M96732">
        <v>0</v>
      </c>
      <c r="N96732" s="1" t="s">
        <v>22</v>
      </c>
    </row>
    <row r="96733" spans="1:14" x14ac:dyDescent="0.3">
      <c r="A96733">
        <v>34985183619285</v>
      </c>
      <c r="B96733">
        <v>5773311</v>
      </c>
      <c r="C96733" s="1" t="s">
        <v>14</v>
      </c>
      <c r="D96733" s="2">
        <v>42527.524178240739</v>
      </c>
      <c r="E96733" s="2">
        <v>42529.229166666664</v>
      </c>
      <c r="F96733">
        <v>60</v>
      </c>
      <c r="G96733" s="1" t="s">
        <v>33</v>
      </c>
      <c r="H96733">
        <v>0</v>
      </c>
      <c r="I96733">
        <v>1</v>
      </c>
      <c r="J96733">
        <v>1</v>
      </c>
      <c r="K96733">
        <v>0</v>
      </c>
      <c r="L96733">
        <v>0</v>
      </c>
      <c r="M96733">
        <v>0</v>
      </c>
      <c r="N96733" s="1" t="s">
        <v>16</v>
      </c>
    </row>
    <row r="96734" spans="1:14" x14ac:dyDescent="0.3">
      <c r="A96734">
        <v>91723629726967</v>
      </c>
      <c r="B96734">
        <v>5773302</v>
      </c>
      <c r="C96734" s="1" t="s">
        <v>14</v>
      </c>
      <c r="D96734" s="2">
        <v>42527.523888888885</v>
      </c>
      <c r="E96734" s="2">
        <v>42529.229166666664</v>
      </c>
      <c r="F96734">
        <v>50</v>
      </c>
      <c r="G96734" s="1" t="s">
        <v>34</v>
      </c>
      <c r="H96734">
        <v>1</v>
      </c>
      <c r="I96734">
        <v>1</v>
      </c>
      <c r="J96734">
        <v>0</v>
      </c>
      <c r="K96734">
        <v>0</v>
      </c>
      <c r="L96734">
        <v>0</v>
      </c>
      <c r="M96734">
        <v>0</v>
      </c>
      <c r="N96734" s="1" t="s">
        <v>16</v>
      </c>
    </row>
    <row r="96735" spans="1:14" x14ac:dyDescent="0.3">
      <c r="A96735">
        <v>56535389744292</v>
      </c>
      <c r="B96735">
        <v>5773308</v>
      </c>
      <c r="C96735" s="1" t="s">
        <v>14</v>
      </c>
      <c r="D96735" s="2">
        <v>42527.524027777778</v>
      </c>
      <c r="E96735" s="2">
        <v>42529.229166666664</v>
      </c>
      <c r="F96735">
        <v>51</v>
      </c>
      <c r="G96735" s="1" t="s">
        <v>39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 s="1" t="s">
        <v>16</v>
      </c>
    </row>
    <row r="96736" spans="1:14" x14ac:dyDescent="0.3">
      <c r="A96736">
        <v>814231482641391</v>
      </c>
      <c r="B96736">
        <v>5773316</v>
      </c>
      <c r="C96736" s="1" t="s">
        <v>17</v>
      </c>
      <c r="D96736" s="2">
        <v>42527.524328703701</v>
      </c>
      <c r="E96736" s="2">
        <v>42529.229166666664</v>
      </c>
      <c r="F96736">
        <v>69</v>
      </c>
      <c r="G96736" s="1" t="s">
        <v>31</v>
      </c>
      <c r="H96736">
        <v>0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 s="1" t="s">
        <v>16</v>
      </c>
    </row>
    <row r="96737" spans="1:14" x14ac:dyDescent="0.3">
      <c r="A96737">
        <v>92539195178615</v>
      </c>
      <c r="B96737">
        <v>5742121</v>
      </c>
      <c r="C96737" s="1" t="s">
        <v>17</v>
      </c>
      <c r="D96737" s="2">
        <v>42520.551423611112</v>
      </c>
      <c r="E96737" s="2">
        <v>42522.229166666664</v>
      </c>
      <c r="F96737">
        <v>44</v>
      </c>
      <c r="G96737" s="1" t="s">
        <v>43</v>
      </c>
      <c r="H96737">
        <v>0</v>
      </c>
      <c r="I96737">
        <v>1</v>
      </c>
      <c r="J96737">
        <v>1</v>
      </c>
      <c r="K96737">
        <v>0</v>
      </c>
      <c r="L96737">
        <v>0</v>
      </c>
      <c r="M96737">
        <v>0</v>
      </c>
      <c r="N96737" s="1" t="s">
        <v>22</v>
      </c>
    </row>
    <row r="96738" spans="1:14" x14ac:dyDescent="0.3">
      <c r="A96738">
        <v>891657516449289</v>
      </c>
      <c r="B96738">
        <v>5742127</v>
      </c>
      <c r="C96738" s="1" t="s">
        <v>14</v>
      </c>
      <c r="D96738" s="2">
        <v>42520.551574074074</v>
      </c>
      <c r="E96738" s="2">
        <v>42522.229166666664</v>
      </c>
      <c r="F96738">
        <v>16</v>
      </c>
      <c r="G96738" s="1" t="s">
        <v>43</v>
      </c>
      <c r="H96738">
        <v>0</v>
      </c>
      <c r="I96738">
        <v>0</v>
      </c>
      <c r="J96738">
        <v>1</v>
      </c>
      <c r="K96738">
        <v>0</v>
      </c>
      <c r="L96738">
        <v>0</v>
      </c>
      <c r="M96738">
        <v>0</v>
      </c>
      <c r="N96738" s="1" t="s">
        <v>16</v>
      </c>
    </row>
    <row r="96739" spans="1:14" x14ac:dyDescent="0.3">
      <c r="A96739">
        <v>63741131591211</v>
      </c>
      <c r="B96739">
        <v>5742132</v>
      </c>
      <c r="C96739" s="1" t="s">
        <v>17</v>
      </c>
      <c r="D96739" s="2">
        <v>42520.551689814813</v>
      </c>
      <c r="E96739" s="2">
        <v>42522.229166666664</v>
      </c>
      <c r="F96739">
        <v>37</v>
      </c>
      <c r="G96739" s="1" t="s">
        <v>62</v>
      </c>
      <c r="H96739">
        <v>0</v>
      </c>
      <c r="I96739">
        <v>0</v>
      </c>
      <c r="J96739">
        <v>1</v>
      </c>
      <c r="K96739">
        <v>0</v>
      </c>
      <c r="L96739">
        <v>0</v>
      </c>
      <c r="M96739">
        <v>0</v>
      </c>
      <c r="N96739" s="1" t="s">
        <v>16</v>
      </c>
    </row>
    <row r="96740" spans="1:14" x14ac:dyDescent="0.3">
      <c r="A96740">
        <v>8585422855241</v>
      </c>
      <c r="B96740">
        <v>5742135</v>
      </c>
      <c r="C96740" s="1" t="s">
        <v>14</v>
      </c>
      <c r="D96740" s="2">
        <v>42520.551817129628</v>
      </c>
      <c r="E96740" s="2">
        <v>42522.229166666664</v>
      </c>
      <c r="F96740">
        <v>56</v>
      </c>
      <c r="G96740" s="1" t="s">
        <v>48</v>
      </c>
      <c r="H96740">
        <v>0</v>
      </c>
      <c r="I96740">
        <v>1</v>
      </c>
      <c r="J96740">
        <v>0</v>
      </c>
      <c r="K96740">
        <v>0</v>
      </c>
      <c r="L96740">
        <v>0</v>
      </c>
      <c r="M96740">
        <v>0</v>
      </c>
      <c r="N96740" s="1" t="s">
        <v>22</v>
      </c>
    </row>
    <row r="96741" spans="1:14" x14ac:dyDescent="0.3">
      <c r="A96741">
        <v>44266955416264</v>
      </c>
      <c r="B96741">
        <v>5773299</v>
      </c>
      <c r="C96741" s="1" t="s">
        <v>14</v>
      </c>
      <c r="D96741" s="2">
        <v>42527.52375</v>
      </c>
      <c r="E96741" s="2">
        <v>42529.229166666664</v>
      </c>
      <c r="F96741">
        <v>38</v>
      </c>
      <c r="G96741" s="1" t="s">
        <v>58</v>
      </c>
      <c r="H96741">
        <v>0</v>
      </c>
      <c r="I96741">
        <v>0</v>
      </c>
      <c r="J96741">
        <v>0</v>
      </c>
      <c r="K96741">
        <v>0</v>
      </c>
      <c r="L96741">
        <v>0</v>
      </c>
      <c r="M96741">
        <v>0</v>
      </c>
      <c r="N96741" s="1" t="s">
        <v>16</v>
      </c>
    </row>
    <row r="96742" spans="1:14" x14ac:dyDescent="0.3">
      <c r="A96742">
        <v>7722985674825</v>
      </c>
      <c r="B96742">
        <v>5773282</v>
      </c>
      <c r="C96742" s="1" t="s">
        <v>14</v>
      </c>
      <c r="D96742" s="2">
        <v>42527.523333333331</v>
      </c>
      <c r="E96742" s="2">
        <v>42529.229166666664</v>
      </c>
      <c r="F96742">
        <v>53</v>
      </c>
      <c r="G96742" s="1" t="s">
        <v>61</v>
      </c>
      <c r="H96742">
        <v>0</v>
      </c>
      <c r="I96742">
        <v>0</v>
      </c>
      <c r="J96742">
        <v>1</v>
      </c>
      <c r="K96742">
        <v>0</v>
      </c>
      <c r="L96742">
        <v>0</v>
      </c>
      <c r="M96742">
        <v>0</v>
      </c>
      <c r="N96742" s="1" t="s">
        <v>16</v>
      </c>
    </row>
    <row r="96743" spans="1:14" x14ac:dyDescent="0.3">
      <c r="A96743">
        <v>57813376188156</v>
      </c>
      <c r="B96743">
        <v>5773292</v>
      </c>
      <c r="C96743" s="1" t="s">
        <v>17</v>
      </c>
      <c r="D96743" s="2">
        <v>42527.523495370369</v>
      </c>
      <c r="E96743" s="2">
        <v>42529.229166666664</v>
      </c>
      <c r="F96743">
        <v>45</v>
      </c>
      <c r="G96743" s="1" t="s">
        <v>62</v>
      </c>
      <c r="H96743">
        <v>0</v>
      </c>
      <c r="I96743">
        <v>0</v>
      </c>
      <c r="J96743">
        <v>0</v>
      </c>
      <c r="K96743">
        <v>0</v>
      </c>
      <c r="L96743">
        <v>0</v>
      </c>
      <c r="M96743">
        <v>0</v>
      </c>
      <c r="N96743" s="1" t="s">
        <v>16</v>
      </c>
    </row>
    <row r="96744" spans="1:14" x14ac:dyDescent="0.3">
      <c r="A96744">
        <v>832165842117</v>
      </c>
      <c r="B96744">
        <v>5773295</v>
      </c>
      <c r="C96744" s="1" t="s">
        <v>14</v>
      </c>
      <c r="D96744" s="2">
        <v>42527.523634259262</v>
      </c>
      <c r="E96744" s="2">
        <v>42529.229166666664</v>
      </c>
      <c r="F96744">
        <v>51</v>
      </c>
      <c r="G96744" s="1" t="s">
        <v>84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 s="1" t="s">
        <v>16</v>
      </c>
    </row>
    <row r="96745" spans="1:14" x14ac:dyDescent="0.3">
      <c r="A96745">
        <v>65589341586471</v>
      </c>
      <c r="B96745">
        <v>5773337</v>
      </c>
      <c r="C96745" s="1" t="s">
        <v>14</v>
      </c>
      <c r="D96745" s="2">
        <v>42527.524907407409</v>
      </c>
      <c r="E96745" s="2">
        <v>42529.229166666664</v>
      </c>
      <c r="F96745">
        <v>54</v>
      </c>
      <c r="G96745" s="1" t="s">
        <v>39</v>
      </c>
      <c r="H96745">
        <v>0</v>
      </c>
      <c r="I96745">
        <v>0</v>
      </c>
      <c r="J96745">
        <v>0</v>
      </c>
      <c r="K96745">
        <v>0</v>
      </c>
      <c r="L96745">
        <v>0</v>
      </c>
      <c r="M96745">
        <v>0</v>
      </c>
      <c r="N96745" s="1" t="s">
        <v>16</v>
      </c>
    </row>
    <row r="96746" spans="1:14" x14ac:dyDescent="0.3">
      <c r="A96746">
        <v>85381632118579</v>
      </c>
      <c r="B96746">
        <v>5773328</v>
      </c>
      <c r="C96746" s="1" t="s">
        <v>14</v>
      </c>
      <c r="D96746" s="2">
        <v>42527.524629629632</v>
      </c>
      <c r="E96746" s="2">
        <v>42529.229166666664</v>
      </c>
      <c r="F96746">
        <v>53</v>
      </c>
      <c r="G96746" s="1" t="s">
        <v>44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 s="1" t="s">
        <v>16</v>
      </c>
    </row>
    <row r="96747" spans="1:14" x14ac:dyDescent="0.3">
      <c r="A96747">
        <v>73976929965462</v>
      </c>
      <c r="B96747">
        <v>5773334</v>
      </c>
      <c r="C96747" s="1" t="s">
        <v>14</v>
      </c>
      <c r="D96747" s="2">
        <v>42527.524768518517</v>
      </c>
      <c r="E96747" s="2">
        <v>42529.229166666664</v>
      </c>
      <c r="F96747">
        <v>65</v>
      </c>
      <c r="G96747" s="1" t="s">
        <v>48</v>
      </c>
      <c r="H96747">
        <v>0</v>
      </c>
      <c r="I96747">
        <v>0</v>
      </c>
      <c r="J96747">
        <v>0</v>
      </c>
      <c r="K96747">
        <v>0</v>
      </c>
      <c r="L96747">
        <v>0</v>
      </c>
      <c r="M96747">
        <v>0</v>
      </c>
      <c r="N96747" s="1" t="s">
        <v>16</v>
      </c>
    </row>
    <row r="96748" spans="1:14" x14ac:dyDescent="0.3">
      <c r="A96748">
        <v>25618411274411</v>
      </c>
      <c r="B96748">
        <v>5773322</v>
      </c>
      <c r="C96748" s="1" t="s">
        <v>17</v>
      </c>
      <c r="D96748" s="2">
        <v>42527.524467592593</v>
      </c>
      <c r="E96748" s="2">
        <v>42529.229166666664</v>
      </c>
      <c r="F96748">
        <v>15</v>
      </c>
      <c r="G96748" s="1" t="s">
        <v>39</v>
      </c>
      <c r="H96748">
        <v>0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 s="1" t="s">
        <v>16</v>
      </c>
    </row>
    <row r="96749" spans="1:14" x14ac:dyDescent="0.3">
      <c r="A96749">
        <v>77185764218636</v>
      </c>
      <c r="B96749">
        <v>5742171</v>
      </c>
      <c r="C96749" s="1" t="s">
        <v>14</v>
      </c>
      <c r="D96749" s="2">
        <v>42520.552893518521</v>
      </c>
      <c r="E96749" s="2">
        <v>42522.229166666664</v>
      </c>
      <c r="F96749">
        <v>50</v>
      </c>
      <c r="G96749" s="1" t="s">
        <v>43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 s="1" t="s">
        <v>16</v>
      </c>
    </row>
    <row r="96750" spans="1:14" x14ac:dyDescent="0.3">
      <c r="A96750">
        <v>8467851475424</v>
      </c>
      <c r="B96750">
        <v>5742158</v>
      </c>
      <c r="C96750" s="1" t="s">
        <v>14</v>
      </c>
      <c r="D96750" s="2">
        <v>42520.552534722221</v>
      </c>
      <c r="E96750" s="2">
        <v>42522.229166666664</v>
      </c>
      <c r="F96750">
        <v>56</v>
      </c>
      <c r="G96750" s="1" t="s">
        <v>48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 s="1" t="s">
        <v>16</v>
      </c>
    </row>
    <row r="96751" spans="1:14" x14ac:dyDescent="0.3">
      <c r="A96751">
        <v>325385623167132</v>
      </c>
      <c r="B96751">
        <v>5742163</v>
      </c>
      <c r="C96751" s="1" t="s">
        <v>14</v>
      </c>
      <c r="D96751" s="2">
        <v>42520.55265046296</v>
      </c>
      <c r="E96751" s="2">
        <v>42522.229166666664</v>
      </c>
      <c r="F96751">
        <v>59</v>
      </c>
      <c r="G96751" s="1" t="s">
        <v>15</v>
      </c>
      <c r="H96751">
        <v>0</v>
      </c>
      <c r="I96751">
        <v>1</v>
      </c>
      <c r="J96751">
        <v>1</v>
      </c>
      <c r="K96751">
        <v>0</v>
      </c>
      <c r="L96751">
        <v>0</v>
      </c>
      <c r="M96751">
        <v>0</v>
      </c>
      <c r="N96751" s="1" t="s">
        <v>16</v>
      </c>
    </row>
    <row r="96752" spans="1:14" x14ac:dyDescent="0.3">
      <c r="A96752">
        <v>8372915999741</v>
      </c>
      <c r="B96752">
        <v>5742167</v>
      </c>
      <c r="C96752" s="1" t="s">
        <v>14</v>
      </c>
      <c r="D96752" s="2">
        <v>42520.552766203706</v>
      </c>
      <c r="E96752" s="2">
        <v>42522.229166666664</v>
      </c>
      <c r="F96752">
        <v>15</v>
      </c>
      <c r="G96752" s="1" t="s">
        <v>86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 s="1" t="s">
        <v>16</v>
      </c>
    </row>
    <row r="96753" spans="1:14" x14ac:dyDescent="0.3">
      <c r="A96753">
        <v>4411835297718</v>
      </c>
      <c r="B96753">
        <v>5773339</v>
      </c>
      <c r="C96753" s="1" t="s">
        <v>14</v>
      </c>
      <c r="D96753" s="2">
        <v>42527.525034722225</v>
      </c>
      <c r="E96753" s="2">
        <v>42529.229166666664</v>
      </c>
      <c r="F96753">
        <v>58</v>
      </c>
      <c r="G96753" s="1" t="s">
        <v>37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 s="1" t="s">
        <v>16</v>
      </c>
    </row>
    <row r="96754" spans="1:14" x14ac:dyDescent="0.3">
      <c r="A96754">
        <v>72873158383443</v>
      </c>
      <c r="B96754">
        <v>5742184</v>
      </c>
      <c r="C96754" s="1" t="s">
        <v>14</v>
      </c>
      <c r="D96754" s="2">
        <v>42520.553252314814</v>
      </c>
      <c r="E96754" s="2">
        <v>42522.229166666664</v>
      </c>
      <c r="F96754">
        <v>49</v>
      </c>
      <c r="G96754" s="1" t="s">
        <v>23</v>
      </c>
      <c r="H96754">
        <v>0</v>
      </c>
      <c r="I96754">
        <v>1</v>
      </c>
      <c r="J96754">
        <v>1</v>
      </c>
      <c r="K96754">
        <v>0</v>
      </c>
      <c r="L96754">
        <v>0</v>
      </c>
      <c r="M96754">
        <v>0</v>
      </c>
      <c r="N96754" s="1" t="s">
        <v>16</v>
      </c>
    </row>
    <row r="96755" spans="1:14" x14ac:dyDescent="0.3">
      <c r="A96755">
        <v>3967342596189</v>
      </c>
      <c r="B96755">
        <v>5742178</v>
      </c>
      <c r="C96755" s="1" t="s">
        <v>17</v>
      </c>
      <c r="D96755" s="2">
        <v>42520.553136574075</v>
      </c>
      <c r="E96755" s="2">
        <v>42522.229166666664</v>
      </c>
      <c r="F96755">
        <v>63</v>
      </c>
      <c r="G96755" s="1" t="s">
        <v>43</v>
      </c>
      <c r="H96755">
        <v>0</v>
      </c>
      <c r="I96755">
        <v>1</v>
      </c>
      <c r="J96755">
        <v>1</v>
      </c>
      <c r="K96755">
        <v>0</v>
      </c>
      <c r="L96755">
        <v>0</v>
      </c>
      <c r="M96755">
        <v>0</v>
      </c>
      <c r="N96755" s="1" t="s">
        <v>16</v>
      </c>
    </row>
    <row r="96756" spans="1:14" x14ac:dyDescent="0.3">
      <c r="A96756">
        <v>7878913497986</v>
      </c>
      <c r="B96756">
        <v>5742174</v>
      </c>
      <c r="C96756" s="1" t="s">
        <v>14</v>
      </c>
      <c r="D96756" s="2">
        <v>42520.553020833337</v>
      </c>
      <c r="E96756" s="2">
        <v>42522.229166666664</v>
      </c>
      <c r="F96756">
        <v>37</v>
      </c>
      <c r="G96756" s="1" t="s">
        <v>20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 s="1" t="s">
        <v>22</v>
      </c>
    </row>
    <row r="96757" spans="1:14" x14ac:dyDescent="0.3">
      <c r="A96757">
        <v>8977917234561</v>
      </c>
      <c r="B96757">
        <v>5773343</v>
      </c>
      <c r="C96757" s="1" t="s">
        <v>14</v>
      </c>
      <c r="D96757" s="2">
        <v>42527.52516203704</v>
      </c>
      <c r="E96757" s="2">
        <v>42529.229166666664</v>
      </c>
      <c r="F96757">
        <v>67</v>
      </c>
      <c r="G96757" s="1" t="s">
        <v>68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 s="1" t="s">
        <v>16</v>
      </c>
    </row>
    <row r="96758" spans="1:14" x14ac:dyDescent="0.3">
      <c r="A96758">
        <v>27434427481256</v>
      </c>
      <c r="B96758">
        <v>5773347</v>
      </c>
      <c r="C96758" s="1" t="s">
        <v>14</v>
      </c>
      <c r="D96758" s="2">
        <v>42527.525289351855</v>
      </c>
      <c r="E96758" s="2">
        <v>42529.229166666664</v>
      </c>
      <c r="F96758">
        <v>45</v>
      </c>
      <c r="G96758" s="1" t="s">
        <v>38</v>
      </c>
      <c r="H96758">
        <v>1</v>
      </c>
      <c r="I96758">
        <v>0</v>
      </c>
      <c r="J96758">
        <v>0</v>
      </c>
      <c r="K96758">
        <v>1</v>
      </c>
      <c r="L96758">
        <v>0</v>
      </c>
      <c r="M96758">
        <v>0</v>
      </c>
      <c r="N96758" s="1" t="s">
        <v>16</v>
      </c>
    </row>
    <row r="96759" spans="1:14" x14ac:dyDescent="0.3">
      <c r="A96759">
        <v>256194823885234</v>
      </c>
      <c r="B96759">
        <v>5748616</v>
      </c>
      <c r="C96759" s="1" t="s">
        <v>17</v>
      </c>
      <c r="D96759" s="2">
        <v>42521.528356481482</v>
      </c>
      <c r="E96759" s="2">
        <v>42523.229166666664</v>
      </c>
      <c r="F96759">
        <v>19</v>
      </c>
      <c r="G96759" s="1" t="s">
        <v>82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 s="1" t="s">
        <v>16</v>
      </c>
    </row>
    <row r="96760" spans="1:14" x14ac:dyDescent="0.3">
      <c r="A96760">
        <v>553635455391272</v>
      </c>
      <c r="B96760">
        <v>5748639</v>
      </c>
      <c r="C96760" s="1" t="s">
        <v>14</v>
      </c>
      <c r="D96760" s="2">
        <v>42521.528703703705</v>
      </c>
      <c r="E96760" s="2">
        <v>42523.229166666664</v>
      </c>
      <c r="F96760">
        <v>23</v>
      </c>
      <c r="G96760" s="1" t="s">
        <v>83</v>
      </c>
      <c r="H96760">
        <v>1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 s="1" t="s">
        <v>22</v>
      </c>
    </row>
    <row r="96761" spans="1:14" x14ac:dyDescent="0.3">
      <c r="A96761">
        <v>1682637541828</v>
      </c>
      <c r="B96761">
        <v>5748629</v>
      </c>
      <c r="C96761" s="1" t="s">
        <v>14</v>
      </c>
      <c r="D96761" s="2">
        <v>42521.528587962966</v>
      </c>
      <c r="E96761" s="2">
        <v>42523.229166666664</v>
      </c>
      <c r="F96761">
        <v>53</v>
      </c>
      <c r="G96761" s="1" t="s">
        <v>24</v>
      </c>
      <c r="H96761">
        <v>1</v>
      </c>
      <c r="I96761">
        <v>1</v>
      </c>
      <c r="J96761">
        <v>1</v>
      </c>
      <c r="K96761">
        <v>0</v>
      </c>
      <c r="L96761">
        <v>0</v>
      </c>
      <c r="M96761">
        <v>0</v>
      </c>
      <c r="N96761" s="1" t="s">
        <v>22</v>
      </c>
    </row>
    <row r="96762" spans="1:14" x14ac:dyDescent="0.3">
      <c r="A96762">
        <v>218994184977</v>
      </c>
      <c r="B96762">
        <v>5748622</v>
      </c>
      <c r="C96762" s="1" t="s">
        <v>14</v>
      </c>
      <c r="D96762" s="2">
        <v>42521.52847222222</v>
      </c>
      <c r="E96762" s="2">
        <v>42523.229166666664</v>
      </c>
      <c r="F96762">
        <v>89</v>
      </c>
      <c r="G96762" s="1" t="s">
        <v>39</v>
      </c>
      <c r="H96762">
        <v>0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 s="1" t="s">
        <v>16</v>
      </c>
    </row>
    <row r="96763" spans="1:14" x14ac:dyDescent="0.3">
      <c r="A96763">
        <v>3176236895895</v>
      </c>
      <c r="B96763">
        <v>5748689</v>
      </c>
      <c r="C96763" s="1" t="s">
        <v>14</v>
      </c>
      <c r="D96763" s="2">
        <v>42521.530277777776</v>
      </c>
      <c r="E96763" s="2">
        <v>42523.229166666664</v>
      </c>
      <c r="F96763">
        <v>61</v>
      </c>
      <c r="G96763" s="1" t="s">
        <v>53</v>
      </c>
      <c r="H96763">
        <v>0</v>
      </c>
      <c r="I96763">
        <v>1</v>
      </c>
      <c r="J96763">
        <v>1</v>
      </c>
      <c r="K96763">
        <v>0</v>
      </c>
      <c r="L96763">
        <v>0</v>
      </c>
      <c r="M96763">
        <v>0</v>
      </c>
      <c r="N96763" s="1" t="s">
        <v>16</v>
      </c>
    </row>
    <row r="96764" spans="1:14" x14ac:dyDescent="0.3">
      <c r="A96764">
        <v>1957562536513</v>
      </c>
      <c r="B96764">
        <v>5748683</v>
      </c>
      <c r="C96764" s="1" t="s">
        <v>17</v>
      </c>
      <c r="D96764" s="2">
        <v>42521.530150462961</v>
      </c>
      <c r="E96764" s="2">
        <v>42523.229166666664</v>
      </c>
      <c r="F96764">
        <v>74</v>
      </c>
      <c r="G96764" s="1" t="s">
        <v>62</v>
      </c>
      <c r="H96764">
        <v>0</v>
      </c>
      <c r="I96764">
        <v>0</v>
      </c>
      <c r="J96764">
        <v>1</v>
      </c>
      <c r="K96764">
        <v>0</v>
      </c>
      <c r="L96764">
        <v>0</v>
      </c>
      <c r="M96764">
        <v>0</v>
      </c>
      <c r="N96764" s="1" t="s">
        <v>22</v>
      </c>
    </row>
    <row r="96765" spans="1:14" x14ac:dyDescent="0.3">
      <c r="A96765">
        <v>35588588658491</v>
      </c>
      <c r="B96765">
        <v>5748680</v>
      </c>
      <c r="C96765" s="1" t="s">
        <v>14</v>
      </c>
      <c r="D96765" s="2">
        <v>42521.530034722222</v>
      </c>
      <c r="E96765" s="2">
        <v>42523.229166666664</v>
      </c>
      <c r="F96765">
        <v>14</v>
      </c>
      <c r="G96765" s="1" t="s">
        <v>62</v>
      </c>
      <c r="H96765">
        <v>0</v>
      </c>
      <c r="I96765">
        <v>0</v>
      </c>
      <c r="J96765">
        <v>0</v>
      </c>
      <c r="K96765">
        <v>0</v>
      </c>
      <c r="L96765">
        <v>0</v>
      </c>
      <c r="M96765">
        <v>0</v>
      </c>
      <c r="N96765" s="1" t="s">
        <v>16</v>
      </c>
    </row>
    <row r="96766" spans="1:14" x14ac:dyDescent="0.3">
      <c r="A96766">
        <v>247534385178639</v>
      </c>
      <c r="B96766">
        <v>5748653</v>
      </c>
      <c r="C96766" s="1" t="s">
        <v>17</v>
      </c>
      <c r="D96766" s="2">
        <v>42521.528958333336</v>
      </c>
      <c r="E96766" s="2">
        <v>42523.229166666664</v>
      </c>
      <c r="F96766">
        <v>58</v>
      </c>
      <c r="G96766" s="1" t="s">
        <v>62</v>
      </c>
      <c r="H96766">
        <v>0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 s="1" t="s">
        <v>16</v>
      </c>
    </row>
    <row r="96767" spans="1:14" x14ac:dyDescent="0.3">
      <c r="A96767">
        <v>585761663637228</v>
      </c>
      <c r="B96767">
        <v>5748704</v>
      </c>
      <c r="C96767" s="1" t="s">
        <v>14</v>
      </c>
      <c r="D96767" s="2">
        <v>42521.530682870369</v>
      </c>
      <c r="E96767" s="2">
        <v>42523.229166666664</v>
      </c>
      <c r="F96767">
        <v>51</v>
      </c>
      <c r="G96767" s="1" t="s">
        <v>68</v>
      </c>
      <c r="H96767">
        <v>0</v>
      </c>
      <c r="I96767">
        <v>1</v>
      </c>
      <c r="J96767">
        <v>0</v>
      </c>
      <c r="K96767">
        <v>0</v>
      </c>
      <c r="L96767">
        <v>0</v>
      </c>
      <c r="M96767">
        <v>0</v>
      </c>
      <c r="N96767" s="1" t="s">
        <v>22</v>
      </c>
    </row>
    <row r="96768" spans="1:14" x14ac:dyDescent="0.3">
      <c r="A96768">
        <v>59983342378864</v>
      </c>
      <c r="B96768">
        <v>5748714</v>
      </c>
      <c r="C96768" s="1" t="s">
        <v>14</v>
      </c>
      <c r="D96768" s="2">
        <v>42521.530844907407</v>
      </c>
      <c r="E96768" s="2">
        <v>42523.229166666664</v>
      </c>
      <c r="F96768">
        <v>56</v>
      </c>
      <c r="G96768" s="1" t="s">
        <v>40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 s="1" t="s">
        <v>22</v>
      </c>
    </row>
    <row r="96769" spans="1:14" x14ac:dyDescent="0.3">
      <c r="A96769">
        <v>88675956729983</v>
      </c>
      <c r="B96769">
        <v>5748693</v>
      </c>
      <c r="C96769" s="1" t="s">
        <v>17</v>
      </c>
      <c r="D96769" s="2">
        <v>42521.530416666668</v>
      </c>
      <c r="E96769" s="2">
        <v>42523.229166666664</v>
      </c>
      <c r="F96769">
        <v>58</v>
      </c>
      <c r="G96769" s="1" t="s">
        <v>20</v>
      </c>
      <c r="H96769">
        <v>0</v>
      </c>
      <c r="I96769">
        <v>0</v>
      </c>
      <c r="J96769">
        <v>0</v>
      </c>
      <c r="K96769">
        <v>0</v>
      </c>
      <c r="L96769">
        <v>0</v>
      </c>
      <c r="M96769">
        <v>0</v>
      </c>
      <c r="N96769" s="1" t="s">
        <v>22</v>
      </c>
    </row>
    <row r="96770" spans="1:14" x14ac:dyDescent="0.3">
      <c r="A96770">
        <v>813539841679</v>
      </c>
      <c r="B96770">
        <v>5748699</v>
      </c>
      <c r="C96770" s="1" t="s">
        <v>14</v>
      </c>
      <c r="D96770" s="2">
        <v>42521.530543981484</v>
      </c>
      <c r="E96770" s="2">
        <v>42523.229166666664</v>
      </c>
      <c r="F96770">
        <v>85</v>
      </c>
      <c r="G96770" s="1" t="s">
        <v>36</v>
      </c>
      <c r="H96770">
        <v>0</v>
      </c>
      <c r="I96770">
        <v>1</v>
      </c>
      <c r="J96770">
        <v>1</v>
      </c>
      <c r="K96770">
        <v>0</v>
      </c>
      <c r="L96770">
        <v>0</v>
      </c>
      <c r="M96770">
        <v>0</v>
      </c>
      <c r="N96770" s="1" t="s">
        <v>16</v>
      </c>
    </row>
    <row r="96771" spans="1:14" x14ac:dyDescent="0.3">
      <c r="A96771">
        <v>353164188487</v>
      </c>
      <c r="B96771">
        <v>5748727</v>
      </c>
      <c r="C96771" s="1" t="s">
        <v>14</v>
      </c>
      <c r="D96771" s="2">
        <v>42521.531215277777</v>
      </c>
      <c r="E96771" s="2">
        <v>42523.229166666664</v>
      </c>
      <c r="F96771">
        <v>41</v>
      </c>
      <c r="G96771" s="1" t="s">
        <v>62</v>
      </c>
      <c r="H96771">
        <v>0</v>
      </c>
      <c r="I96771">
        <v>1</v>
      </c>
      <c r="J96771">
        <v>0</v>
      </c>
      <c r="K96771">
        <v>0</v>
      </c>
      <c r="L96771">
        <v>0</v>
      </c>
      <c r="M96771">
        <v>0</v>
      </c>
      <c r="N96771" s="1" t="s">
        <v>16</v>
      </c>
    </row>
    <row r="96772" spans="1:14" x14ac:dyDescent="0.3">
      <c r="A96772">
        <v>5317168333932</v>
      </c>
      <c r="B96772">
        <v>5748722</v>
      </c>
      <c r="C96772" s="1" t="s">
        <v>17</v>
      </c>
      <c r="D96772" s="2">
        <v>42521.531099537038</v>
      </c>
      <c r="E96772" s="2">
        <v>42523.229166666664</v>
      </c>
      <c r="F96772">
        <v>85</v>
      </c>
      <c r="G96772" s="1" t="s">
        <v>29</v>
      </c>
      <c r="H96772">
        <v>0</v>
      </c>
      <c r="I96772">
        <v>1</v>
      </c>
      <c r="J96772">
        <v>1</v>
      </c>
      <c r="K96772">
        <v>0</v>
      </c>
      <c r="L96772">
        <v>0</v>
      </c>
      <c r="M96772">
        <v>0</v>
      </c>
      <c r="N96772" s="1" t="s">
        <v>16</v>
      </c>
    </row>
    <row r="96773" spans="1:14" x14ac:dyDescent="0.3">
      <c r="A96773">
        <v>61242497998848</v>
      </c>
      <c r="B96773">
        <v>5748717</v>
      </c>
      <c r="C96773" s="1" t="s">
        <v>14</v>
      </c>
      <c r="D96773" s="2">
        <v>42521.530995370369</v>
      </c>
      <c r="E96773" s="2">
        <v>42523.229166666664</v>
      </c>
      <c r="F96773">
        <v>18</v>
      </c>
      <c r="G96773" s="1" t="s">
        <v>82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 s="1" t="s">
        <v>16</v>
      </c>
    </row>
    <row r="96774" spans="1:14" x14ac:dyDescent="0.3">
      <c r="A96774">
        <v>4497928226</v>
      </c>
      <c r="B96774">
        <v>5755316</v>
      </c>
      <c r="C96774" s="1" t="s">
        <v>14</v>
      </c>
      <c r="D96774" s="2">
        <v>42522.532534722224</v>
      </c>
      <c r="E96774" s="2">
        <v>42524.229166666664</v>
      </c>
      <c r="F96774">
        <v>53</v>
      </c>
      <c r="G96774" s="1" t="s">
        <v>18</v>
      </c>
      <c r="H96774">
        <v>0</v>
      </c>
      <c r="I96774">
        <v>0</v>
      </c>
      <c r="J96774">
        <v>0</v>
      </c>
      <c r="K96774">
        <v>0</v>
      </c>
      <c r="L96774">
        <v>0</v>
      </c>
      <c r="M96774">
        <v>0</v>
      </c>
      <c r="N96774" s="1" t="s">
        <v>16</v>
      </c>
    </row>
    <row r="96775" spans="1:14" x14ac:dyDescent="0.3">
      <c r="A96775">
        <v>29114695128129</v>
      </c>
      <c r="B96775">
        <v>5755309</v>
      </c>
      <c r="C96775" s="1" t="s">
        <v>14</v>
      </c>
      <c r="D96775" s="2">
        <v>42522.532349537039</v>
      </c>
      <c r="E96775" s="2">
        <v>42524.229166666664</v>
      </c>
      <c r="F96775">
        <v>59</v>
      </c>
      <c r="G96775" s="1" t="s">
        <v>33</v>
      </c>
      <c r="H96775">
        <v>0</v>
      </c>
      <c r="I96775">
        <v>1</v>
      </c>
      <c r="J96775">
        <v>0</v>
      </c>
      <c r="K96775">
        <v>0</v>
      </c>
      <c r="L96775">
        <v>0</v>
      </c>
      <c r="M96775">
        <v>0</v>
      </c>
      <c r="N96775" s="1" t="s">
        <v>16</v>
      </c>
    </row>
    <row r="96776" spans="1:14" x14ac:dyDescent="0.3">
      <c r="A96776">
        <v>8126221693217</v>
      </c>
      <c r="B96776">
        <v>5755301</v>
      </c>
      <c r="C96776" s="1" t="s">
        <v>14</v>
      </c>
      <c r="D96776" s="2">
        <v>42522.532141203701</v>
      </c>
      <c r="E96776" s="2">
        <v>42524.229166666664</v>
      </c>
      <c r="F96776">
        <v>24</v>
      </c>
      <c r="G96776" s="1" t="s">
        <v>15</v>
      </c>
      <c r="H96776">
        <v>0</v>
      </c>
      <c r="I96776">
        <v>0</v>
      </c>
      <c r="J96776">
        <v>0</v>
      </c>
      <c r="K96776">
        <v>0</v>
      </c>
      <c r="L96776">
        <v>0</v>
      </c>
      <c r="M96776">
        <v>0</v>
      </c>
      <c r="N96776" s="1" t="s">
        <v>16</v>
      </c>
    </row>
    <row r="96777" spans="1:14" x14ac:dyDescent="0.3">
      <c r="A96777">
        <v>6512963438299</v>
      </c>
      <c r="B96777">
        <v>5755322</v>
      </c>
      <c r="C96777" s="1" t="s">
        <v>14</v>
      </c>
      <c r="D96777" s="2">
        <v>42522.532754629632</v>
      </c>
      <c r="E96777" s="2">
        <v>42524.229166666664</v>
      </c>
      <c r="F96777">
        <v>40</v>
      </c>
      <c r="G96777" s="1" t="s">
        <v>38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 s="1" t="s">
        <v>22</v>
      </c>
    </row>
    <row r="96778" spans="1:14" x14ac:dyDescent="0.3">
      <c r="A96778">
        <v>44252953647</v>
      </c>
      <c r="B96778">
        <v>5755336</v>
      </c>
      <c r="C96778" s="1" t="s">
        <v>14</v>
      </c>
      <c r="D96778" s="2">
        <v>42522.533136574071</v>
      </c>
      <c r="E96778" s="2">
        <v>42524.229166666664</v>
      </c>
      <c r="F96778">
        <v>46</v>
      </c>
      <c r="G96778" s="1" t="s">
        <v>38</v>
      </c>
      <c r="H96778">
        <v>0</v>
      </c>
      <c r="I96778">
        <v>1</v>
      </c>
      <c r="J96778">
        <v>1</v>
      </c>
      <c r="K96778">
        <v>0</v>
      </c>
      <c r="L96778">
        <v>0</v>
      </c>
      <c r="M96778">
        <v>0</v>
      </c>
      <c r="N96778" s="1" t="s">
        <v>16</v>
      </c>
    </row>
    <row r="96779" spans="1:14" x14ac:dyDescent="0.3">
      <c r="A96779">
        <v>771126618672227</v>
      </c>
      <c r="B96779">
        <v>5755330</v>
      </c>
      <c r="C96779" s="1" t="s">
        <v>14</v>
      </c>
      <c r="D96779" s="2">
        <v>42522.532962962963</v>
      </c>
      <c r="E96779" s="2">
        <v>42524.229166666664</v>
      </c>
      <c r="F96779">
        <v>64</v>
      </c>
      <c r="G96779" s="1" t="s">
        <v>28</v>
      </c>
      <c r="H96779">
        <v>0</v>
      </c>
      <c r="I96779">
        <v>1</v>
      </c>
      <c r="J96779">
        <v>1</v>
      </c>
      <c r="K96779">
        <v>0</v>
      </c>
      <c r="L96779">
        <v>0</v>
      </c>
      <c r="M96779">
        <v>0</v>
      </c>
      <c r="N96779" s="1" t="s">
        <v>16</v>
      </c>
    </row>
    <row r="96780" spans="1:14" x14ac:dyDescent="0.3">
      <c r="A96780">
        <v>9782699995261</v>
      </c>
      <c r="B96780">
        <v>5755342</v>
      </c>
      <c r="C96780" s="1" t="s">
        <v>14</v>
      </c>
      <c r="D96780" s="2">
        <v>42522.53328703704</v>
      </c>
      <c r="E96780" s="2">
        <v>42524.229166666664</v>
      </c>
      <c r="F96780">
        <v>62</v>
      </c>
      <c r="G96780" s="1" t="s">
        <v>26</v>
      </c>
      <c r="H96780">
        <v>0</v>
      </c>
      <c r="I96780">
        <v>1</v>
      </c>
      <c r="J96780">
        <v>1</v>
      </c>
      <c r="K96780">
        <v>0</v>
      </c>
      <c r="L96780">
        <v>0</v>
      </c>
      <c r="M96780">
        <v>0</v>
      </c>
      <c r="N96780" s="1" t="s">
        <v>16</v>
      </c>
    </row>
    <row r="96781" spans="1:14" x14ac:dyDescent="0.3">
      <c r="A96781">
        <v>2248257245686</v>
      </c>
      <c r="B96781">
        <v>5768731</v>
      </c>
      <c r="C96781" s="1" t="s">
        <v>14</v>
      </c>
      <c r="D96781" s="2">
        <v>42524.560682870368</v>
      </c>
      <c r="E96781" s="2">
        <v>42524.229166666664</v>
      </c>
      <c r="F96781">
        <v>62</v>
      </c>
      <c r="G96781" s="1" t="s">
        <v>15</v>
      </c>
      <c r="H96781">
        <v>0</v>
      </c>
      <c r="I96781">
        <v>1</v>
      </c>
      <c r="J96781">
        <v>0</v>
      </c>
      <c r="K96781">
        <v>0</v>
      </c>
      <c r="L96781">
        <v>0</v>
      </c>
      <c r="M96781">
        <v>0</v>
      </c>
      <c r="N96781" s="1" t="s">
        <v>16</v>
      </c>
    </row>
    <row r="96782" spans="1:14" x14ac:dyDescent="0.3">
      <c r="A96782">
        <v>69457262133258</v>
      </c>
      <c r="B96782">
        <v>5762276</v>
      </c>
      <c r="C96782" s="1" t="s">
        <v>14</v>
      </c>
      <c r="D96782" s="2">
        <v>42523.543182870373</v>
      </c>
      <c r="E96782" s="2">
        <v>42527.229166666664</v>
      </c>
      <c r="F96782">
        <v>59</v>
      </c>
      <c r="G96782" s="1" t="s">
        <v>62</v>
      </c>
      <c r="H96782">
        <v>0</v>
      </c>
      <c r="I96782">
        <v>1</v>
      </c>
      <c r="J96782">
        <v>0</v>
      </c>
      <c r="K96782">
        <v>0</v>
      </c>
      <c r="L96782">
        <v>0</v>
      </c>
      <c r="M96782">
        <v>0</v>
      </c>
      <c r="N96782" s="1" t="s">
        <v>16</v>
      </c>
    </row>
    <row r="96783" spans="1:14" x14ac:dyDescent="0.3">
      <c r="A96783">
        <v>3462345436451</v>
      </c>
      <c r="B96783">
        <v>5762271</v>
      </c>
      <c r="C96783" s="1" t="s">
        <v>17</v>
      </c>
      <c r="D96783" s="2">
        <v>42523.542881944442</v>
      </c>
      <c r="E96783" s="2">
        <v>42527.229166666664</v>
      </c>
      <c r="F96783">
        <v>57</v>
      </c>
      <c r="G96783" s="1" t="s">
        <v>62</v>
      </c>
      <c r="H96783">
        <v>1</v>
      </c>
      <c r="I96783">
        <v>1</v>
      </c>
      <c r="J96783">
        <v>1</v>
      </c>
      <c r="K96783">
        <v>0</v>
      </c>
      <c r="L96783">
        <v>0</v>
      </c>
      <c r="M96783">
        <v>1</v>
      </c>
      <c r="N96783" s="1" t="s">
        <v>16</v>
      </c>
    </row>
    <row r="96784" spans="1:14" x14ac:dyDescent="0.3">
      <c r="A96784">
        <v>3884668671</v>
      </c>
      <c r="B96784">
        <v>5762275</v>
      </c>
      <c r="C96784" s="1" t="s">
        <v>14</v>
      </c>
      <c r="D96784" s="2">
        <v>42523.543055555558</v>
      </c>
      <c r="E96784" s="2">
        <v>42527.229166666664</v>
      </c>
      <c r="F96784">
        <v>66</v>
      </c>
      <c r="G96784" s="1" t="s">
        <v>62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1</v>
      </c>
      <c r="N96784" s="1" t="s">
        <v>16</v>
      </c>
    </row>
    <row r="96785" spans="1:14" x14ac:dyDescent="0.3">
      <c r="A96785">
        <v>5154515357933</v>
      </c>
      <c r="B96785">
        <v>5762263</v>
      </c>
      <c r="C96785" s="1" t="s">
        <v>14</v>
      </c>
      <c r="D96785" s="2">
        <v>42523.542500000003</v>
      </c>
      <c r="E96785" s="2">
        <v>42527.229166666664</v>
      </c>
      <c r="F96785">
        <v>50</v>
      </c>
      <c r="G96785" s="1" t="s">
        <v>39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1</v>
      </c>
      <c r="N96785" s="1" t="s">
        <v>16</v>
      </c>
    </row>
    <row r="96786" spans="1:14" x14ac:dyDescent="0.3">
      <c r="A96786">
        <v>24228269335882</v>
      </c>
      <c r="B96786">
        <v>5742978</v>
      </c>
      <c r="C96786" s="1" t="s">
        <v>17</v>
      </c>
      <c r="D96786" s="2">
        <v>42520.585555555554</v>
      </c>
      <c r="E96786" s="2">
        <v>42522.229166666664</v>
      </c>
      <c r="F96786">
        <v>24</v>
      </c>
      <c r="G96786" s="1" t="s">
        <v>52</v>
      </c>
      <c r="H96786">
        <v>0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 s="1" t="s">
        <v>22</v>
      </c>
    </row>
    <row r="96787" spans="1:14" x14ac:dyDescent="0.3">
      <c r="A96787">
        <v>8987246392277</v>
      </c>
      <c r="B96787">
        <v>5775148</v>
      </c>
      <c r="C96787" s="1" t="s">
        <v>17</v>
      </c>
      <c r="D96787" s="2">
        <v>42527.609074074076</v>
      </c>
      <c r="E96787" s="2">
        <v>42529.229166666664</v>
      </c>
      <c r="F96787">
        <v>33</v>
      </c>
      <c r="G96787" s="1" t="s">
        <v>41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 s="1" t="s">
        <v>16</v>
      </c>
    </row>
    <row r="96788" spans="1:14" x14ac:dyDescent="0.3">
      <c r="A96788">
        <v>28532485743924</v>
      </c>
      <c r="B96788">
        <v>5742975</v>
      </c>
      <c r="C96788" s="1" t="s">
        <v>14</v>
      </c>
      <c r="D96788" s="2">
        <v>42520.585416666669</v>
      </c>
      <c r="E96788" s="2">
        <v>42522.229166666664</v>
      </c>
      <c r="F96788">
        <v>62</v>
      </c>
      <c r="G96788" s="1" t="s">
        <v>84</v>
      </c>
      <c r="H96788">
        <v>0</v>
      </c>
      <c r="I96788">
        <v>1</v>
      </c>
      <c r="J96788">
        <v>0</v>
      </c>
      <c r="K96788">
        <v>0</v>
      </c>
      <c r="L96788">
        <v>0</v>
      </c>
      <c r="M96788">
        <v>0</v>
      </c>
      <c r="N96788" s="1" t="s">
        <v>16</v>
      </c>
    </row>
    <row r="96789" spans="1:14" x14ac:dyDescent="0.3">
      <c r="A96789">
        <v>28532485743924</v>
      </c>
      <c r="B96789">
        <v>5775143</v>
      </c>
      <c r="C96789" s="1" t="s">
        <v>14</v>
      </c>
      <c r="D96789" s="2">
        <v>42527.608888888892</v>
      </c>
      <c r="E96789" s="2">
        <v>42529.229166666664</v>
      </c>
      <c r="F96789">
        <v>62</v>
      </c>
      <c r="G96789" s="1" t="s">
        <v>84</v>
      </c>
      <c r="H96789">
        <v>0</v>
      </c>
      <c r="I96789">
        <v>1</v>
      </c>
      <c r="J96789">
        <v>0</v>
      </c>
      <c r="K96789">
        <v>0</v>
      </c>
      <c r="L96789">
        <v>0</v>
      </c>
      <c r="M96789">
        <v>0</v>
      </c>
      <c r="N96789" s="1" t="s">
        <v>16</v>
      </c>
    </row>
    <row r="96790" spans="1:14" x14ac:dyDescent="0.3">
      <c r="A96790">
        <v>17798942295934</v>
      </c>
      <c r="B96790">
        <v>5742971</v>
      </c>
      <c r="C96790" s="1" t="s">
        <v>14</v>
      </c>
      <c r="D96790" s="2">
        <v>42520.585277777776</v>
      </c>
      <c r="E96790" s="2">
        <v>42522.229166666664</v>
      </c>
      <c r="F96790">
        <v>39</v>
      </c>
      <c r="G96790" s="1" t="s">
        <v>83</v>
      </c>
      <c r="H96790">
        <v>0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 s="1" t="s">
        <v>16</v>
      </c>
    </row>
    <row r="96791" spans="1:14" x14ac:dyDescent="0.3">
      <c r="A96791">
        <v>17798942295934</v>
      </c>
      <c r="B96791">
        <v>5775139</v>
      </c>
      <c r="C96791" s="1" t="s">
        <v>14</v>
      </c>
      <c r="D96791" s="2">
        <v>42527.608715277776</v>
      </c>
      <c r="E96791" s="2">
        <v>42529.229166666664</v>
      </c>
      <c r="F96791">
        <v>39</v>
      </c>
      <c r="G96791" s="1" t="s">
        <v>83</v>
      </c>
      <c r="H96791">
        <v>0</v>
      </c>
      <c r="I96791">
        <v>0</v>
      </c>
      <c r="J96791">
        <v>0</v>
      </c>
      <c r="K96791">
        <v>0</v>
      </c>
      <c r="L96791">
        <v>0</v>
      </c>
      <c r="M96791">
        <v>0</v>
      </c>
      <c r="N96791" s="1" t="s">
        <v>16</v>
      </c>
    </row>
    <row r="96792" spans="1:14" x14ac:dyDescent="0.3">
      <c r="A96792">
        <v>233658861218341</v>
      </c>
      <c r="B96792">
        <v>5742695</v>
      </c>
      <c r="C96792" s="1" t="s">
        <v>14</v>
      </c>
      <c r="D96792" s="2">
        <v>42520.573518518519</v>
      </c>
      <c r="E96792" s="2">
        <v>42522.229166666664</v>
      </c>
      <c r="F96792">
        <v>76</v>
      </c>
      <c r="G96792" s="1" t="s">
        <v>32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 s="1" t="s">
        <v>16</v>
      </c>
    </row>
    <row r="96793" spans="1:14" x14ac:dyDescent="0.3">
      <c r="A96793">
        <v>233658861218341</v>
      </c>
      <c r="B96793">
        <v>5775130</v>
      </c>
      <c r="C96793" s="1" t="s">
        <v>14</v>
      </c>
      <c r="D96793" s="2">
        <v>42527.608402777776</v>
      </c>
      <c r="E96793" s="2">
        <v>42529.229166666664</v>
      </c>
      <c r="F96793">
        <v>76</v>
      </c>
      <c r="G96793" s="1" t="s">
        <v>32</v>
      </c>
      <c r="H96793">
        <v>0</v>
      </c>
      <c r="I96793">
        <v>0</v>
      </c>
      <c r="J96793">
        <v>0</v>
      </c>
      <c r="K96793">
        <v>0</v>
      </c>
      <c r="L96793">
        <v>0</v>
      </c>
      <c r="M96793">
        <v>0</v>
      </c>
      <c r="N96793" s="1" t="s">
        <v>16</v>
      </c>
    </row>
    <row r="96794" spans="1:14" x14ac:dyDescent="0.3">
      <c r="A96794">
        <v>79751387134996</v>
      </c>
      <c r="B96794">
        <v>5742968</v>
      </c>
      <c r="C96794" s="1" t="s">
        <v>17</v>
      </c>
      <c r="D96794" s="2">
        <v>42520.585138888891</v>
      </c>
      <c r="E96794" s="2">
        <v>42522.229166666664</v>
      </c>
      <c r="F96794">
        <v>45</v>
      </c>
      <c r="G96794" s="1" t="s">
        <v>34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 s="1" t="s">
        <v>16</v>
      </c>
    </row>
    <row r="96795" spans="1:14" x14ac:dyDescent="0.3">
      <c r="A96795">
        <v>79751387134996</v>
      </c>
      <c r="B96795">
        <v>5775133</v>
      </c>
      <c r="C96795" s="1" t="s">
        <v>17</v>
      </c>
      <c r="D96795" s="2">
        <v>42527.608564814815</v>
      </c>
      <c r="E96795" s="2">
        <v>42529.229166666664</v>
      </c>
      <c r="F96795">
        <v>45</v>
      </c>
      <c r="G96795" s="1" t="s">
        <v>34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 s="1" t="s">
        <v>16</v>
      </c>
    </row>
    <row r="96796" spans="1:14" x14ac:dyDescent="0.3">
      <c r="A96796">
        <v>59323741249917</v>
      </c>
      <c r="B96796">
        <v>5742691</v>
      </c>
      <c r="C96796" s="1" t="s">
        <v>17</v>
      </c>
      <c r="D96796" s="2">
        <v>42520.57335648148</v>
      </c>
      <c r="E96796" s="2">
        <v>42522.229166666664</v>
      </c>
      <c r="F96796">
        <v>66</v>
      </c>
      <c r="G96796" s="1" t="s">
        <v>39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 s="1" t="s">
        <v>16</v>
      </c>
    </row>
    <row r="96797" spans="1:14" x14ac:dyDescent="0.3">
      <c r="A96797">
        <v>59323741249917</v>
      </c>
      <c r="B96797">
        <v>5775126</v>
      </c>
      <c r="C96797" s="1" t="s">
        <v>17</v>
      </c>
      <c r="D96797" s="2">
        <v>42527.608240740738</v>
      </c>
      <c r="E96797" s="2">
        <v>42529.229166666664</v>
      </c>
      <c r="F96797">
        <v>66</v>
      </c>
      <c r="G96797" s="1" t="s">
        <v>39</v>
      </c>
      <c r="H96797">
        <v>0</v>
      </c>
      <c r="I96797">
        <v>0</v>
      </c>
      <c r="J96797">
        <v>0</v>
      </c>
      <c r="K96797">
        <v>0</v>
      </c>
      <c r="L96797">
        <v>0</v>
      </c>
      <c r="M96797">
        <v>0</v>
      </c>
      <c r="N96797" s="1" t="s">
        <v>16</v>
      </c>
    </row>
    <row r="96798" spans="1:14" x14ac:dyDescent="0.3">
      <c r="A96798">
        <v>1227457867912</v>
      </c>
      <c r="B96798">
        <v>5742685</v>
      </c>
      <c r="C96798" s="1" t="s">
        <v>14</v>
      </c>
      <c r="D96798" s="2">
        <v>42520.573206018518</v>
      </c>
      <c r="E96798" s="2">
        <v>42522.229166666664</v>
      </c>
      <c r="F96798">
        <v>43</v>
      </c>
      <c r="G96798" s="1" t="s">
        <v>56</v>
      </c>
      <c r="H96798">
        <v>0</v>
      </c>
      <c r="I96798">
        <v>0</v>
      </c>
      <c r="J96798">
        <v>0</v>
      </c>
      <c r="K96798">
        <v>0</v>
      </c>
      <c r="L96798">
        <v>1</v>
      </c>
      <c r="M96798">
        <v>0</v>
      </c>
      <c r="N96798" s="1" t="s">
        <v>16</v>
      </c>
    </row>
    <row r="96799" spans="1:14" x14ac:dyDescent="0.3">
      <c r="A96799">
        <v>1227457867912</v>
      </c>
      <c r="B96799">
        <v>5775121</v>
      </c>
      <c r="C96799" s="1" t="s">
        <v>14</v>
      </c>
      <c r="D96799" s="2">
        <v>42527.608067129629</v>
      </c>
      <c r="E96799" s="2">
        <v>42529.229166666664</v>
      </c>
      <c r="F96799">
        <v>43</v>
      </c>
      <c r="G96799" s="1" t="s">
        <v>56</v>
      </c>
      <c r="H96799">
        <v>0</v>
      </c>
      <c r="I96799">
        <v>0</v>
      </c>
      <c r="J96799">
        <v>0</v>
      </c>
      <c r="K96799">
        <v>0</v>
      </c>
      <c r="L96799">
        <v>1</v>
      </c>
      <c r="M96799">
        <v>0</v>
      </c>
      <c r="N96799" s="1" t="s">
        <v>16</v>
      </c>
    </row>
    <row r="96800" spans="1:14" x14ac:dyDescent="0.3">
      <c r="A96800">
        <v>144289467691283</v>
      </c>
      <c r="B96800">
        <v>5742682</v>
      </c>
      <c r="C96800" s="1" t="s">
        <v>17</v>
      </c>
      <c r="D96800" s="2">
        <v>42520.572974537034</v>
      </c>
      <c r="E96800" s="2">
        <v>42522.229166666664</v>
      </c>
      <c r="F96800">
        <v>45</v>
      </c>
      <c r="G96800" s="1" t="s">
        <v>53</v>
      </c>
      <c r="H96800">
        <v>1</v>
      </c>
      <c r="I96800">
        <v>0</v>
      </c>
      <c r="J96800">
        <v>0</v>
      </c>
      <c r="K96800">
        <v>0</v>
      </c>
      <c r="L96800">
        <v>0</v>
      </c>
      <c r="M96800">
        <v>0</v>
      </c>
      <c r="N96800" s="1" t="s">
        <v>16</v>
      </c>
    </row>
    <row r="96801" spans="1:14" x14ac:dyDescent="0.3">
      <c r="A96801">
        <v>144289467691283</v>
      </c>
      <c r="B96801">
        <v>5775118</v>
      </c>
      <c r="C96801" s="1" t="s">
        <v>17</v>
      </c>
      <c r="D96801" s="2">
        <v>42527.607893518521</v>
      </c>
      <c r="E96801" s="2">
        <v>42529.229166666664</v>
      </c>
      <c r="F96801">
        <v>45</v>
      </c>
      <c r="G96801" s="1" t="s">
        <v>53</v>
      </c>
      <c r="H96801">
        <v>1</v>
      </c>
      <c r="I96801">
        <v>0</v>
      </c>
      <c r="J96801">
        <v>0</v>
      </c>
      <c r="K96801">
        <v>0</v>
      </c>
      <c r="L96801">
        <v>0</v>
      </c>
      <c r="M96801">
        <v>0</v>
      </c>
      <c r="N96801" s="1" t="s">
        <v>16</v>
      </c>
    </row>
    <row r="96802" spans="1:14" x14ac:dyDescent="0.3">
      <c r="A96802">
        <v>58296192294333</v>
      </c>
      <c r="B96802">
        <v>5748397</v>
      </c>
      <c r="C96802" s="1" t="s">
        <v>14</v>
      </c>
      <c r="D96802" s="2">
        <v>42521.519988425927</v>
      </c>
      <c r="E96802" s="2">
        <v>42522.229166666664</v>
      </c>
      <c r="F96802">
        <v>29</v>
      </c>
      <c r="G96802" s="1" t="s">
        <v>29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 s="1" t="s">
        <v>16</v>
      </c>
    </row>
    <row r="96803" spans="1:14" x14ac:dyDescent="0.3">
      <c r="A96803">
        <v>58296192294333</v>
      </c>
      <c r="B96803">
        <v>5775114</v>
      </c>
      <c r="C96803" s="1" t="s">
        <v>14</v>
      </c>
      <c r="D96803" s="2">
        <v>42527.607731481483</v>
      </c>
      <c r="E96803" s="2">
        <v>42529.229166666664</v>
      </c>
      <c r="F96803">
        <v>29</v>
      </c>
      <c r="G96803" s="1" t="s">
        <v>29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 s="1" t="s">
        <v>16</v>
      </c>
    </row>
    <row r="96804" spans="1:14" x14ac:dyDescent="0.3">
      <c r="A96804">
        <v>515928775489</v>
      </c>
      <c r="B96804">
        <v>5772272</v>
      </c>
      <c r="C96804" s="1" t="s">
        <v>14</v>
      </c>
      <c r="D96804" s="2">
        <v>42524.855416666665</v>
      </c>
      <c r="E96804" s="2">
        <v>42527.229166666664</v>
      </c>
      <c r="F96804">
        <v>60</v>
      </c>
      <c r="G96804" s="1" t="s">
        <v>74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 s="1" t="s">
        <v>22</v>
      </c>
    </row>
    <row r="96805" spans="1:14" x14ac:dyDescent="0.3">
      <c r="A96805">
        <v>5931766883138</v>
      </c>
      <c r="B96805">
        <v>5772268</v>
      </c>
      <c r="C96805" s="1" t="s">
        <v>14</v>
      </c>
      <c r="D96805" s="2">
        <v>42524.855081018519</v>
      </c>
      <c r="E96805" s="2">
        <v>42527.229166666664</v>
      </c>
      <c r="F96805">
        <v>58</v>
      </c>
      <c r="G96805" s="1" t="s">
        <v>52</v>
      </c>
      <c r="H96805">
        <v>0</v>
      </c>
      <c r="I96805">
        <v>1</v>
      </c>
      <c r="J96805">
        <v>0</v>
      </c>
      <c r="K96805">
        <v>0</v>
      </c>
      <c r="L96805">
        <v>0</v>
      </c>
      <c r="M96805">
        <v>0</v>
      </c>
      <c r="N96805" s="1" t="s">
        <v>22</v>
      </c>
    </row>
    <row r="96806" spans="1:14" x14ac:dyDescent="0.3">
      <c r="A96806">
        <v>17798942295934</v>
      </c>
      <c r="B96806">
        <v>5761664</v>
      </c>
      <c r="C96806" s="1" t="s">
        <v>14</v>
      </c>
      <c r="D96806" s="2">
        <v>42523.513090277775</v>
      </c>
      <c r="E96806" s="2">
        <v>42527.229166666664</v>
      </c>
      <c r="F96806">
        <v>39</v>
      </c>
      <c r="G96806" s="1" t="s">
        <v>83</v>
      </c>
      <c r="H96806">
        <v>0</v>
      </c>
      <c r="I96806">
        <v>0</v>
      </c>
      <c r="J96806">
        <v>0</v>
      </c>
      <c r="K96806">
        <v>0</v>
      </c>
      <c r="L96806">
        <v>0</v>
      </c>
      <c r="M96806">
        <v>1</v>
      </c>
      <c r="N96806" s="1" t="s">
        <v>22</v>
      </c>
    </row>
    <row r="96807" spans="1:14" x14ac:dyDescent="0.3">
      <c r="A96807">
        <v>79751387134996</v>
      </c>
      <c r="B96807">
        <v>5761663</v>
      </c>
      <c r="C96807" s="1" t="s">
        <v>17</v>
      </c>
      <c r="D96807" s="2">
        <v>42523.51295138889</v>
      </c>
      <c r="E96807" s="2">
        <v>42527.229166666664</v>
      </c>
      <c r="F96807">
        <v>45</v>
      </c>
      <c r="G96807" s="1" t="s">
        <v>34</v>
      </c>
      <c r="H96807">
        <v>0</v>
      </c>
      <c r="I96807">
        <v>0</v>
      </c>
      <c r="J96807">
        <v>0</v>
      </c>
      <c r="K96807">
        <v>0</v>
      </c>
      <c r="L96807">
        <v>0</v>
      </c>
      <c r="M96807">
        <v>1</v>
      </c>
      <c r="N96807" s="1" t="s">
        <v>16</v>
      </c>
    </row>
    <row r="96808" spans="1:14" x14ac:dyDescent="0.3">
      <c r="A96808">
        <v>233658861218341</v>
      </c>
      <c r="B96808">
        <v>5761662</v>
      </c>
      <c r="C96808" s="1" t="s">
        <v>14</v>
      </c>
      <c r="D96808" s="2">
        <v>42523.512824074074</v>
      </c>
      <c r="E96808" s="2">
        <v>42527.229166666664</v>
      </c>
      <c r="F96808">
        <v>76</v>
      </c>
      <c r="G96808" s="1" t="s">
        <v>32</v>
      </c>
      <c r="H96808">
        <v>0</v>
      </c>
      <c r="I96808">
        <v>0</v>
      </c>
      <c r="J96808">
        <v>0</v>
      </c>
      <c r="K96808">
        <v>0</v>
      </c>
      <c r="L96808">
        <v>0</v>
      </c>
      <c r="M96808">
        <v>1</v>
      </c>
      <c r="N96808" s="1" t="s">
        <v>16</v>
      </c>
    </row>
    <row r="96809" spans="1:14" x14ac:dyDescent="0.3">
      <c r="A96809">
        <v>59323741249917</v>
      </c>
      <c r="B96809">
        <v>5761661</v>
      </c>
      <c r="C96809" s="1" t="s">
        <v>17</v>
      </c>
      <c r="D96809" s="2">
        <v>42523.512673611112</v>
      </c>
      <c r="E96809" s="2">
        <v>42527.229166666664</v>
      </c>
      <c r="F96809">
        <v>66</v>
      </c>
      <c r="G96809" s="1" t="s">
        <v>39</v>
      </c>
      <c r="H96809">
        <v>0</v>
      </c>
      <c r="I96809">
        <v>0</v>
      </c>
      <c r="J96809">
        <v>0</v>
      </c>
      <c r="K96809">
        <v>0</v>
      </c>
      <c r="L96809">
        <v>0</v>
      </c>
      <c r="M96809">
        <v>1</v>
      </c>
      <c r="N96809" s="1" t="s">
        <v>16</v>
      </c>
    </row>
    <row r="96810" spans="1:14" x14ac:dyDescent="0.3">
      <c r="A96810">
        <v>1227457867912</v>
      </c>
      <c r="B96810">
        <v>5761659</v>
      </c>
      <c r="C96810" s="1" t="s">
        <v>14</v>
      </c>
      <c r="D96810" s="2">
        <v>42523.512511574074</v>
      </c>
      <c r="E96810" s="2">
        <v>42527.229166666664</v>
      </c>
      <c r="F96810">
        <v>43</v>
      </c>
      <c r="G96810" s="1" t="s">
        <v>56</v>
      </c>
      <c r="H96810">
        <v>0</v>
      </c>
      <c r="I96810">
        <v>0</v>
      </c>
      <c r="J96810">
        <v>0</v>
      </c>
      <c r="K96810">
        <v>0</v>
      </c>
      <c r="L96810">
        <v>1</v>
      </c>
      <c r="M96810">
        <v>1</v>
      </c>
      <c r="N96810" s="1" t="s">
        <v>22</v>
      </c>
    </row>
    <row r="96811" spans="1:14" x14ac:dyDescent="0.3">
      <c r="A96811">
        <v>144289467691283</v>
      </c>
      <c r="B96811">
        <v>5761657</v>
      </c>
      <c r="C96811" s="1" t="s">
        <v>17</v>
      </c>
      <c r="D96811" s="2">
        <v>42523.512349537035</v>
      </c>
      <c r="E96811" s="2">
        <v>42527.229166666664</v>
      </c>
      <c r="F96811">
        <v>45</v>
      </c>
      <c r="G96811" s="1" t="s">
        <v>53</v>
      </c>
      <c r="H96811">
        <v>1</v>
      </c>
      <c r="I96811">
        <v>0</v>
      </c>
      <c r="J96811">
        <v>0</v>
      </c>
      <c r="K96811">
        <v>0</v>
      </c>
      <c r="L96811">
        <v>0</v>
      </c>
      <c r="M96811">
        <v>1</v>
      </c>
      <c r="N96811" s="1" t="s">
        <v>16</v>
      </c>
    </row>
    <row r="96812" spans="1:14" x14ac:dyDescent="0.3">
      <c r="A96812">
        <v>58296192294333</v>
      </c>
      <c r="B96812">
        <v>5761645</v>
      </c>
      <c r="C96812" s="1" t="s">
        <v>14</v>
      </c>
      <c r="D96812" s="2">
        <v>42523.51221064815</v>
      </c>
      <c r="E96812" s="2">
        <v>42527.229166666664</v>
      </c>
      <c r="F96812">
        <v>29</v>
      </c>
      <c r="G96812" s="1" t="s">
        <v>29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1</v>
      </c>
      <c r="N96812" s="1" t="s">
        <v>16</v>
      </c>
    </row>
    <row r="96813" spans="1:14" x14ac:dyDescent="0.3">
      <c r="A96813">
        <v>4695834771436</v>
      </c>
      <c r="B96813">
        <v>5682994</v>
      </c>
      <c r="C96813" s="1" t="s">
        <v>14</v>
      </c>
      <c r="D96813" s="2">
        <v>42501.525081018517</v>
      </c>
      <c r="E96813" s="2">
        <v>42524.229166666664</v>
      </c>
      <c r="F96813">
        <v>58</v>
      </c>
      <c r="G96813" s="1" t="s">
        <v>32</v>
      </c>
      <c r="H96813">
        <v>0</v>
      </c>
      <c r="I96813">
        <v>1</v>
      </c>
      <c r="J96813">
        <v>0</v>
      </c>
      <c r="K96813">
        <v>0</v>
      </c>
      <c r="L96813">
        <v>0</v>
      </c>
      <c r="M96813">
        <v>0</v>
      </c>
      <c r="N96813" s="1" t="s">
        <v>22</v>
      </c>
    </row>
    <row r="96814" spans="1:14" x14ac:dyDescent="0.3">
      <c r="A96814">
        <v>54383955655266</v>
      </c>
      <c r="B96814">
        <v>5664297</v>
      </c>
      <c r="C96814" s="1" t="s">
        <v>17</v>
      </c>
      <c r="D96814" s="2">
        <v>42495.72078703704</v>
      </c>
      <c r="E96814" s="2">
        <v>42524.229166666664</v>
      </c>
      <c r="F96814">
        <v>73</v>
      </c>
      <c r="G96814" s="1" t="s">
        <v>88</v>
      </c>
      <c r="H96814">
        <v>0</v>
      </c>
      <c r="I96814">
        <v>1</v>
      </c>
      <c r="J96814">
        <v>1</v>
      </c>
      <c r="K96814">
        <v>0</v>
      </c>
      <c r="L96814">
        <v>0</v>
      </c>
      <c r="M96814">
        <v>1</v>
      </c>
      <c r="N96814" s="1" t="s">
        <v>16</v>
      </c>
    </row>
    <row r="96815" spans="1:14" x14ac:dyDescent="0.3">
      <c r="A96815">
        <v>72942792377225</v>
      </c>
      <c r="B96815">
        <v>5654021</v>
      </c>
      <c r="C96815" s="1" t="s">
        <v>14</v>
      </c>
      <c r="D96815" s="2">
        <v>42493.799131944441</v>
      </c>
      <c r="E96815" s="2">
        <v>42524.229166666664</v>
      </c>
      <c r="F96815">
        <v>2</v>
      </c>
      <c r="G96815" s="1" t="s">
        <v>65</v>
      </c>
      <c r="H96815">
        <v>1</v>
      </c>
      <c r="I96815">
        <v>0</v>
      </c>
      <c r="J96815">
        <v>0</v>
      </c>
      <c r="K96815">
        <v>0</v>
      </c>
      <c r="L96815">
        <v>0</v>
      </c>
      <c r="M96815">
        <v>1</v>
      </c>
      <c r="N96815" s="1" t="s">
        <v>16</v>
      </c>
    </row>
    <row r="96816" spans="1:14" x14ac:dyDescent="0.3">
      <c r="A96816">
        <v>8362613192345</v>
      </c>
      <c r="B96816">
        <v>5771545</v>
      </c>
      <c r="C96816" s="1" t="s">
        <v>14</v>
      </c>
      <c r="D96816" s="2">
        <v>42524.780868055554</v>
      </c>
      <c r="E96816" s="2">
        <v>42524.229166666664</v>
      </c>
      <c r="F96816">
        <v>70</v>
      </c>
      <c r="G96816" s="1" t="s">
        <v>32</v>
      </c>
      <c r="H96816">
        <v>0</v>
      </c>
      <c r="I96816">
        <v>1</v>
      </c>
      <c r="J96816">
        <v>0</v>
      </c>
      <c r="K96816">
        <v>0</v>
      </c>
      <c r="L96816">
        <v>0</v>
      </c>
      <c r="M96816">
        <v>0</v>
      </c>
      <c r="N96816" s="1" t="s">
        <v>16</v>
      </c>
    </row>
    <row r="96817" spans="1:14" x14ac:dyDescent="0.3">
      <c r="A96817">
        <v>486189143479789</v>
      </c>
      <c r="B96817">
        <v>5664293</v>
      </c>
      <c r="C96817" s="1" t="s">
        <v>14</v>
      </c>
      <c r="D96817" s="2">
        <v>42495.720312500001</v>
      </c>
      <c r="E96817" s="2">
        <v>42524.229166666664</v>
      </c>
      <c r="F96817">
        <v>65</v>
      </c>
      <c r="G96817" s="1" t="s">
        <v>88</v>
      </c>
      <c r="H96817">
        <v>0</v>
      </c>
      <c r="I96817">
        <v>1</v>
      </c>
      <c r="J96817">
        <v>1</v>
      </c>
      <c r="K96817">
        <v>0</v>
      </c>
      <c r="L96817">
        <v>0</v>
      </c>
      <c r="M96817">
        <v>1</v>
      </c>
      <c r="N96817" s="1" t="s">
        <v>16</v>
      </c>
    </row>
    <row r="96818" spans="1:14" x14ac:dyDescent="0.3">
      <c r="A96818">
        <v>9319843971851</v>
      </c>
      <c r="B96818">
        <v>5769113</v>
      </c>
      <c r="C96818" s="1" t="s">
        <v>14</v>
      </c>
      <c r="D96818" s="2">
        <v>42524.580127314817</v>
      </c>
      <c r="E96818" s="2">
        <v>42524.229166666664</v>
      </c>
      <c r="F96818">
        <v>6</v>
      </c>
      <c r="G96818" s="1" t="s">
        <v>32</v>
      </c>
      <c r="H96818">
        <v>1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 s="1" t="s">
        <v>16</v>
      </c>
    </row>
    <row r="96819" spans="1:14" x14ac:dyDescent="0.3">
      <c r="A96819">
        <v>8614232548422</v>
      </c>
      <c r="B96819">
        <v>5679211</v>
      </c>
      <c r="C96819" s="1" t="s">
        <v>14</v>
      </c>
      <c r="D96819" s="2">
        <v>42500.629201388889</v>
      </c>
      <c r="E96819" s="2">
        <v>42524.229166666664</v>
      </c>
      <c r="F96819">
        <v>60</v>
      </c>
      <c r="G96819" s="1" t="s">
        <v>88</v>
      </c>
      <c r="H96819">
        <v>0</v>
      </c>
      <c r="I96819">
        <v>1</v>
      </c>
      <c r="J96819">
        <v>0</v>
      </c>
      <c r="K96819">
        <v>0</v>
      </c>
      <c r="L96819">
        <v>0</v>
      </c>
      <c r="M96819">
        <v>1</v>
      </c>
      <c r="N96819" s="1" t="s">
        <v>16</v>
      </c>
    </row>
    <row r="96820" spans="1:14" x14ac:dyDescent="0.3">
      <c r="A96820">
        <v>245741132183</v>
      </c>
      <c r="B96820">
        <v>5678619</v>
      </c>
      <c r="C96820" s="1" t="s">
        <v>17</v>
      </c>
      <c r="D96820" s="2">
        <v>42500.595393518517</v>
      </c>
      <c r="E96820" s="2">
        <v>42524.229166666664</v>
      </c>
      <c r="F96820">
        <v>68</v>
      </c>
      <c r="G96820" s="1" t="s">
        <v>32</v>
      </c>
      <c r="H96820">
        <v>0</v>
      </c>
      <c r="I96820">
        <v>1</v>
      </c>
      <c r="J96820">
        <v>0</v>
      </c>
      <c r="K96820">
        <v>0</v>
      </c>
      <c r="L96820">
        <v>1</v>
      </c>
      <c r="M96820">
        <v>1</v>
      </c>
      <c r="N96820" s="1" t="s">
        <v>16</v>
      </c>
    </row>
    <row r="96821" spans="1:14" x14ac:dyDescent="0.3">
      <c r="A96821">
        <v>6146628899114</v>
      </c>
      <c r="B96821">
        <v>5678249</v>
      </c>
      <c r="C96821" s="1" t="s">
        <v>14</v>
      </c>
      <c r="D96821" s="2">
        <v>42500.574166666665</v>
      </c>
      <c r="E96821" s="2">
        <v>42524.229166666664</v>
      </c>
      <c r="F96821">
        <v>19</v>
      </c>
      <c r="G96821" s="1" t="s">
        <v>15</v>
      </c>
      <c r="H96821">
        <v>0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 s="1" t="s">
        <v>16</v>
      </c>
    </row>
    <row r="96822" spans="1:14" x14ac:dyDescent="0.3">
      <c r="A96822">
        <v>3362168692861</v>
      </c>
      <c r="B96822">
        <v>5768365</v>
      </c>
      <c r="C96822" s="1" t="s">
        <v>14</v>
      </c>
      <c r="D96822" s="2">
        <v>42524.543217592596</v>
      </c>
      <c r="E96822" s="2">
        <v>42524.229166666664</v>
      </c>
      <c r="F96822">
        <v>35</v>
      </c>
      <c r="G96822" s="1" t="s">
        <v>61</v>
      </c>
      <c r="H96822">
        <v>1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 s="1" t="s">
        <v>16</v>
      </c>
    </row>
    <row r="96823" spans="1:14" x14ac:dyDescent="0.3">
      <c r="A96823">
        <v>71777714588899</v>
      </c>
      <c r="B96823">
        <v>5672201</v>
      </c>
      <c r="C96823" s="1" t="s">
        <v>17</v>
      </c>
      <c r="D96823" s="2">
        <v>42499.552731481483</v>
      </c>
      <c r="E96823" s="2">
        <v>42524.229166666664</v>
      </c>
      <c r="F96823">
        <v>72</v>
      </c>
      <c r="G96823" s="1" t="s">
        <v>88</v>
      </c>
      <c r="H96823">
        <v>0</v>
      </c>
      <c r="I96823">
        <v>0</v>
      </c>
      <c r="J96823">
        <v>0</v>
      </c>
      <c r="K96823">
        <v>0</v>
      </c>
      <c r="L96823">
        <v>0</v>
      </c>
      <c r="M96823">
        <v>1</v>
      </c>
      <c r="N96823" s="1" t="s">
        <v>16</v>
      </c>
    </row>
    <row r="96824" spans="1:14" x14ac:dyDescent="0.3">
      <c r="A96824">
        <v>564614539988537</v>
      </c>
      <c r="B96824">
        <v>5768627</v>
      </c>
      <c r="C96824" s="1" t="s">
        <v>17</v>
      </c>
      <c r="D96824" s="2">
        <v>42524.555162037039</v>
      </c>
      <c r="E96824" s="2">
        <v>42524.229166666664</v>
      </c>
      <c r="F96824">
        <v>17</v>
      </c>
      <c r="G96824" s="1" t="s">
        <v>61</v>
      </c>
      <c r="H96824">
        <v>1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 s="1" t="s">
        <v>16</v>
      </c>
    </row>
    <row r="96825" spans="1:14" x14ac:dyDescent="0.3">
      <c r="A96825">
        <v>187856136353561</v>
      </c>
      <c r="B96825">
        <v>5769649</v>
      </c>
      <c r="C96825" s="1" t="s">
        <v>14</v>
      </c>
      <c r="D96825" s="2">
        <v>42524.607974537037</v>
      </c>
      <c r="E96825" s="2">
        <v>42524.229166666664</v>
      </c>
      <c r="F96825">
        <v>72</v>
      </c>
      <c r="G96825" s="1" t="s">
        <v>88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 s="1" t="s">
        <v>16</v>
      </c>
    </row>
    <row r="96826" spans="1:14" x14ac:dyDescent="0.3">
      <c r="A96826">
        <v>471683612376882</v>
      </c>
      <c r="B96826">
        <v>5670856</v>
      </c>
      <c r="C96826" s="1" t="s">
        <v>14</v>
      </c>
      <c r="D96826" s="2">
        <v>42496.846701388888</v>
      </c>
      <c r="E96826" s="2">
        <v>42524.229166666664</v>
      </c>
      <c r="F96826">
        <v>7</v>
      </c>
      <c r="G96826" s="1" t="s">
        <v>32</v>
      </c>
      <c r="H96826">
        <v>0</v>
      </c>
      <c r="I96826">
        <v>0</v>
      </c>
      <c r="J96826">
        <v>0</v>
      </c>
      <c r="K96826">
        <v>0</v>
      </c>
      <c r="L96826">
        <v>0</v>
      </c>
      <c r="M96826">
        <v>1</v>
      </c>
      <c r="N96826" s="1" t="s">
        <v>22</v>
      </c>
    </row>
    <row r="96827" spans="1:14" x14ac:dyDescent="0.3">
      <c r="A96827">
        <v>6124784241728</v>
      </c>
      <c r="B96827">
        <v>5768621</v>
      </c>
      <c r="C96827" s="1" t="s">
        <v>14</v>
      </c>
      <c r="D96827" s="2">
        <v>42524.5547337963</v>
      </c>
      <c r="E96827" s="2">
        <v>42524.229166666664</v>
      </c>
      <c r="F96827">
        <v>60</v>
      </c>
      <c r="G96827" s="1" t="s">
        <v>32</v>
      </c>
      <c r="H96827">
        <v>0</v>
      </c>
      <c r="I96827">
        <v>1</v>
      </c>
      <c r="J96827">
        <v>0</v>
      </c>
      <c r="K96827">
        <v>0</v>
      </c>
      <c r="L96827">
        <v>0</v>
      </c>
      <c r="M96827">
        <v>0</v>
      </c>
      <c r="N96827" s="1" t="s">
        <v>16</v>
      </c>
    </row>
    <row r="96828" spans="1:14" x14ac:dyDescent="0.3">
      <c r="A96828">
        <v>314651992366387</v>
      </c>
      <c r="B96828">
        <v>5670833</v>
      </c>
      <c r="C96828" s="1" t="s">
        <v>17</v>
      </c>
      <c r="D96828" s="2">
        <v>42496.843900462962</v>
      </c>
      <c r="E96828" s="2">
        <v>42524.229166666664</v>
      </c>
      <c r="F96828">
        <v>9</v>
      </c>
      <c r="G96828" s="1" t="s">
        <v>32</v>
      </c>
      <c r="H96828">
        <v>0</v>
      </c>
      <c r="I96828">
        <v>0</v>
      </c>
      <c r="J96828">
        <v>0</v>
      </c>
      <c r="K96828">
        <v>0</v>
      </c>
      <c r="L96828">
        <v>0</v>
      </c>
      <c r="M96828">
        <v>1</v>
      </c>
      <c r="N96828" s="1" t="s">
        <v>16</v>
      </c>
    </row>
    <row r="96829" spans="1:14" x14ac:dyDescent="0.3">
      <c r="A96829">
        <v>517559515914957</v>
      </c>
      <c r="B96829">
        <v>5738385</v>
      </c>
      <c r="C96829" s="1" t="s">
        <v>14</v>
      </c>
      <c r="D96829" s="2">
        <v>42515.682372685187</v>
      </c>
      <c r="E96829" s="2">
        <v>42524.229166666664</v>
      </c>
      <c r="F96829">
        <v>3</v>
      </c>
      <c r="G96829" s="1" t="s">
        <v>32</v>
      </c>
      <c r="H96829">
        <v>1</v>
      </c>
      <c r="I96829">
        <v>0</v>
      </c>
      <c r="J96829">
        <v>0</v>
      </c>
      <c r="K96829">
        <v>0</v>
      </c>
      <c r="L96829">
        <v>0</v>
      </c>
      <c r="M96829">
        <v>1</v>
      </c>
      <c r="N96829" s="1" t="s">
        <v>16</v>
      </c>
    </row>
    <row r="96830" spans="1:14" x14ac:dyDescent="0.3">
      <c r="A96830">
        <v>4219562799996</v>
      </c>
      <c r="B96830">
        <v>5768611</v>
      </c>
      <c r="C96830" s="1" t="s">
        <v>14</v>
      </c>
      <c r="D96830" s="2">
        <v>42524.554224537038</v>
      </c>
      <c r="E96830" s="2">
        <v>42524.229166666664</v>
      </c>
      <c r="F96830">
        <v>9</v>
      </c>
      <c r="G96830" s="1" t="s">
        <v>27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 s="1" t="s">
        <v>16</v>
      </c>
    </row>
    <row r="96831" spans="1:14" x14ac:dyDescent="0.3">
      <c r="A96831">
        <v>72798581925412</v>
      </c>
      <c r="B96831">
        <v>5678226</v>
      </c>
      <c r="C96831" s="1" t="s">
        <v>14</v>
      </c>
      <c r="D96831" s="2">
        <v>42500.572928240741</v>
      </c>
      <c r="E96831" s="2">
        <v>42524.229166666664</v>
      </c>
      <c r="F96831">
        <v>23</v>
      </c>
      <c r="G96831" s="1" t="s">
        <v>15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 s="1" t="s">
        <v>22</v>
      </c>
    </row>
    <row r="96832" spans="1:14" x14ac:dyDescent="0.3">
      <c r="A96832">
        <v>955324437896599</v>
      </c>
      <c r="B96832">
        <v>5682430</v>
      </c>
      <c r="C96832" s="1" t="s">
        <v>14</v>
      </c>
      <c r="D96832" s="2">
        <v>42500.922164351854</v>
      </c>
      <c r="E96832" s="2">
        <v>42524.229166666664</v>
      </c>
      <c r="F96832">
        <v>44</v>
      </c>
      <c r="G96832" s="1" t="s">
        <v>32</v>
      </c>
      <c r="H96832">
        <v>1</v>
      </c>
      <c r="I96832">
        <v>0</v>
      </c>
      <c r="J96832">
        <v>0</v>
      </c>
      <c r="K96832">
        <v>0</v>
      </c>
      <c r="L96832">
        <v>0</v>
      </c>
      <c r="M96832">
        <v>1</v>
      </c>
      <c r="N96832" s="1" t="s">
        <v>16</v>
      </c>
    </row>
    <row r="96833" spans="1:14" x14ac:dyDescent="0.3">
      <c r="A96833">
        <v>1193418529242</v>
      </c>
      <c r="B96833">
        <v>5720593</v>
      </c>
      <c r="C96833" s="1" t="s">
        <v>14</v>
      </c>
      <c r="D96833" s="2">
        <v>42509.818379629629</v>
      </c>
      <c r="E96833" s="2">
        <v>42523.229166666664</v>
      </c>
      <c r="F96833">
        <v>97</v>
      </c>
      <c r="G96833" s="1" t="s">
        <v>32</v>
      </c>
      <c r="H96833">
        <v>0</v>
      </c>
      <c r="I96833">
        <v>1</v>
      </c>
      <c r="J96833">
        <v>0</v>
      </c>
      <c r="K96833">
        <v>0</v>
      </c>
      <c r="L96833">
        <v>2</v>
      </c>
      <c r="M96833">
        <v>0</v>
      </c>
      <c r="N96833" s="1" t="s">
        <v>16</v>
      </c>
    </row>
    <row r="96834" spans="1:14" x14ac:dyDescent="0.3">
      <c r="A96834">
        <v>826211856845965</v>
      </c>
      <c r="B96834">
        <v>5720601</v>
      </c>
      <c r="C96834" s="1" t="s">
        <v>14</v>
      </c>
      <c r="D96834" s="2">
        <v>42509.819305555553</v>
      </c>
      <c r="E96834" s="2">
        <v>42523.229166666664</v>
      </c>
      <c r="F96834">
        <v>77</v>
      </c>
      <c r="G96834" s="1" t="s">
        <v>32</v>
      </c>
      <c r="H96834">
        <v>0</v>
      </c>
      <c r="I96834">
        <v>1</v>
      </c>
      <c r="J96834">
        <v>0</v>
      </c>
      <c r="K96834">
        <v>0</v>
      </c>
      <c r="L96834">
        <v>0</v>
      </c>
      <c r="M96834">
        <v>0</v>
      </c>
      <c r="N96834" s="1" t="s">
        <v>16</v>
      </c>
    </row>
    <row r="96835" spans="1:14" x14ac:dyDescent="0.3">
      <c r="A96835">
        <v>86666812277354</v>
      </c>
      <c r="B96835">
        <v>5720590</v>
      </c>
      <c r="C96835" s="1" t="s">
        <v>14</v>
      </c>
      <c r="D96835" s="2">
        <v>42509.818171296298</v>
      </c>
      <c r="E96835" s="2">
        <v>42523.229166666664</v>
      </c>
      <c r="F96835">
        <v>74</v>
      </c>
      <c r="G96835" s="1" t="s">
        <v>32</v>
      </c>
      <c r="H96835">
        <v>0</v>
      </c>
      <c r="I96835">
        <v>1</v>
      </c>
      <c r="J96835">
        <v>1</v>
      </c>
      <c r="K96835">
        <v>0</v>
      </c>
      <c r="L96835">
        <v>0</v>
      </c>
      <c r="M96835">
        <v>0</v>
      </c>
      <c r="N96835" s="1" t="s">
        <v>16</v>
      </c>
    </row>
    <row r="96836" spans="1:14" x14ac:dyDescent="0.3">
      <c r="A96836">
        <v>789379124518</v>
      </c>
      <c r="B96836">
        <v>5720589</v>
      </c>
      <c r="C96836" s="1" t="s">
        <v>14</v>
      </c>
      <c r="D96836" s="2">
        <v>42509.817986111113</v>
      </c>
      <c r="E96836" s="2">
        <v>42523.229166666664</v>
      </c>
      <c r="F96836">
        <v>63</v>
      </c>
      <c r="G96836" s="1" t="s">
        <v>32</v>
      </c>
      <c r="H96836">
        <v>0</v>
      </c>
      <c r="I96836">
        <v>1</v>
      </c>
      <c r="J96836">
        <v>1</v>
      </c>
      <c r="K96836">
        <v>0</v>
      </c>
      <c r="L96836">
        <v>1</v>
      </c>
      <c r="M96836">
        <v>0</v>
      </c>
      <c r="N96836" s="1" t="s">
        <v>16</v>
      </c>
    </row>
    <row r="96837" spans="1:14" x14ac:dyDescent="0.3">
      <c r="A96837">
        <v>449519578512573</v>
      </c>
      <c r="B96837">
        <v>5762055</v>
      </c>
      <c r="C96837" s="1" t="s">
        <v>14</v>
      </c>
      <c r="D96837" s="2">
        <v>42523.534861111111</v>
      </c>
      <c r="E96837" s="2">
        <v>42523.229166666664</v>
      </c>
      <c r="F96837">
        <v>59</v>
      </c>
      <c r="G96837" s="1" t="s">
        <v>61</v>
      </c>
      <c r="H96837">
        <v>0</v>
      </c>
      <c r="I96837">
        <v>1</v>
      </c>
      <c r="J96837">
        <v>1</v>
      </c>
      <c r="K96837">
        <v>0</v>
      </c>
      <c r="L96837">
        <v>0</v>
      </c>
      <c r="M96837">
        <v>0</v>
      </c>
      <c r="N96837" s="1" t="s">
        <v>16</v>
      </c>
    </row>
    <row r="96838" spans="1:14" x14ac:dyDescent="0.3">
      <c r="A96838">
        <v>875193899511</v>
      </c>
      <c r="B96838">
        <v>5762071</v>
      </c>
      <c r="C96838" s="1" t="s">
        <v>14</v>
      </c>
      <c r="D96838" s="2">
        <v>42523.535729166666</v>
      </c>
      <c r="E96838" s="2">
        <v>42523.229166666664</v>
      </c>
      <c r="F96838">
        <v>20</v>
      </c>
      <c r="G96838" s="1" t="s">
        <v>61</v>
      </c>
      <c r="H96838">
        <v>1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 s="1" t="s">
        <v>16</v>
      </c>
    </row>
    <row r="96839" spans="1:14" x14ac:dyDescent="0.3">
      <c r="A96839">
        <v>938945738337</v>
      </c>
      <c r="B96839">
        <v>5761843</v>
      </c>
      <c r="C96839" s="1" t="s">
        <v>14</v>
      </c>
      <c r="D96839" s="2">
        <v>42523.526354166665</v>
      </c>
      <c r="E96839" s="2">
        <v>42523.229166666664</v>
      </c>
      <c r="F96839">
        <v>34</v>
      </c>
      <c r="G96839" s="1" t="s">
        <v>32</v>
      </c>
      <c r="H96839">
        <v>0</v>
      </c>
      <c r="I96839">
        <v>1</v>
      </c>
      <c r="J96839">
        <v>0</v>
      </c>
      <c r="K96839">
        <v>0</v>
      </c>
      <c r="L96839">
        <v>0</v>
      </c>
      <c r="M96839">
        <v>0</v>
      </c>
      <c r="N96839" s="1" t="s">
        <v>16</v>
      </c>
    </row>
    <row r="96840" spans="1:14" x14ac:dyDescent="0.3">
      <c r="A96840">
        <v>996916285877</v>
      </c>
      <c r="B96840">
        <v>5766659</v>
      </c>
      <c r="C96840" s="1" t="s">
        <v>14</v>
      </c>
      <c r="D96840" s="2">
        <v>42523.875856481478</v>
      </c>
      <c r="E96840" s="2">
        <v>42523.229166666664</v>
      </c>
      <c r="F96840">
        <v>43</v>
      </c>
      <c r="G96840" s="1" t="s">
        <v>38</v>
      </c>
      <c r="H96840">
        <v>0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 s="1" t="s">
        <v>16</v>
      </c>
    </row>
    <row r="96841" spans="1:14" x14ac:dyDescent="0.3">
      <c r="A96841">
        <v>648785953398424</v>
      </c>
      <c r="B96841">
        <v>5667454</v>
      </c>
      <c r="C96841" s="1" t="s">
        <v>14</v>
      </c>
      <c r="D96841" s="2">
        <v>42496.554236111115</v>
      </c>
      <c r="E96841" s="2">
        <v>42523.229166666664</v>
      </c>
      <c r="F96841">
        <v>23</v>
      </c>
      <c r="G96841" s="1" t="s">
        <v>32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1</v>
      </c>
      <c r="N96841" s="1" t="s">
        <v>16</v>
      </c>
    </row>
    <row r="96842" spans="1:14" x14ac:dyDescent="0.3">
      <c r="A96842">
        <v>3241458749893</v>
      </c>
      <c r="B96842">
        <v>5667159</v>
      </c>
      <c r="C96842" s="1" t="s">
        <v>17</v>
      </c>
      <c r="D96842" s="2">
        <v>42496.540532407409</v>
      </c>
      <c r="E96842" s="2">
        <v>42523.229166666664</v>
      </c>
      <c r="F96842">
        <v>12</v>
      </c>
      <c r="G96842" s="1" t="s">
        <v>32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1</v>
      </c>
      <c r="N96842" s="1" t="s">
        <v>16</v>
      </c>
    </row>
    <row r="96843" spans="1:14" x14ac:dyDescent="0.3">
      <c r="A96843">
        <v>8635973175273</v>
      </c>
      <c r="B96843">
        <v>5677555</v>
      </c>
      <c r="C96843" s="1" t="s">
        <v>14</v>
      </c>
      <c r="D96843" s="2">
        <v>42500.536041666666</v>
      </c>
      <c r="E96843" s="2">
        <v>42523.229166666664</v>
      </c>
      <c r="F96843">
        <v>27</v>
      </c>
      <c r="G96843" s="1" t="s">
        <v>88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 s="1" t="s">
        <v>16</v>
      </c>
    </row>
    <row r="96844" spans="1:14" x14ac:dyDescent="0.3">
      <c r="A96844">
        <v>3131116492125</v>
      </c>
      <c r="B96844">
        <v>5766060</v>
      </c>
      <c r="C96844" s="1" t="s">
        <v>17</v>
      </c>
      <c r="D96844" s="2">
        <v>42523.826122685183</v>
      </c>
      <c r="E96844" s="2">
        <v>42523.229166666664</v>
      </c>
      <c r="F96844">
        <v>84</v>
      </c>
      <c r="G96844" s="1" t="s">
        <v>32</v>
      </c>
      <c r="H96844">
        <v>0</v>
      </c>
      <c r="I96844">
        <v>1</v>
      </c>
      <c r="J96844">
        <v>0</v>
      </c>
      <c r="K96844">
        <v>0</v>
      </c>
      <c r="L96844">
        <v>0</v>
      </c>
      <c r="M96844">
        <v>0</v>
      </c>
      <c r="N96844" s="1" t="s">
        <v>16</v>
      </c>
    </row>
    <row r="96845" spans="1:14" x14ac:dyDescent="0.3">
      <c r="A96845">
        <v>1242395783643</v>
      </c>
      <c r="B96845">
        <v>5675302</v>
      </c>
      <c r="C96845" s="1" t="s">
        <v>14</v>
      </c>
      <c r="D96845" s="2">
        <v>42499.79246527778</v>
      </c>
      <c r="E96845" s="2">
        <v>42523.229166666664</v>
      </c>
      <c r="F96845">
        <v>36</v>
      </c>
      <c r="G96845" s="1" t="s">
        <v>32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1</v>
      </c>
      <c r="N96845" s="1" t="s">
        <v>22</v>
      </c>
    </row>
    <row r="96846" spans="1:14" x14ac:dyDescent="0.3">
      <c r="A96846">
        <v>677576599484496</v>
      </c>
      <c r="B96846">
        <v>5765911</v>
      </c>
      <c r="C96846" s="1" t="s">
        <v>14</v>
      </c>
      <c r="D96846" s="2">
        <v>42523.812824074077</v>
      </c>
      <c r="E96846" s="2">
        <v>42523.229166666664</v>
      </c>
      <c r="F96846">
        <v>25</v>
      </c>
      <c r="G96846" s="1" t="s">
        <v>32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 s="1" t="s">
        <v>16</v>
      </c>
    </row>
    <row r="96847" spans="1:14" x14ac:dyDescent="0.3">
      <c r="A96847">
        <v>93256762246636</v>
      </c>
      <c r="B96847">
        <v>5672049</v>
      </c>
      <c r="C96847" s="1" t="s">
        <v>17</v>
      </c>
      <c r="D96847" s="2">
        <v>42499.544004629628</v>
      </c>
      <c r="E96847" s="2">
        <v>42523.229166666664</v>
      </c>
      <c r="F96847">
        <v>76</v>
      </c>
      <c r="G96847" s="1" t="s">
        <v>27</v>
      </c>
      <c r="H96847">
        <v>0</v>
      </c>
      <c r="I96847">
        <v>0</v>
      </c>
      <c r="J96847">
        <v>0</v>
      </c>
      <c r="K96847">
        <v>1</v>
      </c>
      <c r="L96847">
        <v>0</v>
      </c>
      <c r="M96847">
        <v>1</v>
      </c>
      <c r="N96847" s="1" t="s">
        <v>16</v>
      </c>
    </row>
    <row r="96848" spans="1:14" x14ac:dyDescent="0.3">
      <c r="A96848">
        <v>726964397612588</v>
      </c>
      <c r="B96848">
        <v>5765465</v>
      </c>
      <c r="C96848" s="1" t="s">
        <v>14</v>
      </c>
      <c r="D96848" s="2">
        <v>42523.770694444444</v>
      </c>
      <c r="E96848" s="2">
        <v>42523.229166666664</v>
      </c>
      <c r="F96848">
        <v>42</v>
      </c>
      <c r="G96848" s="1" t="s">
        <v>61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 s="1" t="s">
        <v>16</v>
      </c>
    </row>
    <row r="96849" spans="1:14" x14ac:dyDescent="0.3">
      <c r="A96849">
        <v>4517436435278</v>
      </c>
      <c r="B96849">
        <v>5672847</v>
      </c>
      <c r="C96849" s="1" t="s">
        <v>17</v>
      </c>
      <c r="D96849" s="2">
        <v>42499.585972222223</v>
      </c>
      <c r="E96849" s="2">
        <v>42523.229166666664</v>
      </c>
      <c r="F96849">
        <v>52</v>
      </c>
      <c r="G96849" s="1" t="s">
        <v>88</v>
      </c>
      <c r="H96849">
        <v>0</v>
      </c>
      <c r="I96849">
        <v>1</v>
      </c>
      <c r="J96849">
        <v>0</v>
      </c>
      <c r="K96849">
        <v>1</v>
      </c>
      <c r="L96849">
        <v>0</v>
      </c>
      <c r="M96849">
        <v>1</v>
      </c>
      <c r="N96849" s="1" t="s">
        <v>16</v>
      </c>
    </row>
    <row r="96850" spans="1:14" x14ac:dyDescent="0.3">
      <c r="A96850">
        <v>738152342944436</v>
      </c>
      <c r="B96850">
        <v>5765386</v>
      </c>
      <c r="C96850" s="1" t="s">
        <v>14</v>
      </c>
      <c r="D96850" s="2">
        <v>42523.755162037036</v>
      </c>
      <c r="E96850" s="2">
        <v>42523.229166666664</v>
      </c>
      <c r="F96850">
        <v>54</v>
      </c>
      <c r="G96850" s="1" t="s">
        <v>32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 s="1" t="s">
        <v>16</v>
      </c>
    </row>
    <row r="96851" spans="1:14" x14ac:dyDescent="0.3">
      <c r="A96851">
        <v>191615946543</v>
      </c>
      <c r="B96851">
        <v>5672809</v>
      </c>
      <c r="C96851" s="1" t="s">
        <v>17</v>
      </c>
      <c r="D96851" s="2">
        <v>42499.584780092591</v>
      </c>
      <c r="E96851" s="2">
        <v>42523.229166666664</v>
      </c>
      <c r="F96851">
        <v>63</v>
      </c>
      <c r="G96851" s="1" t="s">
        <v>32</v>
      </c>
      <c r="H96851">
        <v>0</v>
      </c>
      <c r="I96851">
        <v>0</v>
      </c>
      <c r="J96851">
        <v>0</v>
      </c>
      <c r="K96851">
        <v>0</v>
      </c>
      <c r="L96851">
        <v>0</v>
      </c>
      <c r="M96851">
        <v>1</v>
      </c>
      <c r="N96851" s="1" t="s">
        <v>16</v>
      </c>
    </row>
    <row r="96852" spans="1:14" x14ac:dyDescent="0.3">
      <c r="A96852">
        <v>3751692536815</v>
      </c>
      <c r="B96852">
        <v>5669759</v>
      </c>
      <c r="C96852" s="1" t="s">
        <v>17</v>
      </c>
      <c r="D96852" s="2">
        <v>42496.711585648147</v>
      </c>
      <c r="E96852" s="2">
        <v>42523.229166666664</v>
      </c>
      <c r="F96852">
        <v>74</v>
      </c>
      <c r="G96852" s="1" t="s">
        <v>32</v>
      </c>
      <c r="H96852">
        <v>0</v>
      </c>
      <c r="I96852">
        <v>1</v>
      </c>
      <c r="J96852">
        <v>0</v>
      </c>
      <c r="K96852">
        <v>1</v>
      </c>
      <c r="L96852">
        <v>0</v>
      </c>
      <c r="M96852">
        <v>1</v>
      </c>
      <c r="N96852" s="1" t="s">
        <v>16</v>
      </c>
    </row>
    <row r="96853" spans="1:14" x14ac:dyDescent="0.3">
      <c r="A96853">
        <v>37769126245164</v>
      </c>
      <c r="B96853">
        <v>5788896</v>
      </c>
      <c r="C96853" s="1" t="s">
        <v>14</v>
      </c>
      <c r="D96853" s="2">
        <v>42529.80672453704</v>
      </c>
      <c r="E96853" s="2">
        <v>42529.229166666664</v>
      </c>
      <c r="F96853">
        <v>67</v>
      </c>
      <c r="G96853" s="1" t="s">
        <v>86</v>
      </c>
      <c r="H96853">
        <v>0</v>
      </c>
      <c r="I96853">
        <v>1</v>
      </c>
      <c r="J96853">
        <v>0</v>
      </c>
      <c r="K96853">
        <v>0</v>
      </c>
      <c r="L96853">
        <v>0</v>
      </c>
      <c r="M96853">
        <v>0</v>
      </c>
      <c r="N96853" s="1" t="s">
        <v>16</v>
      </c>
    </row>
    <row r="96854" spans="1:14" x14ac:dyDescent="0.3">
      <c r="A96854">
        <v>33771115648525</v>
      </c>
      <c r="B96854">
        <v>5691396</v>
      </c>
      <c r="C96854" s="1" t="s">
        <v>17</v>
      </c>
      <c r="D96854" s="2">
        <v>42502.754108796296</v>
      </c>
      <c r="E96854" s="2">
        <v>42522.229166666664</v>
      </c>
      <c r="F96854">
        <v>71</v>
      </c>
      <c r="G96854" s="1" t="s">
        <v>88</v>
      </c>
      <c r="H96854">
        <v>0</v>
      </c>
      <c r="I96854">
        <v>1</v>
      </c>
      <c r="J96854">
        <v>0</v>
      </c>
      <c r="K96854">
        <v>0</v>
      </c>
      <c r="L96854">
        <v>0</v>
      </c>
      <c r="M96854">
        <v>1</v>
      </c>
      <c r="N96854" s="1" t="s">
        <v>16</v>
      </c>
    </row>
    <row r="96855" spans="1:14" x14ac:dyDescent="0.3">
      <c r="A96855">
        <v>2526461185321</v>
      </c>
      <c r="B96855">
        <v>5765933</v>
      </c>
      <c r="C96855" s="1" t="s">
        <v>14</v>
      </c>
      <c r="D96855" s="2">
        <v>42523.81517361111</v>
      </c>
      <c r="E96855" s="2">
        <v>42529.229166666664</v>
      </c>
      <c r="F96855">
        <v>55</v>
      </c>
      <c r="G96855" s="1" t="s">
        <v>32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1</v>
      </c>
      <c r="N96855" s="1" t="s">
        <v>16</v>
      </c>
    </row>
    <row r="96856" spans="1:14" x14ac:dyDescent="0.3">
      <c r="A96856">
        <v>942494498177788</v>
      </c>
      <c r="B96856">
        <v>5726080</v>
      </c>
      <c r="C96856" s="1" t="s">
        <v>17</v>
      </c>
      <c r="D96856" s="2">
        <v>42510.769247685188</v>
      </c>
      <c r="E96856" s="2">
        <v>42522.229166666664</v>
      </c>
      <c r="F96856">
        <v>79</v>
      </c>
      <c r="G96856" s="1" t="s">
        <v>32</v>
      </c>
      <c r="H96856">
        <v>0</v>
      </c>
      <c r="I96856">
        <v>1</v>
      </c>
      <c r="J96856">
        <v>1</v>
      </c>
      <c r="K96856">
        <v>0</v>
      </c>
      <c r="L96856">
        <v>0</v>
      </c>
      <c r="M96856">
        <v>1</v>
      </c>
      <c r="N96856" s="1" t="s">
        <v>22</v>
      </c>
    </row>
    <row r="96857" spans="1:14" x14ac:dyDescent="0.3">
      <c r="A96857">
        <v>1175823952799</v>
      </c>
      <c r="B96857">
        <v>5763527</v>
      </c>
      <c r="C96857" s="1" t="s">
        <v>14</v>
      </c>
      <c r="D96857" s="2">
        <v>42523.607210648152</v>
      </c>
      <c r="E96857" s="2">
        <v>42529.229166666664</v>
      </c>
      <c r="F96857">
        <v>48</v>
      </c>
      <c r="G96857" s="1" t="s">
        <v>32</v>
      </c>
      <c r="H96857">
        <v>0</v>
      </c>
      <c r="I96857">
        <v>0</v>
      </c>
      <c r="J96857">
        <v>0</v>
      </c>
      <c r="K96857">
        <v>0</v>
      </c>
      <c r="L96857">
        <v>0</v>
      </c>
      <c r="M96857">
        <v>1</v>
      </c>
      <c r="N96857" s="1" t="s">
        <v>16</v>
      </c>
    </row>
    <row r="96858" spans="1:14" x14ac:dyDescent="0.3">
      <c r="A96858">
        <v>28891486932322</v>
      </c>
      <c r="B96858">
        <v>5731064</v>
      </c>
      <c r="C96858" s="1" t="s">
        <v>14</v>
      </c>
      <c r="D96858" s="2">
        <v>42514.625173611108</v>
      </c>
      <c r="E96858" s="2">
        <v>42522.229166666664</v>
      </c>
      <c r="F96858">
        <v>83</v>
      </c>
      <c r="G96858" s="1" t="s">
        <v>32</v>
      </c>
      <c r="H96858">
        <v>0</v>
      </c>
      <c r="I96858">
        <v>0</v>
      </c>
      <c r="J96858">
        <v>0</v>
      </c>
      <c r="K96858">
        <v>0</v>
      </c>
      <c r="L96858">
        <v>0</v>
      </c>
      <c r="M96858">
        <v>0</v>
      </c>
      <c r="N96858" s="1" t="s">
        <v>16</v>
      </c>
    </row>
    <row r="96859" spans="1:14" x14ac:dyDescent="0.3">
      <c r="A96859">
        <v>52921782526274</v>
      </c>
      <c r="B96859">
        <v>5763517</v>
      </c>
      <c r="C96859" s="1" t="s">
        <v>17</v>
      </c>
      <c r="D96859" s="2">
        <v>42523.606770833336</v>
      </c>
      <c r="E96859" s="2">
        <v>42529.229166666664</v>
      </c>
      <c r="F96859">
        <v>6</v>
      </c>
      <c r="G96859" s="1" t="s">
        <v>32</v>
      </c>
      <c r="H96859">
        <v>0</v>
      </c>
      <c r="I96859">
        <v>0</v>
      </c>
      <c r="J96859">
        <v>0</v>
      </c>
      <c r="K96859">
        <v>0</v>
      </c>
      <c r="L96859">
        <v>0</v>
      </c>
      <c r="M96859">
        <v>0</v>
      </c>
      <c r="N96859" s="1" t="s">
        <v>16</v>
      </c>
    </row>
    <row r="96860" spans="1:14" x14ac:dyDescent="0.3">
      <c r="A96860">
        <v>654534966364369</v>
      </c>
      <c r="B96860">
        <v>5715250</v>
      </c>
      <c r="C96860" s="1" t="s">
        <v>14</v>
      </c>
      <c r="D96860" s="2">
        <v>42508.810497685183</v>
      </c>
      <c r="E96860" s="2">
        <v>42522.229166666664</v>
      </c>
      <c r="F96860">
        <v>39</v>
      </c>
      <c r="G96860" s="1" t="s">
        <v>32</v>
      </c>
      <c r="H96860">
        <v>0</v>
      </c>
      <c r="I96860">
        <v>1</v>
      </c>
      <c r="J96860">
        <v>0</v>
      </c>
      <c r="K96860">
        <v>0</v>
      </c>
      <c r="L96860">
        <v>0</v>
      </c>
      <c r="M96860">
        <v>1</v>
      </c>
      <c r="N96860" s="1" t="s">
        <v>16</v>
      </c>
    </row>
    <row r="96861" spans="1:14" x14ac:dyDescent="0.3">
      <c r="A96861">
        <v>6276327429378</v>
      </c>
      <c r="B96861">
        <v>5763481</v>
      </c>
      <c r="C96861" s="1" t="s">
        <v>14</v>
      </c>
      <c r="D96861" s="2">
        <v>42523.60528935185</v>
      </c>
      <c r="E96861" s="2">
        <v>42529.229166666664</v>
      </c>
      <c r="F96861">
        <v>74</v>
      </c>
      <c r="G96861" s="1" t="s">
        <v>32</v>
      </c>
      <c r="H96861">
        <v>0</v>
      </c>
      <c r="I96861">
        <v>0</v>
      </c>
      <c r="J96861">
        <v>0</v>
      </c>
      <c r="K96861">
        <v>0</v>
      </c>
      <c r="L96861">
        <v>0</v>
      </c>
      <c r="M96861">
        <v>1</v>
      </c>
      <c r="N96861" s="1" t="s">
        <v>16</v>
      </c>
    </row>
    <row r="96862" spans="1:14" x14ac:dyDescent="0.3">
      <c r="A96862">
        <v>73951935176894</v>
      </c>
      <c r="B96862">
        <v>5725254</v>
      </c>
      <c r="C96862" s="1" t="s">
        <v>17</v>
      </c>
      <c r="D96862" s="2">
        <v>42510.678483796299</v>
      </c>
      <c r="E96862" s="2">
        <v>42522.229166666664</v>
      </c>
      <c r="F96862">
        <v>62</v>
      </c>
      <c r="G96862" s="1" t="s">
        <v>32</v>
      </c>
      <c r="H96862">
        <v>0</v>
      </c>
      <c r="I96862">
        <v>1</v>
      </c>
      <c r="J96862">
        <v>1</v>
      </c>
      <c r="K96862">
        <v>0</v>
      </c>
      <c r="L96862">
        <v>0</v>
      </c>
      <c r="M96862">
        <v>0</v>
      </c>
      <c r="N96862" s="1" t="s">
        <v>16</v>
      </c>
    </row>
    <row r="96863" spans="1:14" x14ac:dyDescent="0.3">
      <c r="A96863">
        <v>2628993782973</v>
      </c>
      <c r="B96863">
        <v>5763330</v>
      </c>
      <c r="C96863" s="1" t="s">
        <v>14</v>
      </c>
      <c r="D96863" s="2">
        <v>42523.597349537034</v>
      </c>
      <c r="E96863" s="2">
        <v>42529.229166666664</v>
      </c>
      <c r="F96863">
        <v>42</v>
      </c>
      <c r="G96863" s="1" t="s">
        <v>32</v>
      </c>
      <c r="H96863">
        <v>0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 s="1" t="s">
        <v>16</v>
      </c>
    </row>
    <row r="96864" spans="1:14" x14ac:dyDescent="0.3">
      <c r="A96864">
        <v>219612438673</v>
      </c>
      <c r="B96864">
        <v>5753518</v>
      </c>
      <c r="C96864" s="1" t="s">
        <v>14</v>
      </c>
      <c r="D96864" s="2">
        <v>42521.822592592594</v>
      </c>
      <c r="E96864" s="2">
        <v>42522.229166666664</v>
      </c>
      <c r="F96864">
        <v>16</v>
      </c>
      <c r="G96864" s="1" t="s">
        <v>88</v>
      </c>
      <c r="H96864">
        <v>0</v>
      </c>
      <c r="I96864">
        <v>0</v>
      </c>
      <c r="J96864">
        <v>0</v>
      </c>
      <c r="K96864">
        <v>0</v>
      </c>
      <c r="L96864">
        <v>0</v>
      </c>
      <c r="M96864">
        <v>0</v>
      </c>
      <c r="N96864" s="1" t="s">
        <v>22</v>
      </c>
    </row>
    <row r="96865" spans="1:14" x14ac:dyDescent="0.3">
      <c r="A96865">
        <v>17772811532934</v>
      </c>
      <c r="B96865">
        <v>5788736</v>
      </c>
      <c r="C96865" s="1" t="s">
        <v>14</v>
      </c>
      <c r="D96865" s="2">
        <v>42529.789606481485</v>
      </c>
      <c r="E96865" s="2">
        <v>42529.229166666664</v>
      </c>
      <c r="F96865">
        <v>80</v>
      </c>
      <c r="G96865" s="1" t="s">
        <v>32</v>
      </c>
      <c r="H96865">
        <v>0</v>
      </c>
      <c r="I96865">
        <v>1</v>
      </c>
      <c r="J96865">
        <v>0</v>
      </c>
      <c r="K96865">
        <v>0</v>
      </c>
      <c r="L96865">
        <v>0</v>
      </c>
      <c r="M96865">
        <v>0</v>
      </c>
      <c r="N96865" s="1" t="s">
        <v>16</v>
      </c>
    </row>
    <row r="96866" spans="1:14" x14ac:dyDescent="0.3">
      <c r="A96866">
        <v>2816822173583</v>
      </c>
      <c r="B96866">
        <v>5703839</v>
      </c>
      <c r="C96866" s="1" t="s">
        <v>17</v>
      </c>
      <c r="D96866" s="2">
        <v>42506.834606481483</v>
      </c>
      <c r="E96866" s="2">
        <v>42522.229166666664</v>
      </c>
      <c r="F96866">
        <v>81</v>
      </c>
      <c r="G96866" s="1" t="s">
        <v>32</v>
      </c>
      <c r="H96866">
        <v>0</v>
      </c>
      <c r="I96866">
        <v>1</v>
      </c>
      <c r="J96866">
        <v>0</v>
      </c>
      <c r="K96866">
        <v>0</v>
      </c>
      <c r="L96866">
        <v>0</v>
      </c>
      <c r="M96866">
        <v>0</v>
      </c>
      <c r="N96866" s="1" t="s">
        <v>16</v>
      </c>
    </row>
    <row r="96867" spans="1:14" x14ac:dyDescent="0.3">
      <c r="A96867">
        <v>872477448111623</v>
      </c>
      <c r="B96867">
        <v>5742866</v>
      </c>
      <c r="C96867" s="1" t="s">
        <v>17</v>
      </c>
      <c r="D96867" s="2">
        <v>42520.581226851849</v>
      </c>
      <c r="E96867" s="2">
        <v>42529.229166666664</v>
      </c>
      <c r="F96867">
        <v>78</v>
      </c>
      <c r="G96867" s="1" t="s">
        <v>32</v>
      </c>
      <c r="H96867">
        <v>0</v>
      </c>
      <c r="I96867">
        <v>1</v>
      </c>
      <c r="J96867">
        <v>0</v>
      </c>
      <c r="K96867">
        <v>1</v>
      </c>
      <c r="L96867">
        <v>0</v>
      </c>
      <c r="M96867">
        <v>0</v>
      </c>
      <c r="N96867" s="1" t="s">
        <v>16</v>
      </c>
    </row>
    <row r="96868" spans="1:14" x14ac:dyDescent="0.3">
      <c r="A96868">
        <v>764777988492</v>
      </c>
      <c r="B96868">
        <v>5666549</v>
      </c>
      <c r="C96868" s="1" t="s">
        <v>14</v>
      </c>
      <c r="D96868" s="2">
        <v>42495.96675925926</v>
      </c>
      <c r="E96868" s="2">
        <v>42522.229166666664</v>
      </c>
      <c r="F96868">
        <v>29</v>
      </c>
      <c r="G96868" s="1" t="s">
        <v>32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1</v>
      </c>
      <c r="N96868" s="1" t="s">
        <v>16</v>
      </c>
    </row>
    <row r="96869" spans="1:14" x14ac:dyDescent="0.3">
      <c r="A96869">
        <v>483612413195497</v>
      </c>
      <c r="B96869">
        <v>5788366</v>
      </c>
      <c r="C96869" s="1" t="s">
        <v>14</v>
      </c>
      <c r="D96869" s="2">
        <v>42529.727037037039</v>
      </c>
      <c r="E96869" s="2">
        <v>42529.229166666664</v>
      </c>
      <c r="F96869">
        <v>73</v>
      </c>
      <c r="G96869" s="1" t="s">
        <v>32</v>
      </c>
      <c r="H96869">
        <v>0</v>
      </c>
      <c r="I96869">
        <v>1</v>
      </c>
      <c r="J96869">
        <v>1</v>
      </c>
      <c r="K96869">
        <v>0</v>
      </c>
      <c r="L96869">
        <v>0</v>
      </c>
      <c r="M96869">
        <v>0</v>
      </c>
      <c r="N96869" s="1" t="s">
        <v>16</v>
      </c>
    </row>
    <row r="96870" spans="1:14" x14ac:dyDescent="0.3">
      <c r="A96870">
        <v>92255697311</v>
      </c>
      <c r="B96870">
        <v>5700794</v>
      </c>
      <c r="C96870" s="1" t="s">
        <v>14</v>
      </c>
      <c r="D96870" s="2">
        <v>42506.636863425927</v>
      </c>
      <c r="E96870" s="2">
        <v>42529.229166666664</v>
      </c>
      <c r="F96870">
        <v>80</v>
      </c>
      <c r="G96870" s="1" t="s">
        <v>32</v>
      </c>
      <c r="H96870">
        <v>0</v>
      </c>
      <c r="I96870">
        <v>1</v>
      </c>
      <c r="J96870">
        <v>0</v>
      </c>
      <c r="K96870">
        <v>0</v>
      </c>
      <c r="L96870">
        <v>0</v>
      </c>
      <c r="M96870">
        <v>0</v>
      </c>
      <c r="N96870" s="1" t="s">
        <v>16</v>
      </c>
    </row>
    <row r="96871" spans="1:14" x14ac:dyDescent="0.3">
      <c r="A96871">
        <v>77425139319169</v>
      </c>
      <c r="B96871">
        <v>5666548</v>
      </c>
      <c r="C96871" s="1" t="s">
        <v>14</v>
      </c>
      <c r="D96871" s="2">
        <v>42495.966365740744</v>
      </c>
      <c r="E96871" s="2">
        <v>42522.229166666664</v>
      </c>
      <c r="F96871">
        <v>19</v>
      </c>
      <c r="G96871" s="1" t="s">
        <v>32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 s="1" t="s">
        <v>16</v>
      </c>
    </row>
    <row r="96872" spans="1:14" x14ac:dyDescent="0.3">
      <c r="A96872">
        <v>36131652955415</v>
      </c>
      <c r="B96872">
        <v>5647896</v>
      </c>
      <c r="C96872" s="1" t="s">
        <v>14</v>
      </c>
      <c r="D96872" s="2">
        <v>42492.838379629633</v>
      </c>
      <c r="E96872" s="2">
        <v>42522.229166666664</v>
      </c>
      <c r="F96872">
        <v>69</v>
      </c>
      <c r="G96872" s="1" t="s">
        <v>32</v>
      </c>
      <c r="H96872">
        <v>0</v>
      </c>
      <c r="I96872">
        <v>1</v>
      </c>
      <c r="J96872">
        <v>1</v>
      </c>
      <c r="K96872">
        <v>0</v>
      </c>
      <c r="L96872">
        <v>0</v>
      </c>
      <c r="M96872">
        <v>1</v>
      </c>
      <c r="N96872" s="1" t="s">
        <v>16</v>
      </c>
    </row>
    <row r="96873" spans="1:14" x14ac:dyDescent="0.3">
      <c r="A96873">
        <v>1335851653218</v>
      </c>
      <c r="B96873">
        <v>5701342</v>
      </c>
      <c r="C96873" s="1" t="s">
        <v>17</v>
      </c>
      <c r="D96873" s="2">
        <v>42506.663564814815</v>
      </c>
      <c r="E96873" s="2">
        <v>42529.229166666664</v>
      </c>
      <c r="F96873">
        <v>49</v>
      </c>
      <c r="G96873" s="1" t="s">
        <v>88</v>
      </c>
      <c r="H96873">
        <v>0</v>
      </c>
      <c r="I96873">
        <v>0</v>
      </c>
      <c r="J96873">
        <v>0</v>
      </c>
      <c r="K96873">
        <v>1</v>
      </c>
      <c r="L96873">
        <v>0</v>
      </c>
      <c r="M96873">
        <v>0</v>
      </c>
      <c r="N96873" s="1" t="s">
        <v>16</v>
      </c>
    </row>
    <row r="96874" spans="1:14" x14ac:dyDescent="0.3">
      <c r="A96874">
        <v>727417214111289</v>
      </c>
      <c r="B96874">
        <v>5757539</v>
      </c>
      <c r="C96874" s="1" t="s">
        <v>14</v>
      </c>
      <c r="D96874" s="2">
        <v>42522.626608796294</v>
      </c>
      <c r="E96874" s="2">
        <v>42522.229166666664</v>
      </c>
      <c r="F96874">
        <v>57</v>
      </c>
      <c r="G96874" s="1" t="s">
        <v>32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 s="1" t="s">
        <v>16</v>
      </c>
    </row>
    <row r="96875" spans="1:14" x14ac:dyDescent="0.3">
      <c r="A96875">
        <v>922595615965329</v>
      </c>
      <c r="B96875">
        <v>5786971</v>
      </c>
      <c r="C96875" s="1" t="s">
        <v>14</v>
      </c>
      <c r="D96875" s="2">
        <v>42529.61078703704</v>
      </c>
      <c r="E96875" s="2">
        <v>42529.229166666664</v>
      </c>
      <c r="F96875">
        <v>83</v>
      </c>
      <c r="G96875" s="1" t="s">
        <v>32</v>
      </c>
      <c r="H96875">
        <v>0</v>
      </c>
      <c r="I96875">
        <v>0</v>
      </c>
      <c r="J96875">
        <v>1</v>
      </c>
      <c r="K96875">
        <v>0</v>
      </c>
      <c r="L96875">
        <v>0</v>
      </c>
      <c r="M96875">
        <v>0</v>
      </c>
      <c r="N96875" s="1" t="s">
        <v>16</v>
      </c>
    </row>
    <row r="96876" spans="1:14" x14ac:dyDescent="0.3">
      <c r="A96876">
        <v>46474334363532</v>
      </c>
      <c r="B96876">
        <v>5666977</v>
      </c>
      <c r="C96876" s="1" t="s">
        <v>14</v>
      </c>
      <c r="D96876" s="2">
        <v>42496.531759259262</v>
      </c>
      <c r="E96876" s="2">
        <v>42522.229166666664</v>
      </c>
      <c r="F96876">
        <v>34</v>
      </c>
      <c r="G96876" s="1" t="s">
        <v>88</v>
      </c>
      <c r="H96876">
        <v>0</v>
      </c>
      <c r="I96876">
        <v>0</v>
      </c>
      <c r="J96876">
        <v>0</v>
      </c>
      <c r="K96876">
        <v>0</v>
      </c>
      <c r="L96876">
        <v>0</v>
      </c>
      <c r="M96876">
        <v>1</v>
      </c>
      <c r="N96876" s="1" t="s">
        <v>16</v>
      </c>
    </row>
    <row r="96877" spans="1:14" x14ac:dyDescent="0.3">
      <c r="A96877">
        <v>2617367569151</v>
      </c>
      <c r="B96877">
        <v>5699631</v>
      </c>
      <c r="C96877" s="1" t="s">
        <v>14</v>
      </c>
      <c r="D96877" s="2">
        <v>42506.591134259259</v>
      </c>
      <c r="E96877" s="2">
        <v>42529.229166666664</v>
      </c>
      <c r="F96877">
        <v>78</v>
      </c>
      <c r="G96877" s="1" t="s">
        <v>32</v>
      </c>
      <c r="H96877">
        <v>0</v>
      </c>
      <c r="I96877">
        <v>1</v>
      </c>
      <c r="J96877">
        <v>0</v>
      </c>
      <c r="K96877">
        <v>0</v>
      </c>
      <c r="L96877">
        <v>0</v>
      </c>
      <c r="M96877">
        <v>0</v>
      </c>
      <c r="N96877" s="1" t="s">
        <v>16</v>
      </c>
    </row>
    <row r="96878" spans="1:14" x14ac:dyDescent="0.3">
      <c r="A96878">
        <v>81619865752657</v>
      </c>
      <c r="B96878">
        <v>5665705</v>
      </c>
      <c r="C96878" s="1" t="s">
        <v>14</v>
      </c>
      <c r="D96878" s="2">
        <v>42495.8590625</v>
      </c>
      <c r="E96878" s="2">
        <v>42522.229166666664</v>
      </c>
      <c r="F96878">
        <v>50</v>
      </c>
      <c r="G96878" s="1" t="s">
        <v>32</v>
      </c>
      <c r="H96878">
        <v>0</v>
      </c>
      <c r="I96878">
        <v>0</v>
      </c>
      <c r="J96878">
        <v>0</v>
      </c>
      <c r="K96878">
        <v>0</v>
      </c>
      <c r="L96878">
        <v>0</v>
      </c>
      <c r="M96878">
        <v>1</v>
      </c>
      <c r="N96878" s="1" t="s">
        <v>16</v>
      </c>
    </row>
    <row r="96879" spans="1:14" x14ac:dyDescent="0.3">
      <c r="A96879">
        <v>1557693863659</v>
      </c>
      <c r="B96879">
        <v>5699490</v>
      </c>
      <c r="C96879" s="1" t="s">
        <v>17</v>
      </c>
      <c r="D96879" s="2">
        <v>42506.586030092592</v>
      </c>
      <c r="E96879" s="2">
        <v>42529.229166666664</v>
      </c>
      <c r="F96879">
        <v>80</v>
      </c>
      <c r="G96879" s="1" t="s">
        <v>88</v>
      </c>
      <c r="H96879">
        <v>0</v>
      </c>
      <c r="I96879">
        <v>1</v>
      </c>
      <c r="J96879">
        <v>1</v>
      </c>
      <c r="K96879">
        <v>0</v>
      </c>
      <c r="L96879">
        <v>0</v>
      </c>
      <c r="M96879">
        <v>0</v>
      </c>
      <c r="N96879" s="1" t="s">
        <v>16</v>
      </c>
    </row>
    <row r="96880" spans="1:14" x14ac:dyDescent="0.3">
      <c r="A96880">
        <v>6715863468963</v>
      </c>
      <c r="B96880">
        <v>5665579</v>
      </c>
      <c r="C96880" s="1" t="s">
        <v>14</v>
      </c>
      <c r="D96880" s="2">
        <v>42495.847812499997</v>
      </c>
      <c r="E96880" s="2">
        <v>42522.229166666664</v>
      </c>
      <c r="F96880">
        <v>56</v>
      </c>
      <c r="G96880" s="1" t="s">
        <v>32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1</v>
      </c>
      <c r="N96880" s="1" t="s">
        <v>16</v>
      </c>
    </row>
    <row r="96881" spans="1:14" x14ac:dyDescent="0.3">
      <c r="A96881">
        <v>74445528337867</v>
      </c>
      <c r="B96881">
        <v>5695723</v>
      </c>
      <c r="C96881" s="1" t="s">
        <v>14</v>
      </c>
      <c r="D96881" s="2">
        <v>42503.679201388892</v>
      </c>
      <c r="E96881" s="2">
        <v>42529.229166666664</v>
      </c>
      <c r="F96881">
        <v>60</v>
      </c>
      <c r="G96881" s="1" t="s">
        <v>32</v>
      </c>
      <c r="H96881">
        <v>0</v>
      </c>
      <c r="I96881">
        <v>1</v>
      </c>
      <c r="J96881">
        <v>0</v>
      </c>
      <c r="K96881">
        <v>0</v>
      </c>
      <c r="L96881">
        <v>0</v>
      </c>
      <c r="M96881">
        <v>1</v>
      </c>
      <c r="N96881" s="1" t="s">
        <v>16</v>
      </c>
    </row>
    <row r="96882" spans="1:14" x14ac:dyDescent="0.3">
      <c r="A96882">
        <v>3297899264276</v>
      </c>
      <c r="B96882">
        <v>5756433</v>
      </c>
      <c r="C96882" s="1" t="s">
        <v>14</v>
      </c>
      <c r="D96882" s="2">
        <v>42522.575104166666</v>
      </c>
      <c r="E96882" s="2">
        <v>42522.229166666664</v>
      </c>
      <c r="F96882">
        <v>85</v>
      </c>
      <c r="G96882" s="1" t="s">
        <v>32</v>
      </c>
      <c r="H96882">
        <v>0</v>
      </c>
      <c r="I96882">
        <v>1</v>
      </c>
      <c r="J96882">
        <v>0</v>
      </c>
      <c r="K96882">
        <v>0</v>
      </c>
      <c r="L96882">
        <v>1</v>
      </c>
      <c r="M96882">
        <v>0</v>
      </c>
      <c r="N96882" s="1" t="s">
        <v>16</v>
      </c>
    </row>
    <row r="96883" spans="1:14" x14ac:dyDescent="0.3">
      <c r="A96883">
        <v>332273738667781</v>
      </c>
      <c r="B96883">
        <v>5781342</v>
      </c>
      <c r="C96883" s="1" t="s">
        <v>14</v>
      </c>
      <c r="D96883" s="2">
        <v>42528.619097222225</v>
      </c>
      <c r="E96883" s="2">
        <v>42529.229166666664</v>
      </c>
      <c r="F96883">
        <v>48</v>
      </c>
      <c r="G96883" s="1" t="s">
        <v>32</v>
      </c>
      <c r="H96883">
        <v>0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 s="1" t="s">
        <v>16</v>
      </c>
    </row>
    <row r="96884" spans="1:14" x14ac:dyDescent="0.3">
      <c r="A96884">
        <v>467614684892241</v>
      </c>
      <c r="B96884">
        <v>5662568</v>
      </c>
      <c r="C96884" s="1" t="s">
        <v>14</v>
      </c>
      <c r="D96884" s="2">
        <v>42495.592893518522</v>
      </c>
      <c r="E96884" s="2">
        <v>42522.229166666664</v>
      </c>
      <c r="F96884">
        <v>15</v>
      </c>
      <c r="G96884" s="1" t="s">
        <v>32</v>
      </c>
      <c r="H96884">
        <v>0</v>
      </c>
      <c r="I96884">
        <v>0</v>
      </c>
      <c r="J96884">
        <v>0</v>
      </c>
      <c r="K96884">
        <v>0</v>
      </c>
      <c r="L96884">
        <v>0</v>
      </c>
      <c r="M96884">
        <v>1</v>
      </c>
      <c r="N96884" s="1" t="s">
        <v>16</v>
      </c>
    </row>
    <row r="96885" spans="1:14" x14ac:dyDescent="0.3">
      <c r="A96885">
        <v>3723744536914</v>
      </c>
      <c r="B96885">
        <v>5781333</v>
      </c>
      <c r="C96885" s="1" t="s">
        <v>17</v>
      </c>
      <c r="D96885" s="2">
        <v>42528.618587962963</v>
      </c>
      <c r="E96885" s="2">
        <v>42529.229166666664</v>
      </c>
      <c r="F96885">
        <v>46</v>
      </c>
      <c r="G96885" s="1" t="s">
        <v>32</v>
      </c>
      <c r="H96885">
        <v>0</v>
      </c>
      <c r="I96885">
        <v>0</v>
      </c>
      <c r="J96885">
        <v>0</v>
      </c>
      <c r="K96885">
        <v>0</v>
      </c>
      <c r="L96885">
        <v>0</v>
      </c>
      <c r="M96885">
        <v>0</v>
      </c>
      <c r="N96885" s="1" t="s">
        <v>16</v>
      </c>
    </row>
    <row r="96886" spans="1:14" x14ac:dyDescent="0.3">
      <c r="A96886">
        <v>69832122655</v>
      </c>
      <c r="B96886">
        <v>5648946</v>
      </c>
      <c r="C96886" s="1" t="s">
        <v>14</v>
      </c>
      <c r="D96886" s="2">
        <v>42492.94258101852</v>
      </c>
      <c r="E96886" s="2">
        <v>42522.229166666664</v>
      </c>
      <c r="F96886">
        <v>56</v>
      </c>
      <c r="G96886" s="1" t="s">
        <v>32</v>
      </c>
      <c r="H96886">
        <v>0</v>
      </c>
      <c r="I96886">
        <v>1</v>
      </c>
      <c r="J96886">
        <v>1</v>
      </c>
      <c r="K96886">
        <v>0</v>
      </c>
      <c r="L96886">
        <v>0</v>
      </c>
      <c r="M96886">
        <v>1</v>
      </c>
      <c r="N96886" s="1" t="s">
        <v>16</v>
      </c>
    </row>
    <row r="96887" spans="1:14" x14ac:dyDescent="0.3">
      <c r="A96887">
        <v>49641132317921</v>
      </c>
      <c r="B96887">
        <v>5696806</v>
      </c>
      <c r="C96887" s="1" t="s">
        <v>14</v>
      </c>
      <c r="D96887" s="2">
        <v>42503.82503472222</v>
      </c>
      <c r="E96887" s="2">
        <v>42529.229166666664</v>
      </c>
      <c r="F96887">
        <v>47</v>
      </c>
      <c r="G96887" s="1" t="s">
        <v>32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1</v>
      </c>
      <c r="N96887" s="1" t="s">
        <v>16</v>
      </c>
    </row>
    <row r="96888" spans="1:14" x14ac:dyDescent="0.3">
      <c r="A96888">
        <v>8136654621815</v>
      </c>
      <c r="B96888">
        <v>5755832</v>
      </c>
      <c r="C96888" s="1" t="s">
        <v>14</v>
      </c>
      <c r="D96888" s="2">
        <v>42522.550752314812</v>
      </c>
      <c r="E96888" s="2">
        <v>42522.229166666664</v>
      </c>
      <c r="F96888">
        <v>24</v>
      </c>
      <c r="G96888" s="1" t="s">
        <v>88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 s="1" t="s">
        <v>16</v>
      </c>
    </row>
    <row r="96889" spans="1:14" x14ac:dyDescent="0.3">
      <c r="A96889">
        <v>25187722162486</v>
      </c>
      <c r="B96889">
        <v>5786362</v>
      </c>
      <c r="C96889" s="1" t="s">
        <v>14</v>
      </c>
      <c r="D96889" s="2">
        <v>42529.576180555552</v>
      </c>
      <c r="E96889" s="2">
        <v>42529.229166666664</v>
      </c>
      <c r="F96889">
        <v>67</v>
      </c>
      <c r="G96889" s="1" t="s">
        <v>88</v>
      </c>
      <c r="H96889">
        <v>0</v>
      </c>
      <c r="I96889">
        <v>1</v>
      </c>
      <c r="J96889">
        <v>0</v>
      </c>
      <c r="K96889">
        <v>0</v>
      </c>
      <c r="L96889">
        <v>0</v>
      </c>
      <c r="M96889">
        <v>0</v>
      </c>
      <c r="N96889" s="1" t="s">
        <v>16</v>
      </c>
    </row>
    <row r="96890" spans="1:14" x14ac:dyDescent="0.3">
      <c r="A96890">
        <v>85437634962347</v>
      </c>
      <c r="B96890">
        <v>5663345</v>
      </c>
      <c r="C96890" s="1" t="s">
        <v>14</v>
      </c>
      <c r="D96890" s="2">
        <v>42495.640752314815</v>
      </c>
      <c r="E96890" s="2">
        <v>42522.229166666664</v>
      </c>
      <c r="F96890">
        <v>83</v>
      </c>
      <c r="G96890" s="1" t="s">
        <v>32</v>
      </c>
      <c r="H96890">
        <v>0</v>
      </c>
      <c r="I96890">
        <v>1</v>
      </c>
      <c r="J96890">
        <v>0</v>
      </c>
      <c r="K96890">
        <v>0</v>
      </c>
      <c r="L96890">
        <v>0</v>
      </c>
      <c r="M96890">
        <v>1</v>
      </c>
      <c r="N96890" s="1" t="s">
        <v>16</v>
      </c>
    </row>
    <row r="96891" spans="1:14" x14ac:dyDescent="0.3">
      <c r="A96891">
        <v>75242996776559</v>
      </c>
      <c r="B96891">
        <v>5696796</v>
      </c>
      <c r="C96891" s="1" t="s">
        <v>14</v>
      </c>
      <c r="D96891" s="2">
        <v>42503.823564814818</v>
      </c>
      <c r="E96891" s="2">
        <v>42529.229166666664</v>
      </c>
      <c r="F96891">
        <v>24</v>
      </c>
      <c r="G96891" s="1" t="s">
        <v>32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1</v>
      </c>
      <c r="N96891" s="1" t="s">
        <v>16</v>
      </c>
    </row>
    <row r="96892" spans="1:14" x14ac:dyDescent="0.3">
      <c r="A96892">
        <v>9484963733171</v>
      </c>
      <c r="B96892">
        <v>5755628</v>
      </c>
      <c r="C96892" s="1" t="s">
        <v>14</v>
      </c>
      <c r="D96892" s="2">
        <v>42522.543414351851</v>
      </c>
      <c r="E96892" s="2">
        <v>42522.229166666664</v>
      </c>
      <c r="F96892">
        <v>69</v>
      </c>
      <c r="G96892" s="1" t="s">
        <v>61</v>
      </c>
      <c r="H96892">
        <v>0</v>
      </c>
      <c r="I96892">
        <v>1</v>
      </c>
      <c r="J96892">
        <v>0</v>
      </c>
      <c r="K96892">
        <v>0</v>
      </c>
      <c r="L96892">
        <v>0</v>
      </c>
      <c r="M96892">
        <v>0</v>
      </c>
      <c r="N96892" s="1" t="s">
        <v>16</v>
      </c>
    </row>
    <row r="96893" spans="1:14" x14ac:dyDescent="0.3">
      <c r="A96893">
        <v>71112136262469</v>
      </c>
      <c r="B96893">
        <v>5740959</v>
      </c>
      <c r="C96893" s="1" t="s">
        <v>14</v>
      </c>
      <c r="D96893" s="2">
        <v>42515.927407407406</v>
      </c>
      <c r="E96893" s="2">
        <v>42522.229166666664</v>
      </c>
      <c r="F96893">
        <v>4</v>
      </c>
      <c r="G96893" s="1" t="s">
        <v>32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1</v>
      </c>
      <c r="N96893" s="1" t="s">
        <v>22</v>
      </c>
    </row>
    <row r="96894" spans="1:14" x14ac:dyDescent="0.3">
      <c r="A96894">
        <v>6447815468491</v>
      </c>
      <c r="B96894">
        <v>5785597</v>
      </c>
      <c r="C96894" s="1" t="s">
        <v>14</v>
      </c>
      <c r="D96894" s="2">
        <v>42529.539166666669</v>
      </c>
      <c r="E96894" s="2">
        <v>42529.229166666664</v>
      </c>
      <c r="F96894">
        <v>30</v>
      </c>
      <c r="G96894" s="1" t="s">
        <v>32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 s="1" t="s">
        <v>16</v>
      </c>
    </row>
    <row r="96895" spans="1:14" x14ac:dyDescent="0.3">
      <c r="A96895">
        <v>2512371883966</v>
      </c>
      <c r="B96895">
        <v>5670750</v>
      </c>
      <c r="C96895" s="1" t="s">
        <v>14</v>
      </c>
      <c r="D96895" s="2">
        <v>42496.836331018516</v>
      </c>
      <c r="E96895" s="2">
        <v>42522.229166666664</v>
      </c>
      <c r="F96895">
        <v>52</v>
      </c>
      <c r="G96895" s="1" t="s">
        <v>88</v>
      </c>
      <c r="H96895">
        <v>0</v>
      </c>
      <c r="I96895">
        <v>1</v>
      </c>
      <c r="J96895">
        <v>0</v>
      </c>
      <c r="K96895">
        <v>0</v>
      </c>
      <c r="L96895">
        <v>0</v>
      </c>
      <c r="M96895">
        <v>1</v>
      </c>
      <c r="N96895" s="1" t="s">
        <v>16</v>
      </c>
    </row>
    <row r="96896" spans="1:14" x14ac:dyDescent="0.3">
      <c r="A96896">
        <v>795441123137</v>
      </c>
      <c r="B96896">
        <v>5779781</v>
      </c>
      <c r="C96896" s="1" t="s">
        <v>14</v>
      </c>
      <c r="D96896" s="2">
        <v>42528.532175925924</v>
      </c>
      <c r="E96896" s="2">
        <v>42529.229166666664</v>
      </c>
      <c r="F96896">
        <v>86</v>
      </c>
      <c r="G96896" s="1" t="s">
        <v>32</v>
      </c>
      <c r="H96896">
        <v>0</v>
      </c>
      <c r="I96896">
        <v>1</v>
      </c>
      <c r="J96896">
        <v>0</v>
      </c>
      <c r="K96896">
        <v>0</v>
      </c>
      <c r="L96896">
        <v>0</v>
      </c>
      <c r="M96896">
        <v>0</v>
      </c>
      <c r="N96896" s="1" t="s">
        <v>22</v>
      </c>
    </row>
    <row r="96897" spans="1:14" x14ac:dyDescent="0.3">
      <c r="A96897">
        <v>648171355453894</v>
      </c>
      <c r="B96897">
        <v>5785559</v>
      </c>
      <c r="C96897" s="1" t="s">
        <v>14</v>
      </c>
      <c r="D96897" s="2">
        <v>42529.537291666667</v>
      </c>
      <c r="E96897" s="2">
        <v>42529.229166666664</v>
      </c>
      <c r="F96897">
        <v>3</v>
      </c>
      <c r="G96897" s="1" t="s">
        <v>32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 s="1" t="s">
        <v>16</v>
      </c>
    </row>
    <row r="96898" spans="1:14" x14ac:dyDescent="0.3">
      <c r="A96898">
        <v>166922367536659</v>
      </c>
      <c r="B96898">
        <v>5673298</v>
      </c>
      <c r="C96898" s="1" t="s">
        <v>14</v>
      </c>
      <c r="D96898" s="2">
        <v>42499.610231481478</v>
      </c>
      <c r="E96898" s="2">
        <v>42522.229166666664</v>
      </c>
      <c r="F96898">
        <v>18</v>
      </c>
      <c r="G96898" s="1" t="s">
        <v>32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1</v>
      </c>
      <c r="N96898" s="1" t="s">
        <v>22</v>
      </c>
    </row>
    <row r="96899" spans="1:14" x14ac:dyDescent="0.3">
      <c r="A96899">
        <v>7177565619327</v>
      </c>
      <c r="B96899">
        <v>5755106</v>
      </c>
      <c r="C96899" s="1" t="s">
        <v>17</v>
      </c>
      <c r="D96899" s="2">
        <v>42522.52484953704</v>
      </c>
      <c r="E96899" s="2">
        <v>42522.229166666664</v>
      </c>
      <c r="F96899">
        <v>53</v>
      </c>
      <c r="G96899" s="1" t="s">
        <v>32</v>
      </c>
      <c r="H96899">
        <v>0</v>
      </c>
      <c r="I96899">
        <v>0</v>
      </c>
      <c r="J96899">
        <v>0</v>
      </c>
      <c r="K96899">
        <v>0</v>
      </c>
      <c r="L96899">
        <v>0</v>
      </c>
      <c r="M96899">
        <v>0</v>
      </c>
      <c r="N96899" s="1" t="s">
        <v>16</v>
      </c>
    </row>
    <row r="96900" spans="1:14" x14ac:dyDescent="0.3">
      <c r="A96900">
        <v>9577878582731</v>
      </c>
      <c r="B96900">
        <v>5726890</v>
      </c>
      <c r="C96900" s="1" t="s">
        <v>14</v>
      </c>
      <c r="D96900" s="2">
        <v>42510.836967592593</v>
      </c>
      <c r="E96900" s="2">
        <v>42529.229166666664</v>
      </c>
      <c r="F96900">
        <v>54</v>
      </c>
      <c r="G96900" s="1" t="s">
        <v>34</v>
      </c>
      <c r="H96900">
        <v>0</v>
      </c>
      <c r="I96900">
        <v>1</v>
      </c>
      <c r="J96900">
        <v>0</v>
      </c>
      <c r="K96900">
        <v>0</v>
      </c>
      <c r="L96900">
        <v>0</v>
      </c>
      <c r="M96900">
        <v>1</v>
      </c>
      <c r="N96900" s="1" t="s">
        <v>22</v>
      </c>
    </row>
    <row r="96901" spans="1:14" x14ac:dyDescent="0.3">
      <c r="A96901">
        <v>86244156193</v>
      </c>
      <c r="B96901">
        <v>5652793</v>
      </c>
      <c r="C96901" s="1" t="s">
        <v>14</v>
      </c>
      <c r="D96901" s="2">
        <v>42493.67255787037</v>
      </c>
      <c r="E96901" s="2">
        <v>42528.229166666664</v>
      </c>
      <c r="F96901">
        <v>0</v>
      </c>
      <c r="G96901" s="1" t="s">
        <v>88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1</v>
      </c>
      <c r="N96901" s="1" t="s">
        <v>16</v>
      </c>
    </row>
    <row r="96902" spans="1:14" x14ac:dyDescent="0.3">
      <c r="A96902">
        <v>415861583939525</v>
      </c>
      <c r="B96902">
        <v>5659899</v>
      </c>
      <c r="C96902" s="1" t="s">
        <v>14</v>
      </c>
      <c r="D96902" s="2">
        <v>42494.855370370373</v>
      </c>
      <c r="E96902" s="2">
        <v>42528.229166666664</v>
      </c>
      <c r="F96902">
        <v>21</v>
      </c>
      <c r="G96902" s="1" t="s">
        <v>38</v>
      </c>
      <c r="H96902">
        <v>0</v>
      </c>
      <c r="I96902">
        <v>0</v>
      </c>
      <c r="J96902">
        <v>0</v>
      </c>
      <c r="K96902">
        <v>0</v>
      </c>
      <c r="L96902">
        <v>0</v>
      </c>
      <c r="M96902">
        <v>1</v>
      </c>
      <c r="N96902" s="1" t="s">
        <v>16</v>
      </c>
    </row>
    <row r="96903" spans="1:14" x14ac:dyDescent="0.3">
      <c r="A96903">
        <v>49197924364878</v>
      </c>
      <c r="B96903">
        <v>5756843</v>
      </c>
      <c r="C96903" s="1" t="s">
        <v>14</v>
      </c>
      <c r="D96903" s="2">
        <v>42522.592442129629</v>
      </c>
      <c r="E96903" s="2">
        <v>42528.229166666664</v>
      </c>
      <c r="F96903">
        <v>36</v>
      </c>
      <c r="G96903" s="1" t="s">
        <v>32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1</v>
      </c>
      <c r="N96903" s="1" t="s">
        <v>16</v>
      </c>
    </row>
    <row r="96904" spans="1:14" x14ac:dyDescent="0.3">
      <c r="A96904">
        <v>31477118862671</v>
      </c>
      <c r="B96904">
        <v>5780807</v>
      </c>
      <c r="C96904" s="1" t="s">
        <v>17</v>
      </c>
      <c r="D96904" s="2">
        <v>42528.586944444447</v>
      </c>
      <c r="E96904" s="2">
        <v>42528.229166666664</v>
      </c>
      <c r="F96904">
        <v>71</v>
      </c>
      <c r="G96904" s="1" t="s">
        <v>32</v>
      </c>
      <c r="H96904">
        <v>0</v>
      </c>
      <c r="I96904">
        <v>1</v>
      </c>
      <c r="J96904">
        <v>1</v>
      </c>
      <c r="K96904">
        <v>0</v>
      </c>
      <c r="L96904">
        <v>0</v>
      </c>
      <c r="M96904">
        <v>0</v>
      </c>
      <c r="N96904" s="1" t="s">
        <v>16</v>
      </c>
    </row>
    <row r="96905" spans="1:14" x14ac:dyDescent="0.3">
      <c r="A96905">
        <v>45451799838</v>
      </c>
      <c r="B96905">
        <v>5765830</v>
      </c>
      <c r="C96905" s="1" t="s">
        <v>14</v>
      </c>
      <c r="D96905" s="2">
        <v>42523.805462962962</v>
      </c>
      <c r="E96905" s="2">
        <v>42528.229166666664</v>
      </c>
      <c r="F96905">
        <v>26</v>
      </c>
      <c r="G96905" s="1" t="s">
        <v>32</v>
      </c>
      <c r="H96905">
        <v>0</v>
      </c>
      <c r="I96905">
        <v>0</v>
      </c>
      <c r="J96905">
        <v>0</v>
      </c>
      <c r="K96905">
        <v>0</v>
      </c>
      <c r="L96905">
        <v>0</v>
      </c>
      <c r="M96905">
        <v>1</v>
      </c>
      <c r="N96905" s="1" t="s">
        <v>22</v>
      </c>
    </row>
    <row r="96906" spans="1:14" x14ac:dyDescent="0.3">
      <c r="A96906">
        <v>1948985431383</v>
      </c>
      <c r="B96906">
        <v>5679768</v>
      </c>
      <c r="C96906" s="1" t="s">
        <v>14</v>
      </c>
      <c r="D96906" s="2">
        <v>42500.664675925924</v>
      </c>
      <c r="E96906" s="2">
        <v>42528.229166666664</v>
      </c>
      <c r="F96906">
        <v>38</v>
      </c>
      <c r="G96906" s="1" t="s">
        <v>59</v>
      </c>
      <c r="H96906">
        <v>0</v>
      </c>
      <c r="I96906">
        <v>0</v>
      </c>
      <c r="J96906">
        <v>1</v>
      </c>
      <c r="K96906">
        <v>0</v>
      </c>
      <c r="L96906">
        <v>0</v>
      </c>
      <c r="M96906">
        <v>1</v>
      </c>
      <c r="N96906" s="1" t="s">
        <v>16</v>
      </c>
    </row>
    <row r="96907" spans="1:14" x14ac:dyDescent="0.3">
      <c r="A96907">
        <v>6788526772661</v>
      </c>
      <c r="B96907">
        <v>5779998</v>
      </c>
      <c r="C96907" s="1" t="s">
        <v>14</v>
      </c>
      <c r="D96907" s="2">
        <v>42528.540416666663</v>
      </c>
      <c r="E96907" s="2">
        <v>42528.229166666664</v>
      </c>
      <c r="F96907">
        <v>23</v>
      </c>
      <c r="G96907" s="1" t="s">
        <v>61</v>
      </c>
      <c r="H96907">
        <v>0</v>
      </c>
      <c r="I96907">
        <v>0</v>
      </c>
      <c r="J96907">
        <v>0</v>
      </c>
      <c r="K96907">
        <v>0</v>
      </c>
      <c r="L96907">
        <v>0</v>
      </c>
      <c r="M96907">
        <v>0</v>
      </c>
      <c r="N96907" s="1" t="s">
        <v>16</v>
      </c>
    </row>
    <row r="96908" spans="1:14" x14ac:dyDescent="0.3">
      <c r="A96908">
        <v>166776431613545</v>
      </c>
      <c r="B96908">
        <v>5780359</v>
      </c>
      <c r="C96908" s="1" t="s">
        <v>14</v>
      </c>
      <c r="D96908" s="2">
        <v>42528.560162037036</v>
      </c>
      <c r="E96908" s="2">
        <v>42528.229166666664</v>
      </c>
      <c r="F96908">
        <v>13</v>
      </c>
      <c r="G96908" s="1" t="s">
        <v>32</v>
      </c>
      <c r="H96908">
        <v>0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 s="1" t="s">
        <v>16</v>
      </c>
    </row>
    <row r="96909" spans="1:14" x14ac:dyDescent="0.3">
      <c r="A96909">
        <v>3171695925648</v>
      </c>
      <c r="B96909">
        <v>5780005</v>
      </c>
      <c r="C96909" s="1" t="s">
        <v>14</v>
      </c>
      <c r="D96909" s="2">
        <v>42528.540671296294</v>
      </c>
      <c r="E96909" s="2">
        <v>42528.229166666664</v>
      </c>
      <c r="F96909">
        <v>36</v>
      </c>
      <c r="G96909" s="1" t="s">
        <v>32</v>
      </c>
      <c r="H96909">
        <v>0</v>
      </c>
      <c r="I96909">
        <v>0</v>
      </c>
      <c r="J96909">
        <v>0</v>
      </c>
      <c r="K96909">
        <v>0</v>
      </c>
      <c r="L96909">
        <v>0</v>
      </c>
      <c r="M96909">
        <v>0</v>
      </c>
      <c r="N96909" s="1" t="s">
        <v>16</v>
      </c>
    </row>
    <row r="96910" spans="1:14" x14ac:dyDescent="0.3">
      <c r="A96910">
        <v>31477118862671</v>
      </c>
      <c r="B96910">
        <v>5770706</v>
      </c>
      <c r="C96910" s="1" t="s">
        <v>17</v>
      </c>
      <c r="D96910" s="2">
        <v>42524.681226851855</v>
      </c>
      <c r="E96910" s="2">
        <v>42528.229166666664</v>
      </c>
      <c r="F96910">
        <v>71</v>
      </c>
      <c r="G96910" s="1" t="s">
        <v>32</v>
      </c>
      <c r="H96910">
        <v>0</v>
      </c>
      <c r="I96910">
        <v>1</v>
      </c>
      <c r="J96910">
        <v>1</v>
      </c>
      <c r="K96910">
        <v>0</v>
      </c>
      <c r="L96910">
        <v>0</v>
      </c>
      <c r="M96910">
        <v>1</v>
      </c>
      <c r="N96910" s="1" t="s">
        <v>22</v>
      </c>
    </row>
    <row r="96911" spans="1:14" x14ac:dyDescent="0.3">
      <c r="A96911">
        <v>974169387957446</v>
      </c>
      <c r="B96911">
        <v>5688372</v>
      </c>
      <c r="C96911" s="1" t="s">
        <v>14</v>
      </c>
      <c r="D96911" s="2">
        <v>42502.534120370372</v>
      </c>
      <c r="E96911" s="2">
        <v>42528.229166666664</v>
      </c>
      <c r="F96911">
        <v>48</v>
      </c>
      <c r="G96911" s="1" t="s">
        <v>32</v>
      </c>
      <c r="H96911">
        <v>0</v>
      </c>
      <c r="I96911">
        <v>1</v>
      </c>
      <c r="J96911">
        <v>0</v>
      </c>
      <c r="K96911">
        <v>0</v>
      </c>
      <c r="L96911">
        <v>0</v>
      </c>
      <c r="M96911">
        <v>1</v>
      </c>
      <c r="N96911" s="1" t="s">
        <v>16</v>
      </c>
    </row>
    <row r="96912" spans="1:14" x14ac:dyDescent="0.3">
      <c r="A96912">
        <v>11163725682275</v>
      </c>
      <c r="B96912">
        <v>5783111</v>
      </c>
      <c r="C96912" s="1" t="s">
        <v>14</v>
      </c>
      <c r="D96912" s="2">
        <v>42528.784791666665</v>
      </c>
      <c r="E96912" s="2">
        <v>42528.229166666664</v>
      </c>
      <c r="F96912">
        <v>18</v>
      </c>
      <c r="G96912" s="1" t="s">
        <v>38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 s="1" t="s">
        <v>16</v>
      </c>
    </row>
    <row r="96913" spans="1:14" x14ac:dyDescent="0.3">
      <c r="A96913">
        <v>5566238848895</v>
      </c>
      <c r="B96913">
        <v>5770893</v>
      </c>
      <c r="C96913" s="1" t="s">
        <v>17</v>
      </c>
      <c r="D96913" s="2">
        <v>42524.691944444443</v>
      </c>
      <c r="E96913" s="2">
        <v>42528.229166666664</v>
      </c>
      <c r="F96913">
        <v>10</v>
      </c>
      <c r="G96913" s="1" t="s">
        <v>65</v>
      </c>
      <c r="H96913">
        <v>1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 s="1" t="s">
        <v>22</v>
      </c>
    </row>
    <row r="96914" spans="1:14" x14ac:dyDescent="0.3">
      <c r="A96914">
        <v>5765346781124</v>
      </c>
      <c r="B96914">
        <v>5692567</v>
      </c>
      <c r="C96914" s="1" t="s">
        <v>14</v>
      </c>
      <c r="D96914" s="2">
        <v>42502.882986111108</v>
      </c>
      <c r="E96914" s="2">
        <v>42528.229166666664</v>
      </c>
      <c r="F96914">
        <v>1</v>
      </c>
      <c r="G96914" s="1" t="s">
        <v>32</v>
      </c>
      <c r="H96914">
        <v>0</v>
      </c>
      <c r="I96914">
        <v>0</v>
      </c>
      <c r="J96914">
        <v>0</v>
      </c>
      <c r="K96914">
        <v>0</v>
      </c>
      <c r="L96914">
        <v>0</v>
      </c>
      <c r="M96914">
        <v>1</v>
      </c>
      <c r="N96914" s="1" t="s">
        <v>16</v>
      </c>
    </row>
    <row r="96915" spans="1:14" x14ac:dyDescent="0.3">
      <c r="A96915">
        <v>69515276452954</v>
      </c>
      <c r="B96915">
        <v>5681640</v>
      </c>
      <c r="C96915" s="1" t="s">
        <v>17</v>
      </c>
      <c r="D96915" s="2">
        <v>42500.846689814818</v>
      </c>
      <c r="E96915" s="2">
        <v>42528.229166666664</v>
      </c>
      <c r="F96915">
        <v>0</v>
      </c>
      <c r="G96915" s="1" t="s">
        <v>32</v>
      </c>
      <c r="H96915">
        <v>0</v>
      </c>
      <c r="I96915">
        <v>0</v>
      </c>
      <c r="J96915">
        <v>0</v>
      </c>
      <c r="K96915">
        <v>0</v>
      </c>
      <c r="L96915">
        <v>0</v>
      </c>
      <c r="M96915">
        <v>1</v>
      </c>
      <c r="N96915" s="1" t="s">
        <v>16</v>
      </c>
    </row>
    <row r="96916" spans="1:14" x14ac:dyDescent="0.3">
      <c r="A96916">
        <v>68473221393641</v>
      </c>
      <c r="B96916">
        <v>5602226</v>
      </c>
      <c r="C96916" s="1" t="s">
        <v>17</v>
      </c>
      <c r="D96916" s="2">
        <v>42479.834374999999</v>
      </c>
      <c r="E96916" s="2">
        <v>42528.229166666664</v>
      </c>
      <c r="F96916">
        <v>0</v>
      </c>
      <c r="G96916" s="1" t="s">
        <v>32</v>
      </c>
      <c r="H96916">
        <v>0</v>
      </c>
      <c r="I96916">
        <v>0</v>
      </c>
      <c r="J96916">
        <v>0</v>
      </c>
      <c r="K96916">
        <v>0</v>
      </c>
      <c r="L96916">
        <v>0</v>
      </c>
      <c r="M96916">
        <v>1</v>
      </c>
      <c r="N96916" s="1" t="s">
        <v>22</v>
      </c>
    </row>
    <row r="96917" spans="1:14" x14ac:dyDescent="0.3">
      <c r="A96917">
        <v>81389993439</v>
      </c>
      <c r="B96917">
        <v>5692562</v>
      </c>
      <c r="C96917" s="1" t="s">
        <v>17</v>
      </c>
      <c r="D96917" s="2">
        <v>42502.882743055554</v>
      </c>
      <c r="E96917" s="2">
        <v>42528.229166666664</v>
      </c>
      <c r="F96917">
        <v>0</v>
      </c>
      <c r="G96917" s="1" t="s">
        <v>32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 s="1" t="s">
        <v>16</v>
      </c>
    </row>
    <row r="96918" spans="1:14" x14ac:dyDescent="0.3">
      <c r="A96918">
        <v>2188817216185</v>
      </c>
      <c r="B96918">
        <v>5777513</v>
      </c>
      <c r="C96918" s="1" t="s">
        <v>14</v>
      </c>
      <c r="D96918" s="2">
        <v>42527.810023148151</v>
      </c>
      <c r="E96918" s="2">
        <v>42528.229166666664</v>
      </c>
      <c r="F96918">
        <v>33</v>
      </c>
      <c r="G96918" s="1" t="s">
        <v>88</v>
      </c>
      <c r="H96918">
        <v>0</v>
      </c>
      <c r="I96918">
        <v>0</v>
      </c>
      <c r="J96918">
        <v>0</v>
      </c>
      <c r="K96918">
        <v>0</v>
      </c>
      <c r="L96918">
        <v>0</v>
      </c>
      <c r="M96918">
        <v>0</v>
      </c>
      <c r="N96918" s="1" t="s">
        <v>16</v>
      </c>
    </row>
    <row r="96919" spans="1:14" x14ac:dyDescent="0.3">
      <c r="A96919">
        <v>296834438747972</v>
      </c>
      <c r="B96919">
        <v>5777519</v>
      </c>
      <c r="C96919" s="1" t="s">
        <v>14</v>
      </c>
      <c r="D96919" s="2">
        <v>42527.81040509259</v>
      </c>
      <c r="E96919" s="2">
        <v>42528.229166666664</v>
      </c>
      <c r="F96919">
        <v>4</v>
      </c>
      <c r="G96919" s="1" t="s">
        <v>88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 s="1" t="s">
        <v>16</v>
      </c>
    </row>
    <row r="96920" spans="1:14" x14ac:dyDescent="0.3">
      <c r="A96920">
        <v>1913818482681</v>
      </c>
      <c r="B96920">
        <v>5778441</v>
      </c>
      <c r="C96920" s="1" t="s">
        <v>14</v>
      </c>
      <c r="D96920" s="2">
        <v>42527.877881944441</v>
      </c>
      <c r="E96920" s="2">
        <v>42527.229166666664</v>
      </c>
      <c r="F96920">
        <v>77</v>
      </c>
      <c r="G96920" s="1" t="s">
        <v>32</v>
      </c>
      <c r="H96920">
        <v>0</v>
      </c>
      <c r="I96920">
        <v>1</v>
      </c>
      <c r="J96920">
        <v>1</v>
      </c>
      <c r="K96920">
        <v>0</v>
      </c>
      <c r="L96920">
        <v>0</v>
      </c>
      <c r="M96920">
        <v>0</v>
      </c>
      <c r="N96920" s="1" t="s">
        <v>16</v>
      </c>
    </row>
    <row r="96921" spans="1:14" x14ac:dyDescent="0.3">
      <c r="A96921">
        <v>219612438673</v>
      </c>
      <c r="B96921">
        <v>5777800</v>
      </c>
      <c r="C96921" s="1" t="s">
        <v>14</v>
      </c>
      <c r="D96921" s="2">
        <v>42527.834409722222</v>
      </c>
      <c r="E96921" s="2">
        <v>42527.229166666664</v>
      </c>
      <c r="F96921">
        <v>16</v>
      </c>
      <c r="G96921" s="1" t="s">
        <v>88</v>
      </c>
      <c r="H96921">
        <v>0</v>
      </c>
      <c r="I96921">
        <v>0</v>
      </c>
      <c r="J96921">
        <v>0</v>
      </c>
      <c r="K96921">
        <v>0</v>
      </c>
      <c r="L96921">
        <v>0</v>
      </c>
      <c r="M96921">
        <v>0</v>
      </c>
      <c r="N96921" s="1" t="s">
        <v>16</v>
      </c>
    </row>
    <row r="96922" spans="1:14" x14ac:dyDescent="0.3">
      <c r="A96922">
        <v>986586134298</v>
      </c>
      <c r="B96922">
        <v>5775549</v>
      </c>
      <c r="C96922" s="1" t="s">
        <v>14</v>
      </c>
      <c r="D96922" s="2">
        <v>42527.628240740742</v>
      </c>
      <c r="E96922" s="2">
        <v>42527.229166666664</v>
      </c>
      <c r="F96922">
        <v>56</v>
      </c>
      <c r="G96922" s="1" t="s">
        <v>32</v>
      </c>
      <c r="H96922">
        <v>0</v>
      </c>
      <c r="I96922">
        <v>1</v>
      </c>
      <c r="J96922">
        <v>0</v>
      </c>
      <c r="K96922">
        <v>0</v>
      </c>
      <c r="L96922">
        <v>0</v>
      </c>
      <c r="M96922">
        <v>0</v>
      </c>
      <c r="N96922" s="1" t="s">
        <v>16</v>
      </c>
    </row>
    <row r="96923" spans="1:14" x14ac:dyDescent="0.3">
      <c r="A96923">
        <v>5645732799347</v>
      </c>
      <c r="B96923">
        <v>5684601</v>
      </c>
      <c r="C96923" s="1" t="s">
        <v>14</v>
      </c>
      <c r="D96923" s="2">
        <v>42501.598078703704</v>
      </c>
      <c r="E96923" s="2">
        <v>42527.229166666664</v>
      </c>
      <c r="F96923">
        <v>66</v>
      </c>
      <c r="G96923" s="1" t="s">
        <v>88</v>
      </c>
      <c r="H96923">
        <v>0</v>
      </c>
      <c r="I96923">
        <v>1</v>
      </c>
      <c r="J96923">
        <v>0</v>
      </c>
      <c r="K96923">
        <v>0</v>
      </c>
      <c r="L96923">
        <v>0</v>
      </c>
      <c r="M96923">
        <v>1</v>
      </c>
      <c r="N96923" s="1" t="s">
        <v>16</v>
      </c>
    </row>
    <row r="96924" spans="1:14" x14ac:dyDescent="0.3">
      <c r="A96924">
        <v>82689964914372</v>
      </c>
      <c r="B96924">
        <v>5679314</v>
      </c>
      <c r="C96924" s="1" t="s">
        <v>17</v>
      </c>
      <c r="D96924" s="2">
        <v>42500.636064814818</v>
      </c>
      <c r="E96924" s="2">
        <v>42527.229166666664</v>
      </c>
      <c r="F96924">
        <v>14</v>
      </c>
      <c r="G96924" s="1" t="s">
        <v>32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1</v>
      </c>
      <c r="N96924" s="1" t="s">
        <v>16</v>
      </c>
    </row>
    <row r="96925" spans="1:14" x14ac:dyDescent="0.3">
      <c r="A96925">
        <v>98722981148756</v>
      </c>
      <c r="B96925">
        <v>5777662</v>
      </c>
      <c r="C96925" s="1" t="s">
        <v>14</v>
      </c>
      <c r="D96925" s="2">
        <v>42527.821574074071</v>
      </c>
      <c r="E96925" s="2">
        <v>42527.229166666664</v>
      </c>
      <c r="F96925">
        <v>41</v>
      </c>
      <c r="G96925" s="1" t="s">
        <v>31</v>
      </c>
      <c r="H96925">
        <v>0</v>
      </c>
      <c r="I96925">
        <v>1</v>
      </c>
      <c r="J96925">
        <v>1</v>
      </c>
      <c r="K96925">
        <v>0</v>
      </c>
      <c r="L96925">
        <v>0</v>
      </c>
      <c r="M96925">
        <v>0</v>
      </c>
      <c r="N96925" s="1" t="s">
        <v>16</v>
      </c>
    </row>
    <row r="96926" spans="1:14" x14ac:dyDescent="0.3">
      <c r="A96926">
        <v>586714383373963</v>
      </c>
      <c r="B96926">
        <v>5777600</v>
      </c>
      <c r="C96926" s="1" t="s">
        <v>14</v>
      </c>
      <c r="D96926" s="2">
        <v>42527.81627314815</v>
      </c>
      <c r="E96926" s="2">
        <v>42527.229166666664</v>
      </c>
      <c r="F96926">
        <v>60</v>
      </c>
      <c r="G96926" s="1" t="s">
        <v>32</v>
      </c>
      <c r="H96926">
        <v>0</v>
      </c>
      <c r="I96926">
        <v>0</v>
      </c>
      <c r="J96926">
        <v>0</v>
      </c>
      <c r="K96926">
        <v>0</v>
      </c>
      <c r="L96926">
        <v>0</v>
      </c>
      <c r="M96926">
        <v>0</v>
      </c>
      <c r="N96926" s="1" t="s">
        <v>16</v>
      </c>
    </row>
    <row r="96927" spans="1:14" x14ac:dyDescent="0.3">
      <c r="A96927">
        <v>47366686364562</v>
      </c>
      <c r="B96927">
        <v>5590837</v>
      </c>
      <c r="C96927" s="1" t="s">
        <v>14</v>
      </c>
      <c r="D96927" s="2">
        <v>42475.858842592592</v>
      </c>
      <c r="E96927" s="2">
        <v>42527.229166666664</v>
      </c>
      <c r="F96927">
        <v>22</v>
      </c>
      <c r="G96927" s="1" t="s">
        <v>32</v>
      </c>
      <c r="H96927">
        <v>0</v>
      </c>
      <c r="I96927">
        <v>0</v>
      </c>
      <c r="J96927">
        <v>0</v>
      </c>
      <c r="K96927">
        <v>0</v>
      </c>
      <c r="L96927">
        <v>0</v>
      </c>
      <c r="M96927">
        <v>1</v>
      </c>
      <c r="N96927" s="1" t="s">
        <v>22</v>
      </c>
    </row>
    <row r="96928" spans="1:14" x14ac:dyDescent="0.3">
      <c r="A96928">
        <v>288288279377994</v>
      </c>
      <c r="B96928">
        <v>5684593</v>
      </c>
      <c r="C96928" s="1" t="s">
        <v>14</v>
      </c>
      <c r="D96928" s="2">
        <v>42501.597766203704</v>
      </c>
      <c r="E96928" s="2">
        <v>42527.229166666664</v>
      </c>
      <c r="F96928">
        <v>90</v>
      </c>
      <c r="G96928" s="1" t="s">
        <v>88</v>
      </c>
      <c r="H96928">
        <v>0</v>
      </c>
      <c r="I96928">
        <v>1</v>
      </c>
      <c r="J96928">
        <v>0</v>
      </c>
      <c r="K96928">
        <v>0</v>
      </c>
      <c r="L96928">
        <v>1</v>
      </c>
      <c r="M96928">
        <v>1</v>
      </c>
      <c r="N96928" s="1" t="s">
        <v>16</v>
      </c>
    </row>
    <row r="96929" spans="1:14" x14ac:dyDescent="0.3">
      <c r="A96929">
        <v>9332217647979</v>
      </c>
      <c r="B96929">
        <v>5777202</v>
      </c>
      <c r="C96929" s="1" t="s">
        <v>14</v>
      </c>
      <c r="D96929" s="2">
        <v>42527.782430555555</v>
      </c>
      <c r="E96929" s="2">
        <v>42527.229166666664</v>
      </c>
      <c r="F96929">
        <v>38</v>
      </c>
      <c r="G96929" s="1" t="s">
        <v>61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 s="1" t="s">
        <v>16</v>
      </c>
    </row>
    <row r="96930" spans="1:14" x14ac:dyDescent="0.3">
      <c r="A96930">
        <v>889268674445951</v>
      </c>
      <c r="B96930">
        <v>5691713</v>
      </c>
      <c r="C96930" s="1" t="s">
        <v>17</v>
      </c>
      <c r="D96930" s="2">
        <v>42502.794016203705</v>
      </c>
      <c r="E96930" s="2">
        <v>42527.229166666664</v>
      </c>
      <c r="F96930">
        <v>54</v>
      </c>
      <c r="G96930" s="1" t="s">
        <v>32</v>
      </c>
      <c r="H96930">
        <v>0</v>
      </c>
      <c r="I96930">
        <v>0</v>
      </c>
      <c r="J96930">
        <v>0</v>
      </c>
      <c r="K96930">
        <v>0</v>
      </c>
      <c r="L96930">
        <v>0</v>
      </c>
      <c r="M96930">
        <v>0</v>
      </c>
      <c r="N96930" s="1" t="s">
        <v>22</v>
      </c>
    </row>
    <row r="96931" spans="1:14" x14ac:dyDescent="0.3">
      <c r="A96931">
        <v>37243118457187</v>
      </c>
      <c r="B96931">
        <v>5697816</v>
      </c>
      <c r="C96931" s="1" t="s">
        <v>14</v>
      </c>
      <c r="D96931" s="2">
        <v>42504.032071759262</v>
      </c>
      <c r="E96931" s="2">
        <v>42527.229166666664</v>
      </c>
      <c r="F96931">
        <v>71</v>
      </c>
      <c r="G96931" s="1" t="s">
        <v>32</v>
      </c>
      <c r="H96931">
        <v>0</v>
      </c>
      <c r="I96931">
        <v>1</v>
      </c>
      <c r="J96931">
        <v>0</v>
      </c>
      <c r="K96931">
        <v>0</v>
      </c>
      <c r="L96931">
        <v>0</v>
      </c>
      <c r="M96931">
        <v>0</v>
      </c>
      <c r="N96931" s="1" t="s">
        <v>16</v>
      </c>
    </row>
    <row r="96932" spans="1:14" x14ac:dyDescent="0.3">
      <c r="A96932">
        <v>71245883966716</v>
      </c>
      <c r="B96932">
        <v>5686807</v>
      </c>
      <c r="C96932" s="1" t="s">
        <v>14</v>
      </c>
      <c r="D96932" s="2">
        <v>42501.817557870374</v>
      </c>
      <c r="E96932" s="2">
        <v>42527.229166666664</v>
      </c>
      <c r="F96932">
        <v>28</v>
      </c>
      <c r="G96932" s="1" t="s">
        <v>32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1</v>
      </c>
      <c r="N96932" s="1" t="s">
        <v>22</v>
      </c>
    </row>
    <row r="96933" spans="1:14" x14ac:dyDescent="0.3">
      <c r="A96933">
        <v>15851147242619</v>
      </c>
      <c r="B96933">
        <v>5774797</v>
      </c>
      <c r="C96933" s="1" t="s">
        <v>14</v>
      </c>
      <c r="D96933" s="2">
        <v>42527.591516203705</v>
      </c>
      <c r="E96933" s="2">
        <v>42527.229166666664</v>
      </c>
      <c r="F96933">
        <v>53</v>
      </c>
      <c r="G96933" s="1" t="s">
        <v>61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 s="1" t="s">
        <v>16</v>
      </c>
    </row>
    <row r="96934" spans="1:14" x14ac:dyDescent="0.3">
      <c r="A96934">
        <v>84321493997968</v>
      </c>
      <c r="B96934">
        <v>5685649</v>
      </c>
      <c r="C96934" s="1" t="s">
        <v>17</v>
      </c>
      <c r="D96934" s="2">
        <v>42501.680300925924</v>
      </c>
      <c r="E96934" s="2">
        <v>42527.229166666664</v>
      </c>
      <c r="F96934">
        <v>57</v>
      </c>
      <c r="G96934" s="1" t="s">
        <v>26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 s="1" t="s">
        <v>16</v>
      </c>
    </row>
    <row r="96935" spans="1:14" x14ac:dyDescent="0.3">
      <c r="A96935">
        <v>19898835948759</v>
      </c>
      <c r="B96935">
        <v>5685558</v>
      </c>
      <c r="C96935" s="1" t="s">
        <v>14</v>
      </c>
      <c r="D96935" s="2">
        <v>42501.671909722223</v>
      </c>
      <c r="E96935" s="2">
        <v>42527.229166666664</v>
      </c>
      <c r="F96935">
        <v>70</v>
      </c>
      <c r="G96935" s="1" t="s">
        <v>88</v>
      </c>
      <c r="H96935">
        <v>0</v>
      </c>
      <c r="I96935">
        <v>1</v>
      </c>
      <c r="J96935">
        <v>1</v>
      </c>
      <c r="K96935">
        <v>0</v>
      </c>
      <c r="L96935">
        <v>1</v>
      </c>
      <c r="M96935">
        <v>1</v>
      </c>
      <c r="N96935" s="1" t="s">
        <v>16</v>
      </c>
    </row>
    <row r="96936" spans="1:14" x14ac:dyDescent="0.3">
      <c r="A96936">
        <v>1235956659114</v>
      </c>
      <c r="B96936">
        <v>5774422</v>
      </c>
      <c r="C96936" s="1" t="s">
        <v>17</v>
      </c>
      <c r="D96936" s="2">
        <v>42527.572731481479</v>
      </c>
      <c r="E96936" s="2">
        <v>42527.229166666664</v>
      </c>
      <c r="F96936">
        <v>3</v>
      </c>
      <c r="G96936" s="1" t="s">
        <v>61</v>
      </c>
      <c r="H96936">
        <v>1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 s="1" t="s">
        <v>16</v>
      </c>
    </row>
    <row r="96937" spans="1:14" x14ac:dyDescent="0.3">
      <c r="A96937">
        <v>72132559276515</v>
      </c>
      <c r="B96937">
        <v>5683874</v>
      </c>
      <c r="C96937" s="1" t="s">
        <v>17</v>
      </c>
      <c r="D96937" s="2">
        <v>42501.561018518521</v>
      </c>
      <c r="E96937" s="2">
        <v>42527.229166666664</v>
      </c>
      <c r="F96937">
        <v>70</v>
      </c>
      <c r="G96937" s="1" t="s">
        <v>32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1</v>
      </c>
      <c r="N96937" s="1" t="s">
        <v>16</v>
      </c>
    </row>
    <row r="96938" spans="1:14" x14ac:dyDescent="0.3">
      <c r="A96938">
        <v>22396641129821</v>
      </c>
      <c r="B96938">
        <v>5775403</v>
      </c>
      <c r="C96938" s="1" t="s">
        <v>14</v>
      </c>
      <c r="D96938" s="2">
        <v>42527.619386574072</v>
      </c>
      <c r="E96938" s="2">
        <v>42527.229166666664</v>
      </c>
      <c r="F96938">
        <v>57</v>
      </c>
      <c r="G96938" s="1" t="s">
        <v>88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 s="1" t="s">
        <v>16</v>
      </c>
    </row>
    <row r="96939" spans="1:14" x14ac:dyDescent="0.3">
      <c r="A96939">
        <v>55124811142335</v>
      </c>
      <c r="B96939">
        <v>5679331</v>
      </c>
      <c r="C96939" s="1" t="s">
        <v>14</v>
      </c>
      <c r="D96939" s="2">
        <v>42500.637048611112</v>
      </c>
      <c r="E96939" s="2">
        <v>42527.229166666664</v>
      </c>
      <c r="F96939">
        <v>4</v>
      </c>
      <c r="G96939" s="1" t="s">
        <v>32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1</v>
      </c>
      <c r="N96939" s="1" t="s">
        <v>22</v>
      </c>
    </row>
    <row r="96940" spans="1:14" x14ac:dyDescent="0.3">
      <c r="A96940">
        <v>6184544322778</v>
      </c>
      <c r="B96940">
        <v>5668949</v>
      </c>
      <c r="C96940" s="1" t="s">
        <v>14</v>
      </c>
      <c r="D96940" s="2">
        <v>42496.647592592592</v>
      </c>
      <c r="E96940" s="2">
        <v>42527.229166666664</v>
      </c>
      <c r="F96940">
        <v>81</v>
      </c>
      <c r="G96940" s="1" t="s">
        <v>88</v>
      </c>
      <c r="H96940">
        <v>0</v>
      </c>
      <c r="I96940">
        <v>1</v>
      </c>
      <c r="J96940">
        <v>0</v>
      </c>
      <c r="K96940">
        <v>0</v>
      </c>
      <c r="L96940">
        <v>0</v>
      </c>
      <c r="M96940">
        <v>1</v>
      </c>
      <c r="N96940" s="1" t="s">
        <v>16</v>
      </c>
    </row>
    <row r="96941" spans="1:14" x14ac:dyDescent="0.3">
      <c r="A96941">
        <v>76143942986184</v>
      </c>
      <c r="B96941">
        <v>5774311</v>
      </c>
      <c r="C96941" s="1" t="s">
        <v>17</v>
      </c>
      <c r="D96941" s="2">
        <v>42527.566932870373</v>
      </c>
      <c r="E96941" s="2">
        <v>42527.229166666664</v>
      </c>
      <c r="F96941">
        <v>30</v>
      </c>
      <c r="G96941" s="1" t="s">
        <v>61</v>
      </c>
      <c r="H96941">
        <v>0</v>
      </c>
      <c r="I96941">
        <v>1</v>
      </c>
      <c r="J96941">
        <v>0</v>
      </c>
      <c r="K96941">
        <v>0</v>
      </c>
      <c r="L96941">
        <v>0</v>
      </c>
      <c r="M96941">
        <v>0</v>
      </c>
      <c r="N96941" s="1" t="s">
        <v>16</v>
      </c>
    </row>
    <row r="96942" spans="1:14" x14ac:dyDescent="0.3">
      <c r="A96942">
        <v>262349349146719</v>
      </c>
      <c r="B96942">
        <v>5774203</v>
      </c>
      <c r="C96942" s="1" t="s">
        <v>14</v>
      </c>
      <c r="D96942" s="2">
        <v>42527.561736111114</v>
      </c>
      <c r="E96942" s="2">
        <v>42527.229166666664</v>
      </c>
      <c r="F96942">
        <v>18</v>
      </c>
      <c r="G96942" s="1" t="s">
        <v>32</v>
      </c>
      <c r="H96942">
        <v>1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 s="1" t="s">
        <v>16</v>
      </c>
    </row>
    <row r="96943" spans="1:14" x14ac:dyDescent="0.3">
      <c r="A96943">
        <v>495824538583</v>
      </c>
      <c r="B96943">
        <v>5773967</v>
      </c>
      <c r="C96943" s="1" t="s">
        <v>14</v>
      </c>
      <c r="D96943" s="2">
        <v>42527.549988425926</v>
      </c>
      <c r="E96943" s="2">
        <v>42527.229166666664</v>
      </c>
      <c r="F96943">
        <v>19</v>
      </c>
      <c r="G96943" s="1" t="s">
        <v>61</v>
      </c>
      <c r="H96943">
        <v>0</v>
      </c>
      <c r="I96943">
        <v>0</v>
      </c>
      <c r="J96943">
        <v>0</v>
      </c>
      <c r="K96943">
        <v>0</v>
      </c>
      <c r="L96943">
        <v>0</v>
      </c>
      <c r="M96943">
        <v>0</v>
      </c>
      <c r="N96943" s="1" t="s">
        <v>22</v>
      </c>
    </row>
    <row r="96944" spans="1:14" x14ac:dyDescent="0.3">
      <c r="A96944">
        <v>22396641129821</v>
      </c>
      <c r="B96944">
        <v>5684644</v>
      </c>
      <c r="C96944" s="1" t="s">
        <v>14</v>
      </c>
      <c r="D96944" s="2">
        <v>42501.600439814814</v>
      </c>
      <c r="E96944" s="2">
        <v>42527.229166666664</v>
      </c>
      <c r="F96944">
        <v>57</v>
      </c>
      <c r="G96944" s="1" t="s">
        <v>88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1</v>
      </c>
      <c r="N96944" s="1" t="s">
        <v>22</v>
      </c>
    </row>
    <row r="96945" spans="1:14" x14ac:dyDescent="0.3">
      <c r="A96945">
        <v>56418987591176</v>
      </c>
      <c r="B96945">
        <v>5773844</v>
      </c>
      <c r="C96945" s="1" t="s">
        <v>17</v>
      </c>
      <c r="D96945" s="2">
        <v>42527.544618055559</v>
      </c>
      <c r="E96945" s="2">
        <v>42527.229166666664</v>
      </c>
      <c r="F96945">
        <v>0</v>
      </c>
      <c r="G96945" s="1" t="s">
        <v>61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 s="1" t="s">
        <v>16</v>
      </c>
    </row>
    <row r="96946" spans="1:14" x14ac:dyDescent="0.3">
      <c r="A96946">
        <v>317143552267586</v>
      </c>
      <c r="B96946">
        <v>5705624</v>
      </c>
      <c r="C96946" s="1" t="s">
        <v>14</v>
      </c>
      <c r="D96946" s="2">
        <v>42507.535358796296</v>
      </c>
      <c r="E96946" s="2">
        <v>42527.229166666664</v>
      </c>
      <c r="F96946">
        <v>55</v>
      </c>
      <c r="G96946" s="1" t="s">
        <v>32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1</v>
      </c>
      <c r="N96946" s="1" t="s">
        <v>16</v>
      </c>
    </row>
    <row r="96947" spans="1:14" x14ac:dyDescent="0.3">
      <c r="A96947">
        <v>336526925534865</v>
      </c>
      <c r="B96947">
        <v>5786204</v>
      </c>
      <c r="C96947" s="1" t="s">
        <v>17</v>
      </c>
      <c r="D96947" s="2">
        <v>42529.56758101852</v>
      </c>
      <c r="E96947" s="2">
        <v>42529.229166666664</v>
      </c>
      <c r="F96947">
        <v>83</v>
      </c>
      <c r="G96947" s="1" t="s">
        <v>61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 s="1" t="s">
        <v>16</v>
      </c>
    </row>
    <row r="96948" spans="1:14" x14ac:dyDescent="0.3">
      <c r="A96948">
        <v>38582911742887</v>
      </c>
      <c r="B96948">
        <v>5786210</v>
      </c>
      <c r="C96948" s="1" t="s">
        <v>14</v>
      </c>
      <c r="D96948" s="2">
        <v>42529.567893518521</v>
      </c>
      <c r="E96948" s="2">
        <v>42529.229166666664</v>
      </c>
      <c r="F96948">
        <v>87</v>
      </c>
      <c r="G96948" s="1" t="s">
        <v>61</v>
      </c>
      <c r="H96948">
        <v>0</v>
      </c>
      <c r="I96948">
        <v>1</v>
      </c>
      <c r="J96948">
        <v>1</v>
      </c>
      <c r="K96948">
        <v>0</v>
      </c>
      <c r="L96948">
        <v>0</v>
      </c>
      <c r="M96948">
        <v>0</v>
      </c>
      <c r="N96948" s="1" t="s">
        <v>16</v>
      </c>
    </row>
    <row r="96949" spans="1:14" x14ac:dyDescent="0.3">
      <c r="A96949">
        <v>6633913717643</v>
      </c>
      <c r="B96949">
        <v>5786194</v>
      </c>
      <c r="C96949" s="1" t="s">
        <v>14</v>
      </c>
      <c r="D96949" s="2">
        <v>42529.567141203705</v>
      </c>
      <c r="E96949" s="2">
        <v>42529.229166666664</v>
      </c>
      <c r="F96949">
        <v>66</v>
      </c>
      <c r="G96949" s="1" t="s">
        <v>61</v>
      </c>
      <c r="H96949">
        <v>0</v>
      </c>
      <c r="I96949">
        <v>1</v>
      </c>
      <c r="J96949">
        <v>1</v>
      </c>
      <c r="K96949">
        <v>0</v>
      </c>
      <c r="L96949">
        <v>1</v>
      </c>
      <c r="M96949">
        <v>0</v>
      </c>
      <c r="N96949" s="1" t="s">
        <v>16</v>
      </c>
    </row>
    <row r="96950" spans="1:14" x14ac:dyDescent="0.3">
      <c r="A96950">
        <v>632844292578333</v>
      </c>
      <c r="B96950">
        <v>5786200</v>
      </c>
      <c r="C96950" s="1" t="s">
        <v>14</v>
      </c>
      <c r="D96950" s="2">
        <v>42529.567430555559</v>
      </c>
      <c r="E96950" s="2">
        <v>42529.229166666664</v>
      </c>
      <c r="F96950">
        <v>84</v>
      </c>
      <c r="G96950" s="1" t="s">
        <v>61</v>
      </c>
      <c r="H96950">
        <v>0</v>
      </c>
      <c r="I96950">
        <v>1</v>
      </c>
      <c r="J96950">
        <v>1</v>
      </c>
      <c r="K96950">
        <v>0</v>
      </c>
      <c r="L96950">
        <v>0</v>
      </c>
      <c r="M96950">
        <v>0</v>
      </c>
      <c r="N96950" s="1" t="s">
        <v>16</v>
      </c>
    </row>
    <row r="96951" spans="1:14" x14ac:dyDescent="0.3">
      <c r="A96951">
        <v>54579462764468</v>
      </c>
      <c r="B96951">
        <v>5786195</v>
      </c>
      <c r="C96951" s="1" t="s">
        <v>17</v>
      </c>
      <c r="D96951" s="2">
        <v>42529.567280092589</v>
      </c>
      <c r="E96951" s="2">
        <v>42529.229166666664</v>
      </c>
      <c r="F96951">
        <v>64</v>
      </c>
      <c r="G96951" s="1" t="s">
        <v>61</v>
      </c>
      <c r="H96951">
        <v>0</v>
      </c>
      <c r="I96951">
        <v>1</v>
      </c>
      <c r="J96951">
        <v>1</v>
      </c>
      <c r="K96951">
        <v>0</v>
      </c>
      <c r="L96951">
        <v>0</v>
      </c>
      <c r="M96951">
        <v>0</v>
      </c>
      <c r="N96951" s="1" t="s">
        <v>16</v>
      </c>
    </row>
    <row r="96952" spans="1:14" x14ac:dyDescent="0.3">
      <c r="A96952">
        <v>37538412577874</v>
      </c>
      <c r="B96952">
        <v>5519329</v>
      </c>
      <c r="C96952" s="1" t="s">
        <v>14</v>
      </c>
      <c r="D96952" s="2">
        <v>42458.590856481482</v>
      </c>
      <c r="E96952" s="2">
        <v>42524.229166666664</v>
      </c>
      <c r="F96952">
        <v>5</v>
      </c>
      <c r="G96952" s="1" t="s">
        <v>61</v>
      </c>
      <c r="H96952">
        <v>1</v>
      </c>
      <c r="I96952">
        <v>0</v>
      </c>
      <c r="J96952">
        <v>0</v>
      </c>
      <c r="K96952">
        <v>0</v>
      </c>
      <c r="L96952">
        <v>0</v>
      </c>
      <c r="M96952">
        <v>1</v>
      </c>
      <c r="N96952" s="1" t="s">
        <v>22</v>
      </c>
    </row>
    <row r="96953" spans="1:14" x14ac:dyDescent="0.3">
      <c r="A96953">
        <v>39447587172482</v>
      </c>
      <c r="B96953">
        <v>5519311</v>
      </c>
      <c r="C96953" s="1" t="s">
        <v>14</v>
      </c>
      <c r="D96953" s="2">
        <v>42458.590185185189</v>
      </c>
      <c r="E96953" s="2">
        <v>42524.229166666664</v>
      </c>
      <c r="F96953">
        <v>9</v>
      </c>
      <c r="G96953" s="1" t="s">
        <v>61</v>
      </c>
      <c r="H96953">
        <v>1</v>
      </c>
      <c r="I96953">
        <v>0</v>
      </c>
      <c r="J96953">
        <v>0</v>
      </c>
      <c r="K96953">
        <v>0</v>
      </c>
      <c r="L96953">
        <v>0</v>
      </c>
      <c r="M96953">
        <v>1</v>
      </c>
      <c r="N96953" s="1" t="s">
        <v>22</v>
      </c>
    </row>
    <row r="96954" spans="1:14" x14ac:dyDescent="0.3">
      <c r="A96954">
        <v>375878927298456</v>
      </c>
      <c r="B96954">
        <v>5519221</v>
      </c>
      <c r="C96954" s="1" t="s">
        <v>14</v>
      </c>
      <c r="D96954" s="2">
        <v>42458.586053240739</v>
      </c>
      <c r="E96954" s="2">
        <v>42524.229166666664</v>
      </c>
      <c r="F96954">
        <v>55</v>
      </c>
      <c r="G96954" s="1" t="s">
        <v>61</v>
      </c>
      <c r="H96954">
        <v>0</v>
      </c>
      <c r="I96954">
        <v>0</v>
      </c>
      <c r="J96954">
        <v>0</v>
      </c>
      <c r="K96954">
        <v>0</v>
      </c>
      <c r="L96954">
        <v>0</v>
      </c>
      <c r="M96954">
        <v>1</v>
      </c>
      <c r="N96954" s="1" t="s">
        <v>22</v>
      </c>
    </row>
    <row r="96955" spans="1:14" x14ac:dyDescent="0.3">
      <c r="A96955">
        <v>113284814465264</v>
      </c>
      <c r="B96955">
        <v>5744139</v>
      </c>
      <c r="C96955" s="1" t="s">
        <v>14</v>
      </c>
      <c r="D96955" s="2">
        <v>42520.640486111108</v>
      </c>
      <c r="E96955" s="2">
        <v>42524.229166666664</v>
      </c>
      <c r="F96955">
        <v>24</v>
      </c>
      <c r="G96955" s="1" t="s">
        <v>61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1</v>
      </c>
      <c r="N96955" s="1" t="s">
        <v>22</v>
      </c>
    </row>
    <row r="96956" spans="1:14" x14ac:dyDescent="0.3">
      <c r="A96956">
        <v>11241475371456</v>
      </c>
      <c r="B96956">
        <v>5519211</v>
      </c>
      <c r="C96956" s="1" t="s">
        <v>14</v>
      </c>
      <c r="D96956" s="2">
        <v>42458.585312499999</v>
      </c>
      <c r="E96956" s="2">
        <v>42524.229166666664</v>
      </c>
      <c r="F96956">
        <v>86</v>
      </c>
      <c r="G96956" s="1" t="s">
        <v>61</v>
      </c>
      <c r="H96956">
        <v>0</v>
      </c>
      <c r="I96956">
        <v>1</v>
      </c>
      <c r="J96956">
        <v>0</v>
      </c>
      <c r="K96956">
        <v>0</v>
      </c>
      <c r="L96956">
        <v>0</v>
      </c>
      <c r="M96956">
        <v>1</v>
      </c>
      <c r="N96956" s="1" t="s">
        <v>22</v>
      </c>
    </row>
    <row r="96957" spans="1:14" x14ac:dyDescent="0.3">
      <c r="A96957">
        <v>68571822767666</v>
      </c>
      <c r="B96957">
        <v>5743623</v>
      </c>
      <c r="C96957" s="1" t="s">
        <v>14</v>
      </c>
      <c r="D96957" s="2">
        <v>42520.612581018519</v>
      </c>
      <c r="E96957" s="2">
        <v>42524.229166666664</v>
      </c>
      <c r="F96957">
        <v>5</v>
      </c>
      <c r="G96957" s="1" t="s">
        <v>61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1</v>
      </c>
      <c r="N96957" s="1" t="s">
        <v>22</v>
      </c>
    </row>
    <row r="96958" spans="1:14" x14ac:dyDescent="0.3">
      <c r="A96958">
        <v>29884775315347</v>
      </c>
      <c r="B96958">
        <v>5519174</v>
      </c>
      <c r="C96958" s="1" t="s">
        <v>14</v>
      </c>
      <c r="D96958" s="2">
        <v>42458.583912037036</v>
      </c>
      <c r="E96958" s="2">
        <v>42524.229166666664</v>
      </c>
      <c r="F96958">
        <v>60</v>
      </c>
      <c r="G96958" s="1" t="s">
        <v>61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1</v>
      </c>
      <c r="N96958" s="1" t="s">
        <v>22</v>
      </c>
    </row>
    <row r="96959" spans="1:14" x14ac:dyDescent="0.3">
      <c r="A96959">
        <v>25524466629734</v>
      </c>
      <c r="B96959">
        <v>5519164</v>
      </c>
      <c r="C96959" s="1" t="s">
        <v>17</v>
      </c>
      <c r="D96959" s="2">
        <v>42458.583460648151</v>
      </c>
      <c r="E96959" s="2">
        <v>42524.229166666664</v>
      </c>
      <c r="F96959">
        <v>60</v>
      </c>
      <c r="G96959" s="1" t="s">
        <v>61</v>
      </c>
      <c r="H96959">
        <v>0</v>
      </c>
      <c r="I96959">
        <v>0</v>
      </c>
      <c r="J96959">
        <v>0</v>
      </c>
      <c r="K96959">
        <v>0</v>
      </c>
      <c r="L96959">
        <v>0</v>
      </c>
      <c r="M96959">
        <v>1</v>
      </c>
      <c r="N96959" s="1" t="s">
        <v>22</v>
      </c>
    </row>
    <row r="96960" spans="1:14" x14ac:dyDescent="0.3">
      <c r="A96960">
        <v>67389958768966</v>
      </c>
      <c r="B96960">
        <v>5745921</v>
      </c>
      <c r="C96960" s="1" t="s">
        <v>14</v>
      </c>
      <c r="D96960" s="2">
        <v>42520.77548611111</v>
      </c>
      <c r="E96960" s="2">
        <v>42524.229166666664</v>
      </c>
      <c r="F96960">
        <v>78</v>
      </c>
      <c r="G96960" s="1" t="s">
        <v>61</v>
      </c>
      <c r="H96960">
        <v>0</v>
      </c>
      <c r="I96960">
        <v>1</v>
      </c>
      <c r="J96960">
        <v>0</v>
      </c>
      <c r="K96960">
        <v>0</v>
      </c>
      <c r="L96960">
        <v>0</v>
      </c>
      <c r="M96960">
        <v>0</v>
      </c>
      <c r="N96960" s="1" t="s">
        <v>22</v>
      </c>
    </row>
    <row r="96961" spans="1:14" x14ac:dyDescent="0.3">
      <c r="A96961">
        <v>266452483437</v>
      </c>
      <c r="B96961">
        <v>5704068</v>
      </c>
      <c r="C96961" s="1" t="s">
        <v>17</v>
      </c>
      <c r="D96961" s="2">
        <v>42506.855185185188</v>
      </c>
      <c r="E96961" s="2">
        <v>42524.229166666664</v>
      </c>
      <c r="F96961">
        <v>0</v>
      </c>
      <c r="G96961" s="1" t="s">
        <v>61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 s="1" t="s">
        <v>22</v>
      </c>
    </row>
    <row r="96962" spans="1:14" x14ac:dyDescent="0.3">
      <c r="A96962">
        <v>62235162147692</v>
      </c>
      <c r="B96962">
        <v>5743674</v>
      </c>
      <c r="C96962" s="1" t="s">
        <v>17</v>
      </c>
      <c r="D96962" s="2">
        <v>42520.615358796298</v>
      </c>
      <c r="E96962" s="2">
        <v>42524.229166666664</v>
      </c>
      <c r="F96962">
        <v>4</v>
      </c>
      <c r="G96962" s="1" t="s">
        <v>61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1</v>
      </c>
      <c r="N96962" s="1" t="s">
        <v>22</v>
      </c>
    </row>
    <row r="96963" spans="1:14" x14ac:dyDescent="0.3">
      <c r="A96963">
        <v>28982657586</v>
      </c>
      <c r="B96963">
        <v>5743059</v>
      </c>
      <c r="C96963" s="1" t="s">
        <v>14</v>
      </c>
      <c r="D96963" s="2">
        <v>42520.589745370373</v>
      </c>
      <c r="E96963" s="2">
        <v>42524.229166666664</v>
      </c>
      <c r="F96963">
        <v>81</v>
      </c>
      <c r="G96963" s="1" t="s">
        <v>61</v>
      </c>
      <c r="H96963">
        <v>0</v>
      </c>
      <c r="I96963">
        <v>1</v>
      </c>
      <c r="J96963">
        <v>1</v>
      </c>
      <c r="K96963">
        <v>0</v>
      </c>
      <c r="L96963">
        <v>0</v>
      </c>
      <c r="M96963">
        <v>1</v>
      </c>
      <c r="N96963" s="1" t="s">
        <v>22</v>
      </c>
    </row>
    <row r="96964" spans="1:14" x14ac:dyDescent="0.3">
      <c r="A96964">
        <v>878662799219845</v>
      </c>
      <c r="B96964">
        <v>5653167</v>
      </c>
      <c r="C96964" s="1" t="s">
        <v>14</v>
      </c>
      <c r="D96964" s="2">
        <v>42493.707268518519</v>
      </c>
      <c r="E96964" s="2">
        <v>42524.229166666664</v>
      </c>
      <c r="F96964">
        <v>2</v>
      </c>
      <c r="G96964" s="1" t="s">
        <v>61</v>
      </c>
      <c r="H96964">
        <v>1</v>
      </c>
      <c r="I96964">
        <v>0</v>
      </c>
      <c r="J96964">
        <v>0</v>
      </c>
      <c r="K96964">
        <v>0</v>
      </c>
      <c r="L96964">
        <v>0</v>
      </c>
      <c r="M96964">
        <v>1</v>
      </c>
      <c r="N96964" s="1" t="s">
        <v>22</v>
      </c>
    </row>
    <row r="96965" spans="1:14" x14ac:dyDescent="0.3">
      <c r="A96965">
        <v>3113963733444</v>
      </c>
      <c r="B96965">
        <v>5527091</v>
      </c>
      <c r="C96965" s="1" t="s">
        <v>17</v>
      </c>
      <c r="D96965" s="2">
        <v>42459.749363425923</v>
      </c>
      <c r="E96965" s="2">
        <v>42524.229166666664</v>
      </c>
      <c r="F96965">
        <v>62</v>
      </c>
      <c r="G96965" s="1" t="s">
        <v>61</v>
      </c>
      <c r="H96965">
        <v>0</v>
      </c>
      <c r="I96965">
        <v>1</v>
      </c>
      <c r="J96965">
        <v>0</v>
      </c>
      <c r="K96965">
        <v>0</v>
      </c>
      <c r="L96965">
        <v>0</v>
      </c>
      <c r="M96965">
        <v>1</v>
      </c>
      <c r="N96965" s="1" t="s">
        <v>22</v>
      </c>
    </row>
    <row r="96966" spans="1:14" x14ac:dyDescent="0.3">
      <c r="A96966">
        <v>223717222965684</v>
      </c>
      <c r="B96966">
        <v>5531659</v>
      </c>
      <c r="C96966" s="1" t="s">
        <v>17</v>
      </c>
      <c r="D96966" s="2">
        <v>42460.640729166669</v>
      </c>
      <c r="E96966" s="2">
        <v>42524.229166666664</v>
      </c>
      <c r="F96966">
        <v>67</v>
      </c>
      <c r="G96966" s="1" t="s">
        <v>61</v>
      </c>
      <c r="H96966">
        <v>0</v>
      </c>
      <c r="I96966">
        <v>1</v>
      </c>
      <c r="J96966">
        <v>1</v>
      </c>
      <c r="K96966">
        <v>0</v>
      </c>
      <c r="L96966">
        <v>0</v>
      </c>
      <c r="M96966">
        <v>1</v>
      </c>
      <c r="N96966" s="1" t="s">
        <v>16</v>
      </c>
    </row>
    <row r="96967" spans="1:14" x14ac:dyDescent="0.3">
      <c r="A96967">
        <v>43971338937</v>
      </c>
      <c r="B96967">
        <v>5788658</v>
      </c>
      <c r="C96967" s="1" t="s">
        <v>17</v>
      </c>
      <c r="D96967" s="2">
        <v>42529.78193287037</v>
      </c>
      <c r="E96967" s="2">
        <v>42529.229166666664</v>
      </c>
      <c r="F96967">
        <v>50</v>
      </c>
      <c r="G96967" s="1" t="s">
        <v>32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 s="1" t="s">
        <v>16</v>
      </c>
    </row>
    <row r="96968" spans="1:14" x14ac:dyDescent="0.3">
      <c r="A96968">
        <v>528868988429</v>
      </c>
      <c r="B96968">
        <v>5515111</v>
      </c>
      <c r="C96968" s="1" t="s">
        <v>14</v>
      </c>
      <c r="D96968" s="2">
        <v>42457.73709490741</v>
      </c>
      <c r="E96968" s="2">
        <v>42522.229166666664</v>
      </c>
      <c r="F96968">
        <v>57</v>
      </c>
      <c r="G96968" s="1" t="s">
        <v>61</v>
      </c>
      <c r="H96968">
        <v>0</v>
      </c>
      <c r="I96968">
        <v>1</v>
      </c>
      <c r="J96968">
        <v>0</v>
      </c>
      <c r="K96968">
        <v>0</v>
      </c>
      <c r="L96968">
        <v>0</v>
      </c>
      <c r="M96968">
        <v>1</v>
      </c>
      <c r="N96968" s="1" t="s">
        <v>22</v>
      </c>
    </row>
    <row r="96969" spans="1:14" x14ac:dyDescent="0.3">
      <c r="A96969">
        <v>978793849838649</v>
      </c>
      <c r="B96969">
        <v>5531900</v>
      </c>
      <c r="C96969" s="1" t="s">
        <v>14</v>
      </c>
      <c r="D96969" s="2">
        <v>42460.654270833336</v>
      </c>
      <c r="E96969" s="2">
        <v>42529.229166666664</v>
      </c>
      <c r="F96969">
        <v>34</v>
      </c>
      <c r="G96969" s="1" t="s">
        <v>61</v>
      </c>
      <c r="H96969">
        <v>1</v>
      </c>
      <c r="I96969">
        <v>0</v>
      </c>
      <c r="J96969">
        <v>0</v>
      </c>
      <c r="K96969">
        <v>0</v>
      </c>
      <c r="L96969">
        <v>1</v>
      </c>
      <c r="M96969">
        <v>1</v>
      </c>
      <c r="N96969" s="1" t="s">
        <v>16</v>
      </c>
    </row>
    <row r="96970" spans="1:14" x14ac:dyDescent="0.3">
      <c r="A96970">
        <v>9957994842755</v>
      </c>
      <c r="B96970">
        <v>5788722</v>
      </c>
      <c r="C96970" s="1" t="s">
        <v>14</v>
      </c>
      <c r="D96970" s="2">
        <v>42529.788645833331</v>
      </c>
      <c r="E96970" s="2">
        <v>42529.229166666664</v>
      </c>
      <c r="F96970">
        <v>45</v>
      </c>
      <c r="G96970" s="1" t="s">
        <v>61</v>
      </c>
      <c r="H96970">
        <v>0</v>
      </c>
      <c r="I96970">
        <v>0</v>
      </c>
      <c r="J96970">
        <v>0</v>
      </c>
      <c r="K96970">
        <v>0</v>
      </c>
      <c r="L96970">
        <v>0</v>
      </c>
      <c r="M96970">
        <v>0</v>
      </c>
      <c r="N96970" s="1" t="s">
        <v>16</v>
      </c>
    </row>
    <row r="96971" spans="1:14" x14ac:dyDescent="0.3">
      <c r="A96971">
        <v>851793627188447</v>
      </c>
      <c r="B96971">
        <v>5531895</v>
      </c>
      <c r="C96971" s="1" t="s">
        <v>17</v>
      </c>
      <c r="D96971" s="2">
        <v>42460.653854166667</v>
      </c>
      <c r="E96971" s="2">
        <v>42529.229166666664</v>
      </c>
      <c r="F96971">
        <v>53</v>
      </c>
      <c r="G96971" s="1" t="s">
        <v>61</v>
      </c>
      <c r="H96971">
        <v>1</v>
      </c>
      <c r="I96971">
        <v>1</v>
      </c>
      <c r="J96971">
        <v>1</v>
      </c>
      <c r="K96971">
        <v>1</v>
      </c>
      <c r="L96971">
        <v>0</v>
      </c>
      <c r="M96971">
        <v>1</v>
      </c>
      <c r="N96971" s="1" t="s">
        <v>16</v>
      </c>
    </row>
    <row r="96972" spans="1:14" x14ac:dyDescent="0.3">
      <c r="A96972">
        <v>348771362758491</v>
      </c>
      <c r="B96972">
        <v>5707495</v>
      </c>
      <c r="C96972" s="1" t="s">
        <v>14</v>
      </c>
      <c r="D96972" s="2">
        <v>42507.633333333331</v>
      </c>
      <c r="E96972" s="2">
        <v>42528.229166666664</v>
      </c>
      <c r="F96972">
        <v>51</v>
      </c>
      <c r="G96972" s="1" t="s">
        <v>61</v>
      </c>
      <c r="H96972">
        <v>0</v>
      </c>
      <c r="I96972">
        <v>1</v>
      </c>
      <c r="J96972">
        <v>0</v>
      </c>
      <c r="K96972">
        <v>0</v>
      </c>
      <c r="L96972">
        <v>0</v>
      </c>
      <c r="M96972">
        <v>0</v>
      </c>
      <c r="N96972" s="1" t="s">
        <v>16</v>
      </c>
    </row>
    <row r="96973" spans="1:14" x14ac:dyDescent="0.3">
      <c r="A96973">
        <v>43482722828758</v>
      </c>
      <c r="B96973">
        <v>5679957</v>
      </c>
      <c r="C96973" s="1" t="s">
        <v>14</v>
      </c>
      <c r="D96973" s="2">
        <v>42500.680196759262</v>
      </c>
      <c r="E96973" s="2">
        <v>42528.229166666664</v>
      </c>
      <c r="F96973">
        <v>69</v>
      </c>
      <c r="G96973" s="1" t="s">
        <v>61</v>
      </c>
      <c r="H96973">
        <v>0</v>
      </c>
      <c r="I96973">
        <v>0</v>
      </c>
      <c r="J96973">
        <v>0</v>
      </c>
      <c r="K96973">
        <v>0</v>
      </c>
      <c r="L96973">
        <v>0</v>
      </c>
      <c r="M96973">
        <v>1</v>
      </c>
      <c r="N96973" s="1" t="s">
        <v>16</v>
      </c>
    </row>
    <row r="96974" spans="1:14" x14ac:dyDescent="0.3">
      <c r="A96974">
        <v>33482136652146</v>
      </c>
      <c r="B96974">
        <v>5783737</v>
      </c>
      <c r="C96974" s="1" t="s">
        <v>17</v>
      </c>
      <c r="D96974" s="2">
        <v>42528.834166666667</v>
      </c>
      <c r="E96974" s="2">
        <v>42528.229166666664</v>
      </c>
      <c r="F96974">
        <v>47</v>
      </c>
      <c r="G96974" s="1" t="s">
        <v>61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 s="1" t="s">
        <v>16</v>
      </c>
    </row>
    <row r="96975" spans="1:14" x14ac:dyDescent="0.3">
      <c r="A96975">
        <v>68766827473185</v>
      </c>
      <c r="B96975">
        <v>5701116</v>
      </c>
      <c r="C96975" s="1" t="s">
        <v>14</v>
      </c>
      <c r="D96975" s="2">
        <v>42506.651701388888</v>
      </c>
      <c r="E96975" s="2">
        <v>42528.229166666664</v>
      </c>
      <c r="F96975">
        <v>78</v>
      </c>
      <c r="G96975" s="1" t="s">
        <v>61</v>
      </c>
      <c r="H96975">
        <v>0</v>
      </c>
      <c r="I96975">
        <v>1</v>
      </c>
      <c r="J96975">
        <v>1</v>
      </c>
      <c r="K96975">
        <v>0</v>
      </c>
      <c r="L96975">
        <v>0</v>
      </c>
      <c r="M96975">
        <v>1</v>
      </c>
      <c r="N96975" s="1" t="s">
        <v>16</v>
      </c>
    </row>
    <row r="96976" spans="1:14" x14ac:dyDescent="0.3">
      <c r="A96976">
        <v>492977537147382</v>
      </c>
      <c r="B96976">
        <v>5680000</v>
      </c>
      <c r="C96976" s="1" t="s">
        <v>14</v>
      </c>
      <c r="D96976" s="2">
        <v>42500.683599537035</v>
      </c>
      <c r="E96976" s="2">
        <v>42528.229166666664</v>
      </c>
      <c r="F96976">
        <v>73</v>
      </c>
      <c r="G96976" s="1" t="s">
        <v>61</v>
      </c>
      <c r="H96976">
        <v>0</v>
      </c>
      <c r="I96976">
        <v>1</v>
      </c>
      <c r="J96976">
        <v>0</v>
      </c>
      <c r="K96976">
        <v>0</v>
      </c>
      <c r="L96976">
        <v>0</v>
      </c>
      <c r="M96976">
        <v>1</v>
      </c>
      <c r="N96976" s="1" t="s">
        <v>16</v>
      </c>
    </row>
    <row r="96977" spans="1:14" x14ac:dyDescent="0.3">
      <c r="A96977">
        <v>82937473781881</v>
      </c>
      <c r="B96977">
        <v>5664718</v>
      </c>
      <c r="C96977" s="1" t="s">
        <v>17</v>
      </c>
      <c r="D96977" s="2">
        <v>42495.784791666665</v>
      </c>
      <c r="E96977" s="2">
        <v>42528.229166666664</v>
      </c>
      <c r="F96977">
        <v>77</v>
      </c>
      <c r="G96977" s="1" t="s">
        <v>61</v>
      </c>
      <c r="H96977">
        <v>0</v>
      </c>
      <c r="I96977">
        <v>1</v>
      </c>
      <c r="J96977">
        <v>0</v>
      </c>
      <c r="K96977">
        <v>0</v>
      </c>
      <c r="L96977">
        <v>0</v>
      </c>
      <c r="M96977">
        <v>1</v>
      </c>
      <c r="N96977" s="1" t="s">
        <v>22</v>
      </c>
    </row>
    <row r="96978" spans="1:14" x14ac:dyDescent="0.3">
      <c r="A96978">
        <v>9957994842755</v>
      </c>
      <c r="B96978">
        <v>5783360</v>
      </c>
      <c r="C96978" s="1" t="s">
        <v>14</v>
      </c>
      <c r="D96978" s="2">
        <v>42528.803483796299</v>
      </c>
      <c r="E96978" s="2">
        <v>42528.229166666664</v>
      </c>
      <c r="F96978">
        <v>45</v>
      </c>
      <c r="G96978" s="1" t="s">
        <v>61</v>
      </c>
      <c r="H96978">
        <v>0</v>
      </c>
      <c r="I96978">
        <v>0</v>
      </c>
      <c r="J96978">
        <v>0</v>
      </c>
      <c r="K96978">
        <v>0</v>
      </c>
      <c r="L96978">
        <v>0</v>
      </c>
      <c r="M96978">
        <v>0</v>
      </c>
      <c r="N96978" s="1" t="s">
        <v>16</v>
      </c>
    </row>
    <row r="96979" spans="1:14" x14ac:dyDescent="0.3">
      <c r="A96979">
        <v>3955881672</v>
      </c>
      <c r="B96979">
        <v>5690381</v>
      </c>
      <c r="C96979" s="1" t="s">
        <v>14</v>
      </c>
      <c r="D96979" s="2">
        <v>42502.644305555557</v>
      </c>
      <c r="E96979" s="2">
        <v>42528.229166666664</v>
      </c>
      <c r="F96979">
        <v>81</v>
      </c>
      <c r="G96979" s="1" t="s">
        <v>61</v>
      </c>
      <c r="H96979">
        <v>0</v>
      </c>
      <c r="I96979">
        <v>1</v>
      </c>
      <c r="J96979">
        <v>0</v>
      </c>
      <c r="K96979">
        <v>0</v>
      </c>
      <c r="L96979">
        <v>0</v>
      </c>
      <c r="M96979">
        <v>1</v>
      </c>
      <c r="N96979" s="1" t="s">
        <v>16</v>
      </c>
    </row>
    <row r="96980" spans="1:14" x14ac:dyDescent="0.3">
      <c r="A96980">
        <v>835745823531633</v>
      </c>
      <c r="B96980">
        <v>5713250</v>
      </c>
      <c r="C96980" s="1" t="s">
        <v>17</v>
      </c>
      <c r="D96980" s="2">
        <v>42508.641921296294</v>
      </c>
      <c r="E96980" s="2">
        <v>42528.229166666664</v>
      </c>
      <c r="F96980">
        <v>62</v>
      </c>
      <c r="G96980" s="1" t="s">
        <v>61</v>
      </c>
      <c r="H96980">
        <v>0</v>
      </c>
      <c r="I96980">
        <v>0</v>
      </c>
      <c r="J96980">
        <v>0</v>
      </c>
      <c r="K96980">
        <v>0</v>
      </c>
      <c r="L96980">
        <v>0</v>
      </c>
      <c r="M96980">
        <v>1</v>
      </c>
      <c r="N96980" s="1" t="s">
        <v>16</v>
      </c>
    </row>
    <row r="96981" spans="1:14" x14ac:dyDescent="0.3">
      <c r="A96981">
        <v>15192936123153</v>
      </c>
      <c r="B96981">
        <v>5533174</v>
      </c>
      <c r="C96981" s="1" t="s">
        <v>14</v>
      </c>
      <c r="D96981" s="2">
        <v>42460.789780092593</v>
      </c>
      <c r="E96981" s="2">
        <v>42527.229166666664</v>
      </c>
      <c r="F96981">
        <v>36</v>
      </c>
      <c r="G96981" s="1" t="s">
        <v>61</v>
      </c>
      <c r="H96981">
        <v>1</v>
      </c>
      <c r="I96981">
        <v>0</v>
      </c>
      <c r="J96981">
        <v>0</v>
      </c>
      <c r="K96981">
        <v>0</v>
      </c>
      <c r="L96981">
        <v>0</v>
      </c>
      <c r="M96981">
        <v>1</v>
      </c>
      <c r="N96981" s="1" t="s">
        <v>22</v>
      </c>
    </row>
    <row r="96982" spans="1:14" x14ac:dyDescent="0.3">
      <c r="A96982">
        <v>5887288999683</v>
      </c>
      <c r="B96982">
        <v>5778060</v>
      </c>
      <c r="C96982" s="1" t="s">
        <v>17</v>
      </c>
      <c r="D96982" s="2">
        <v>42527.853946759256</v>
      </c>
      <c r="E96982" s="2">
        <v>42527.229166666664</v>
      </c>
      <c r="F96982">
        <v>5</v>
      </c>
      <c r="G96982" s="1" t="s">
        <v>61</v>
      </c>
      <c r="H96982">
        <v>1</v>
      </c>
      <c r="I96982">
        <v>0</v>
      </c>
      <c r="J96982">
        <v>0</v>
      </c>
      <c r="K96982">
        <v>0</v>
      </c>
      <c r="L96982">
        <v>0</v>
      </c>
      <c r="M96982">
        <v>0</v>
      </c>
      <c r="N96982" s="1" t="s">
        <v>16</v>
      </c>
    </row>
    <row r="96983" spans="1:14" x14ac:dyDescent="0.3">
      <c r="A96983">
        <v>77939731183747</v>
      </c>
      <c r="B96983">
        <v>5532619</v>
      </c>
      <c r="C96983" s="1" t="s">
        <v>17</v>
      </c>
      <c r="D96983" s="2">
        <v>42460.716157407405</v>
      </c>
      <c r="E96983" s="2">
        <v>42527.229166666664</v>
      </c>
      <c r="F96983">
        <v>61</v>
      </c>
      <c r="G96983" s="1" t="s">
        <v>61</v>
      </c>
      <c r="H96983">
        <v>0</v>
      </c>
      <c r="I96983">
        <v>1</v>
      </c>
      <c r="J96983">
        <v>1</v>
      </c>
      <c r="K96983">
        <v>0</v>
      </c>
      <c r="L96983">
        <v>0</v>
      </c>
      <c r="M96983">
        <v>1</v>
      </c>
      <c r="N96983" s="1" t="s">
        <v>16</v>
      </c>
    </row>
    <row r="96984" spans="1:14" x14ac:dyDescent="0.3">
      <c r="A96984">
        <v>528868988429</v>
      </c>
      <c r="B96984">
        <v>5753530</v>
      </c>
      <c r="C96984" s="1" t="s">
        <v>14</v>
      </c>
      <c r="D96984" s="2">
        <v>42521.823657407411</v>
      </c>
      <c r="E96984" s="2">
        <v>42527.229166666664</v>
      </c>
      <c r="F96984">
        <v>57</v>
      </c>
      <c r="G96984" s="1" t="s">
        <v>61</v>
      </c>
      <c r="H96984">
        <v>0</v>
      </c>
      <c r="I96984">
        <v>1</v>
      </c>
      <c r="J96984">
        <v>0</v>
      </c>
      <c r="K96984">
        <v>0</v>
      </c>
      <c r="L96984">
        <v>0</v>
      </c>
      <c r="M96984">
        <v>1</v>
      </c>
      <c r="N96984" s="1" t="s">
        <v>16</v>
      </c>
    </row>
    <row r="96985" spans="1:14" x14ac:dyDescent="0.3">
      <c r="A96985">
        <v>15718921183279</v>
      </c>
      <c r="B96985">
        <v>5591221</v>
      </c>
      <c r="C96985" s="1" t="s">
        <v>14</v>
      </c>
      <c r="D96985" s="2">
        <v>42475.901898148149</v>
      </c>
      <c r="E96985" s="2">
        <v>42527.229166666664</v>
      </c>
      <c r="F96985">
        <v>65</v>
      </c>
      <c r="G96985" s="1" t="s">
        <v>61</v>
      </c>
      <c r="H96985">
        <v>0</v>
      </c>
      <c r="I96985">
        <v>0</v>
      </c>
      <c r="J96985">
        <v>0</v>
      </c>
      <c r="K96985">
        <v>0</v>
      </c>
      <c r="L96985">
        <v>0</v>
      </c>
      <c r="M96985">
        <v>1</v>
      </c>
      <c r="N96985" s="1" t="s">
        <v>22</v>
      </c>
    </row>
    <row r="96986" spans="1:14" x14ac:dyDescent="0.3">
      <c r="A96986">
        <v>43638156226124</v>
      </c>
      <c r="B96986">
        <v>5521810</v>
      </c>
      <c r="C96986" s="1" t="s">
        <v>17</v>
      </c>
      <c r="D96986" s="2">
        <v>42458.763240740744</v>
      </c>
      <c r="E96986" s="2">
        <v>42527.229166666664</v>
      </c>
      <c r="F96986">
        <v>61</v>
      </c>
      <c r="G96986" s="1" t="s">
        <v>61</v>
      </c>
      <c r="H96986">
        <v>0</v>
      </c>
      <c r="I96986">
        <v>1</v>
      </c>
      <c r="J96986">
        <v>1</v>
      </c>
      <c r="K96986">
        <v>0</v>
      </c>
      <c r="L96986">
        <v>0</v>
      </c>
      <c r="M96986">
        <v>0</v>
      </c>
      <c r="N96986" s="1" t="s">
        <v>16</v>
      </c>
    </row>
    <row r="96987" spans="1:14" x14ac:dyDescent="0.3">
      <c r="A96987">
        <v>425153521767534</v>
      </c>
      <c r="B96987">
        <v>5758514</v>
      </c>
      <c r="C96987" s="1" t="s">
        <v>17</v>
      </c>
      <c r="D96987" s="2">
        <v>42522.680543981478</v>
      </c>
      <c r="E96987" s="2">
        <v>42527.229166666664</v>
      </c>
      <c r="F96987">
        <v>57</v>
      </c>
      <c r="G96987" s="1" t="s">
        <v>61</v>
      </c>
      <c r="H96987">
        <v>0</v>
      </c>
      <c r="I96987">
        <v>1</v>
      </c>
      <c r="J96987">
        <v>0</v>
      </c>
      <c r="K96987">
        <v>1</v>
      </c>
      <c r="L96987">
        <v>0</v>
      </c>
      <c r="M96987">
        <v>1</v>
      </c>
      <c r="N96987" s="1" t="s">
        <v>22</v>
      </c>
    </row>
    <row r="96988" spans="1:14" x14ac:dyDescent="0.3">
      <c r="A96988">
        <v>976563793216336</v>
      </c>
      <c r="B96988">
        <v>5519849</v>
      </c>
      <c r="C96988" s="1" t="s">
        <v>14</v>
      </c>
      <c r="D96988" s="2">
        <v>42458.61550925926</v>
      </c>
      <c r="E96988" s="2">
        <v>42527.229166666664</v>
      </c>
      <c r="F96988">
        <v>32</v>
      </c>
      <c r="G96988" s="1" t="s">
        <v>61</v>
      </c>
      <c r="H96988">
        <v>1</v>
      </c>
      <c r="I96988">
        <v>0</v>
      </c>
      <c r="J96988">
        <v>0</v>
      </c>
      <c r="K96988">
        <v>0</v>
      </c>
      <c r="L96988">
        <v>0</v>
      </c>
      <c r="M96988">
        <v>1</v>
      </c>
      <c r="N96988" s="1" t="s">
        <v>16</v>
      </c>
    </row>
    <row r="96989" spans="1:14" x14ac:dyDescent="0.3">
      <c r="A96989">
        <v>498742599595692</v>
      </c>
      <c r="B96989">
        <v>5519819</v>
      </c>
      <c r="C96989" s="1" t="s">
        <v>17</v>
      </c>
      <c r="D96989" s="2">
        <v>42458.614351851851</v>
      </c>
      <c r="E96989" s="2">
        <v>42527.229166666664</v>
      </c>
      <c r="F96989">
        <v>19</v>
      </c>
      <c r="G96989" s="1" t="s">
        <v>61</v>
      </c>
      <c r="H96989">
        <v>0</v>
      </c>
      <c r="I96989">
        <v>0</v>
      </c>
      <c r="J96989">
        <v>0</v>
      </c>
      <c r="K96989">
        <v>0</v>
      </c>
      <c r="L96989">
        <v>1</v>
      </c>
      <c r="M96989">
        <v>0</v>
      </c>
      <c r="N96989" s="1" t="s">
        <v>16</v>
      </c>
    </row>
    <row r="96990" spans="1:14" x14ac:dyDescent="0.3">
      <c r="A96990">
        <v>743357376898978</v>
      </c>
      <c r="B96990">
        <v>5776600</v>
      </c>
      <c r="C96990" s="1" t="s">
        <v>14</v>
      </c>
      <c r="D96990" s="2">
        <v>42527.70815972222</v>
      </c>
      <c r="E96990" s="2">
        <v>42527.229166666664</v>
      </c>
      <c r="F96990">
        <v>68</v>
      </c>
      <c r="G96990" s="1" t="s">
        <v>61</v>
      </c>
      <c r="H96990">
        <v>0</v>
      </c>
      <c r="I96990">
        <v>0</v>
      </c>
      <c r="J96990">
        <v>0</v>
      </c>
      <c r="K96990">
        <v>0</v>
      </c>
      <c r="L96990">
        <v>0</v>
      </c>
      <c r="M96990">
        <v>0</v>
      </c>
      <c r="N96990" s="1" t="s">
        <v>16</v>
      </c>
    </row>
    <row r="96991" spans="1:14" x14ac:dyDescent="0.3">
      <c r="A96991">
        <v>73783742375998</v>
      </c>
      <c r="B96991">
        <v>5775616</v>
      </c>
      <c r="C96991" s="1" t="s">
        <v>17</v>
      </c>
      <c r="D96991" s="2">
        <v>42527.632418981484</v>
      </c>
      <c r="E96991" s="2">
        <v>42527.229166666664</v>
      </c>
      <c r="F96991">
        <v>1</v>
      </c>
      <c r="G96991" s="1" t="s">
        <v>61</v>
      </c>
      <c r="H96991">
        <v>1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 s="1" t="s">
        <v>16</v>
      </c>
    </row>
    <row r="96992" spans="1:14" x14ac:dyDescent="0.3">
      <c r="A96992">
        <v>662531583467394</v>
      </c>
      <c r="B96992">
        <v>5645480</v>
      </c>
      <c r="C96992" s="1" t="s">
        <v>14</v>
      </c>
      <c r="D96992" s="2">
        <v>42492.645069444443</v>
      </c>
      <c r="E96992" s="2">
        <v>42527.229166666664</v>
      </c>
      <c r="F96992">
        <v>61</v>
      </c>
      <c r="G96992" s="1" t="s">
        <v>61</v>
      </c>
      <c r="H96992">
        <v>0</v>
      </c>
      <c r="I96992">
        <v>1</v>
      </c>
      <c r="J96992">
        <v>1</v>
      </c>
      <c r="K96992">
        <v>0</v>
      </c>
      <c r="L96992">
        <v>0</v>
      </c>
      <c r="M96992">
        <v>0</v>
      </c>
      <c r="N96992" s="1" t="s">
        <v>16</v>
      </c>
    </row>
    <row r="96993" spans="1:14" x14ac:dyDescent="0.3">
      <c r="A96993">
        <v>4165277552715</v>
      </c>
      <c r="B96993">
        <v>5642273</v>
      </c>
      <c r="C96993" s="1" t="s">
        <v>17</v>
      </c>
      <c r="D96993" s="2">
        <v>42489.874166666668</v>
      </c>
      <c r="E96993" s="2">
        <v>42527.229166666664</v>
      </c>
      <c r="F96993">
        <v>66</v>
      </c>
      <c r="G96993" s="1" t="s">
        <v>61</v>
      </c>
      <c r="H96993">
        <v>0</v>
      </c>
      <c r="I96993">
        <v>1</v>
      </c>
      <c r="J96993">
        <v>0</v>
      </c>
      <c r="K96993">
        <v>0</v>
      </c>
      <c r="L96993">
        <v>1</v>
      </c>
      <c r="M96993">
        <v>1</v>
      </c>
      <c r="N96993" s="1" t="s">
        <v>16</v>
      </c>
    </row>
    <row r="96994" spans="1:14" x14ac:dyDescent="0.3">
      <c r="A96994">
        <v>427256891973553</v>
      </c>
      <c r="B96994">
        <v>5775287</v>
      </c>
      <c r="C96994" s="1" t="s">
        <v>14</v>
      </c>
      <c r="D96994" s="2">
        <v>42527.614236111112</v>
      </c>
      <c r="E96994" s="2">
        <v>42527.229166666664</v>
      </c>
      <c r="F96994">
        <v>52</v>
      </c>
      <c r="G96994" s="1" t="s">
        <v>32</v>
      </c>
      <c r="H96994">
        <v>0</v>
      </c>
      <c r="I96994">
        <v>1</v>
      </c>
      <c r="J96994">
        <v>0</v>
      </c>
      <c r="K96994">
        <v>0</v>
      </c>
      <c r="L96994">
        <v>0</v>
      </c>
      <c r="M96994">
        <v>0</v>
      </c>
      <c r="N96994" s="1" t="s">
        <v>16</v>
      </c>
    </row>
    <row r="96995" spans="1:14" x14ac:dyDescent="0.3">
      <c r="A96995">
        <v>11474172392141</v>
      </c>
      <c r="B96995">
        <v>5776049</v>
      </c>
      <c r="C96995" s="1" t="s">
        <v>17</v>
      </c>
      <c r="D96995" s="2">
        <v>42527.660879629628</v>
      </c>
      <c r="E96995" s="2">
        <v>42527.229166666664</v>
      </c>
      <c r="F96995">
        <v>44</v>
      </c>
      <c r="G96995" s="1" t="s">
        <v>58</v>
      </c>
      <c r="H96995">
        <v>0</v>
      </c>
      <c r="I96995">
        <v>0</v>
      </c>
      <c r="J96995">
        <v>0</v>
      </c>
      <c r="K96995">
        <v>0</v>
      </c>
      <c r="L96995">
        <v>0</v>
      </c>
      <c r="M96995">
        <v>0</v>
      </c>
      <c r="N96995" s="1" t="s">
        <v>16</v>
      </c>
    </row>
    <row r="96996" spans="1:14" x14ac:dyDescent="0.3">
      <c r="A96996">
        <v>743357376898978</v>
      </c>
      <c r="B96996">
        <v>5642268</v>
      </c>
      <c r="C96996" s="1" t="s">
        <v>14</v>
      </c>
      <c r="D96996" s="2">
        <v>42489.873819444445</v>
      </c>
      <c r="E96996" s="2">
        <v>42527.229166666664</v>
      </c>
      <c r="F96996">
        <v>68</v>
      </c>
      <c r="G96996" s="1" t="s">
        <v>61</v>
      </c>
      <c r="H96996">
        <v>0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 s="1" t="s">
        <v>22</v>
      </c>
    </row>
    <row r="96997" spans="1:14" x14ac:dyDescent="0.3">
      <c r="A96997">
        <v>491478629456</v>
      </c>
      <c r="B96997">
        <v>5638332</v>
      </c>
      <c r="C96997" s="1" t="s">
        <v>17</v>
      </c>
      <c r="D96997" s="2">
        <v>42489.559027777781</v>
      </c>
      <c r="E96997" s="2">
        <v>42527.229166666664</v>
      </c>
      <c r="F96997">
        <v>68</v>
      </c>
      <c r="G96997" s="1" t="s">
        <v>61</v>
      </c>
      <c r="H96997">
        <v>0</v>
      </c>
      <c r="I96997">
        <v>1</v>
      </c>
      <c r="J96997">
        <v>0</v>
      </c>
      <c r="K96997">
        <v>0</v>
      </c>
      <c r="L96997">
        <v>0</v>
      </c>
      <c r="M96997">
        <v>1</v>
      </c>
      <c r="N96997" s="1" t="s">
        <v>16</v>
      </c>
    </row>
    <row r="96998" spans="1:14" x14ac:dyDescent="0.3">
      <c r="A96998">
        <v>499439371858512</v>
      </c>
      <c r="B96998">
        <v>5638321</v>
      </c>
      <c r="C96998" s="1" t="s">
        <v>14</v>
      </c>
      <c r="D96998" s="2">
        <v>42489.558715277781</v>
      </c>
      <c r="E96998" s="2">
        <v>42527.229166666664</v>
      </c>
      <c r="F96998">
        <v>65</v>
      </c>
      <c r="G96998" s="1" t="s">
        <v>61</v>
      </c>
      <c r="H96998">
        <v>0</v>
      </c>
      <c r="I96998">
        <v>1</v>
      </c>
      <c r="J96998">
        <v>0</v>
      </c>
      <c r="K96998">
        <v>0</v>
      </c>
      <c r="L96998">
        <v>0</v>
      </c>
      <c r="M96998">
        <v>1</v>
      </c>
      <c r="N96998" s="1" t="s">
        <v>16</v>
      </c>
    </row>
    <row r="96999" spans="1:14" x14ac:dyDescent="0.3">
      <c r="A96999">
        <v>21113969663168</v>
      </c>
      <c r="B96999">
        <v>5644506</v>
      </c>
      <c r="C96999" s="1" t="s">
        <v>17</v>
      </c>
      <c r="D96999" s="2">
        <v>42492.594085648147</v>
      </c>
      <c r="E96999" s="2">
        <v>42527.229166666664</v>
      </c>
      <c r="F96999">
        <v>64</v>
      </c>
      <c r="G96999" s="1" t="s">
        <v>61</v>
      </c>
      <c r="H96999">
        <v>0</v>
      </c>
      <c r="I96999">
        <v>1</v>
      </c>
      <c r="J96999">
        <v>1</v>
      </c>
      <c r="K96999">
        <v>0</v>
      </c>
      <c r="L96999">
        <v>0</v>
      </c>
      <c r="M96999">
        <v>1</v>
      </c>
      <c r="N96999" s="1" t="s">
        <v>16</v>
      </c>
    </row>
    <row r="97000" spans="1:14" x14ac:dyDescent="0.3">
      <c r="A97000">
        <v>8678799365543</v>
      </c>
      <c r="B97000">
        <v>5775446</v>
      </c>
      <c r="C97000" s="1" t="s">
        <v>14</v>
      </c>
      <c r="D97000" s="2">
        <v>42527.622870370367</v>
      </c>
      <c r="E97000" s="2">
        <v>42527.229166666664</v>
      </c>
      <c r="F97000">
        <v>35</v>
      </c>
      <c r="G97000" s="1" t="s">
        <v>32</v>
      </c>
      <c r="H97000">
        <v>0</v>
      </c>
      <c r="I97000">
        <v>0</v>
      </c>
      <c r="J97000">
        <v>0</v>
      </c>
      <c r="K97000">
        <v>0</v>
      </c>
      <c r="L97000">
        <v>0</v>
      </c>
      <c r="M97000">
        <v>0</v>
      </c>
      <c r="N97000" s="1" t="s">
        <v>16</v>
      </c>
    </row>
    <row r="97001" spans="1:14" x14ac:dyDescent="0.3">
      <c r="A97001">
        <v>96696456735912</v>
      </c>
      <c r="B97001">
        <v>5774379</v>
      </c>
      <c r="C97001" s="1" t="s">
        <v>14</v>
      </c>
      <c r="D97001" s="2">
        <v>42527.570636574077</v>
      </c>
      <c r="E97001" s="2">
        <v>42527.229166666664</v>
      </c>
      <c r="F97001">
        <v>15</v>
      </c>
      <c r="G97001" s="1" t="s">
        <v>61</v>
      </c>
      <c r="H97001">
        <v>0</v>
      </c>
      <c r="I97001">
        <v>0</v>
      </c>
      <c r="J97001">
        <v>0</v>
      </c>
      <c r="K97001">
        <v>0</v>
      </c>
      <c r="L97001">
        <v>0</v>
      </c>
      <c r="M97001">
        <v>0</v>
      </c>
      <c r="N97001" s="1" t="s">
        <v>16</v>
      </c>
    </row>
    <row r="97002" spans="1:14" x14ac:dyDescent="0.3">
      <c r="A97002">
        <v>8861853513292</v>
      </c>
      <c r="B97002">
        <v>5774117</v>
      </c>
      <c r="C97002" s="1" t="s">
        <v>14</v>
      </c>
      <c r="D97002" s="2">
        <v>42527.557592592595</v>
      </c>
      <c r="E97002" s="2">
        <v>42527.229166666664</v>
      </c>
      <c r="F97002">
        <v>30</v>
      </c>
      <c r="G97002" s="1" t="s">
        <v>61</v>
      </c>
      <c r="H97002">
        <v>0</v>
      </c>
      <c r="I97002">
        <v>0</v>
      </c>
      <c r="J97002">
        <v>0</v>
      </c>
      <c r="K97002">
        <v>0</v>
      </c>
      <c r="L97002">
        <v>0</v>
      </c>
      <c r="M97002">
        <v>0</v>
      </c>
      <c r="N97002" s="1" t="s">
        <v>16</v>
      </c>
    </row>
    <row r="97003" spans="1:14" x14ac:dyDescent="0.3">
      <c r="A97003">
        <v>957131435174265</v>
      </c>
      <c r="B97003">
        <v>5624559</v>
      </c>
      <c r="C97003" s="1" t="s">
        <v>14</v>
      </c>
      <c r="D97003" s="2">
        <v>42486.909016203703</v>
      </c>
      <c r="E97003" s="2">
        <v>42527.229166666664</v>
      </c>
      <c r="F97003">
        <v>68</v>
      </c>
      <c r="G97003" s="1" t="s">
        <v>61</v>
      </c>
      <c r="H97003">
        <v>0</v>
      </c>
      <c r="I97003">
        <v>1</v>
      </c>
      <c r="J97003">
        <v>0</v>
      </c>
      <c r="K97003">
        <v>0</v>
      </c>
      <c r="L97003">
        <v>0</v>
      </c>
      <c r="M97003">
        <v>1</v>
      </c>
      <c r="N97003" s="1" t="s">
        <v>16</v>
      </c>
    </row>
    <row r="97004" spans="1:14" x14ac:dyDescent="0.3">
      <c r="A97004">
        <v>8266169623511</v>
      </c>
      <c r="B97004">
        <v>5679353</v>
      </c>
      <c r="C97004" s="1" t="s">
        <v>17</v>
      </c>
      <c r="D97004" s="2">
        <v>42500.638402777775</v>
      </c>
      <c r="E97004" s="2">
        <v>42527.229166666664</v>
      </c>
      <c r="F97004">
        <v>76</v>
      </c>
      <c r="G97004" s="1" t="s">
        <v>61</v>
      </c>
      <c r="H97004">
        <v>0</v>
      </c>
      <c r="I97004">
        <v>1</v>
      </c>
      <c r="J97004">
        <v>1</v>
      </c>
      <c r="K97004">
        <v>0</v>
      </c>
      <c r="L97004">
        <v>0</v>
      </c>
      <c r="M97004">
        <v>1</v>
      </c>
      <c r="N97004" s="1" t="s">
        <v>22</v>
      </c>
    </row>
    <row r="97005" spans="1:14" x14ac:dyDescent="0.3">
      <c r="A97005">
        <v>186593343467366</v>
      </c>
      <c r="B97005">
        <v>5773629</v>
      </c>
      <c r="C97005" s="1" t="s">
        <v>17</v>
      </c>
      <c r="D97005" s="2">
        <v>42527.536909722221</v>
      </c>
      <c r="E97005" s="2">
        <v>42527.229166666664</v>
      </c>
      <c r="F97005">
        <v>19</v>
      </c>
      <c r="G97005" s="1" t="s">
        <v>86</v>
      </c>
      <c r="H97005">
        <v>1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 s="1" t="s">
        <v>16</v>
      </c>
    </row>
    <row r="97006" spans="1:14" x14ac:dyDescent="0.3">
      <c r="A97006">
        <v>399266389836626</v>
      </c>
      <c r="B97006">
        <v>5601087</v>
      </c>
      <c r="C97006" s="1" t="s">
        <v>17</v>
      </c>
      <c r="D97006" s="2">
        <v>42479.725659722222</v>
      </c>
      <c r="E97006" s="2">
        <v>42527.229166666664</v>
      </c>
      <c r="F97006">
        <v>64</v>
      </c>
      <c r="G97006" s="1" t="s">
        <v>61</v>
      </c>
      <c r="H97006">
        <v>0</v>
      </c>
      <c r="I97006">
        <v>1</v>
      </c>
      <c r="J97006">
        <v>1</v>
      </c>
      <c r="K97006">
        <v>0</v>
      </c>
      <c r="L97006">
        <v>0</v>
      </c>
      <c r="M97006">
        <v>1</v>
      </c>
      <c r="N97006" s="1" t="s">
        <v>16</v>
      </c>
    </row>
    <row r="97007" spans="1:14" x14ac:dyDescent="0.3">
      <c r="A97007">
        <v>83287147316</v>
      </c>
      <c r="B97007">
        <v>5748567</v>
      </c>
      <c r="C97007" s="1" t="s">
        <v>14</v>
      </c>
      <c r="D97007" s="2">
        <v>42521.527071759258</v>
      </c>
      <c r="E97007" s="2">
        <v>42523.229166666664</v>
      </c>
      <c r="F97007">
        <v>50</v>
      </c>
      <c r="G97007" s="1" t="s">
        <v>24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 s="1" t="s">
        <v>16</v>
      </c>
    </row>
    <row r="97008" spans="1:14" x14ac:dyDescent="0.3">
      <c r="A97008">
        <v>831744518915317</v>
      </c>
      <c r="B97008">
        <v>5748563</v>
      </c>
      <c r="C97008" s="1" t="s">
        <v>17</v>
      </c>
      <c r="D97008" s="2">
        <v>42521.526990740742</v>
      </c>
      <c r="E97008" s="2">
        <v>42523.229166666664</v>
      </c>
      <c r="F97008">
        <v>59</v>
      </c>
      <c r="G97008" s="1" t="s">
        <v>84</v>
      </c>
      <c r="H97008">
        <v>0</v>
      </c>
      <c r="I97008">
        <v>0</v>
      </c>
      <c r="J97008">
        <v>0</v>
      </c>
      <c r="K97008">
        <v>0</v>
      </c>
      <c r="L97008">
        <v>0</v>
      </c>
      <c r="M97008">
        <v>0</v>
      </c>
      <c r="N97008" s="1" t="s">
        <v>16</v>
      </c>
    </row>
    <row r="97009" spans="1:14" x14ac:dyDescent="0.3">
      <c r="A97009">
        <v>482649643556586</v>
      </c>
      <c r="B97009">
        <v>5748553</v>
      </c>
      <c r="C97009" s="1" t="s">
        <v>14</v>
      </c>
      <c r="D97009" s="2">
        <v>42521.526759259257</v>
      </c>
      <c r="E97009" s="2">
        <v>42523.229166666664</v>
      </c>
      <c r="F97009">
        <v>58</v>
      </c>
      <c r="G97009" s="1" t="s">
        <v>78</v>
      </c>
      <c r="H97009">
        <v>1</v>
      </c>
      <c r="I97009">
        <v>1</v>
      </c>
      <c r="J97009">
        <v>0</v>
      </c>
      <c r="K97009">
        <v>0</v>
      </c>
      <c r="L97009">
        <v>0</v>
      </c>
      <c r="M97009">
        <v>0</v>
      </c>
      <c r="N97009" s="1" t="s">
        <v>16</v>
      </c>
    </row>
    <row r="97010" spans="1:14" x14ac:dyDescent="0.3">
      <c r="A97010">
        <v>91755463733967</v>
      </c>
      <c r="B97010">
        <v>5748560</v>
      </c>
      <c r="C97010" s="1" t="s">
        <v>14</v>
      </c>
      <c r="D97010" s="2">
        <v>42521.526898148149</v>
      </c>
      <c r="E97010" s="2">
        <v>42523.229166666664</v>
      </c>
      <c r="F97010">
        <v>66</v>
      </c>
      <c r="G97010" s="1" t="s">
        <v>36</v>
      </c>
      <c r="H97010">
        <v>0</v>
      </c>
      <c r="I97010">
        <v>0</v>
      </c>
      <c r="J97010">
        <v>0</v>
      </c>
      <c r="K97010">
        <v>0</v>
      </c>
      <c r="L97010">
        <v>0</v>
      </c>
      <c r="M97010">
        <v>0</v>
      </c>
      <c r="N97010" s="1" t="s">
        <v>22</v>
      </c>
    </row>
    <row r="97011" spans="1:14" x14ac:dyDescent="0.3">
      <c r="A97011">
        <v>6864874698197</v>
      </c>
      <c r="B97011">
        <v>5748539</v>
      </c>
      <c r="C97011" s="1" t="s">
        <v>17</v>
      </c>
      <c r="D97011" s="2">
        <v>42521.526469907411</v>
      </c>
      <c r="E97011" s="2">
        <v>42523.229166666664</v>
      </c>
      <c r="F97011">
        <v>52</v>
      </c>
      <c r="G97011" s="1" t="s">
        <v>60</v>
      </c>
      <c r="H97011">
        <v>0</v>
      </c>
      <c r="I97011">
        <v>1</v>
      </c>
      <c r="J97011">
        <v>0</v>
      </c>
      <c r="K97011">
        <v>0</v>
      </c>
      <c r="L97011">
        <v>0</v>
      </c>
      <c r="M97011">
        <v>0</v>
      </c>
      <c r="N97011" s="1" t="s">
        <v>16</v>
      </c>
    </row>
    <row r="97012" spans="1:14" x14ac:dyDescent="0.3">
      <c r="A97012">
        <v>76899944946889</v>
      </c>
      <c r="B97012">
        <v>5748543</v>
      </c>
      <c r="C97012" s="1" t="s">
        <v>17</v>
      </c>
      <c r="D97012" s="2">
        <v>42521.526550925926</v>
      </c>
      <c r="E97012" s="2">
        <v>42523.229166666664</v>
      </c>
      <c r="F97012">
        <v>54</v>
      </c>
      <c r="G97012" s="1" t="s">
        <v>49</v>
      </c>
      <c r="H97012">
        <v>0</v>
      </c>
      <c r="I97012">
        <v>1</v>
      </c>
      <c r="J97012">
        <v>1</v>
      </c>
      <c r="K97012">
        <v>0</v>
      </c>
      <c r="L97012">
        <v>0</v>
      </c>
      <c r="M97012">
        <v>0</v>
      </c>
      <c r="N97012" s="1" t="s">
        <v>16</v>
      </c>
    </row>
    <row r="97013" spans="1:14" x14ac:dyDescent="0.3">
      <c r="A97013">
        <v>51361727484661</v>
      </c>
      <c r="B97013">
        <v>5748537</v>
      </c>
      <c r="C97013" s="1" t="s">
        <v>17</v>
      </c>
      <c r="D97013" s="2">
        <v>42521.526388888888</v>
      </c>
      <c r="E97013" s="2">
        <v>42523.229166666664</v>
      </c>
      <c r="F97013">
        <v>53</v>
      </c>
      <c r="G97013" s="1" t="s">
        <v>40</v>
      </c>
      <c r="H97013">
        <v>0</v>
      </c>
      <c r="I97013">
        <v>0</v>
      </c>
      <c r="J97013">
        <v>0</v>
      </c>
      <c r="K97013">
        <v>0</v>
      </c>
      <c r="L97013">
        <v>0</v>
      </c>
      <c r="M97013">
        <v>0</v>
      </c>
      <c r="N97013" s="1" t="s">
        <v>22</v>
      </c>
    </row>
    <row r="97014" spans="1:14" x14ac:dyDescent="0.3">
      <c r="A97014">
        <v>6735943441535</v>
      </c>
      <c r="B97014">
        <v>5748534</v>
      </c>
      <c r="C97014" s="1" t="s">
        <v>14</v>
      </c>
      <c r="D97014" s="2">
        <v>42521.526284722226</v>
      </c>
      <c r="E97014" s="2">
        <v>42523.229166666664</v>
      </c>
      <c r="F97014">
        <v>62</v>
      </c>
      <c r="G97014" s="1" t="s">
        <v>35</v>
      </c>
      <c r="H97014">
        <v>0</v>
      </c>
      <c r="I97014">
        <v>1</v>
      </c>
      <c r="J97014">
        <v>1</v>
      </c>
      <c r="K97014">
        <v>0</v>
      </c>
      <c r="L97014">
        <v>0</v>
      </c>
      <c r="M97014">
        <v>0</v>
      </c>
      <c r="N97014" s="1" t="s">
        <v>16</v>
      </c>
    </row>
    <row r="97015" spans="1:14" x14ac:dyDescent="0.3">
      <c r="A97015">
        <v>242269639941259</v>
      </c>
      <c r="B97015">
        <v>5761860</v>
      </c>
      <c r="C97015" s="1" t="s">
        <v>14</v>
      </c>
      <c r="D97015" s="2">
        <v>42523.526828703703</v>
      </c>
      <c r="E97015" s="2">
        <v>42523.229166666664</v>
      </c>
      <c r="F97015">
        <v>49</v>
      </c>
      <c r="G97015" s="1" t="s">
        <v>88</v>
      </c>
      <c r="H97015">
        <v>0</v>
      </c>
      <c r="I97015">
        <v>0</v>
      </c>
      <c r="J97015">
        <v>0</v>
      </c>
      <c r="K97015">
        <v>0</v>
      </c>
      <c r="L97015">
        <v>0</v>
      </c>
      <c r="M97015">
        <v>0</v>
      </c>
      <c r="N97015" s="1" t="s">
        <v>16</v>
      </c>
    </row>
    <row r="97016" spans="1:14" x14ac:dyDescent="0.3">
      <c r="A97016">
        <v>9196628892427</v>
      </c>
      <c r="B97016">
        <v>5633812</v>
      </c>
      <c r="C97016" s="1" t="s">
        <v>14</v>
      </c>
      <c r="D97016" s="2">
        <v>42488.641064814816</v>
      </c>
      <c r="E97016" s="2">
        <v>42524.229166666664</v>
      </c>
      <c r="F97016">
        <v>63</v>
      </c>
      <c r="G97016" s="1" t="s">
        <v>40</v>
      </c>
      <c r="H97016">
        <v>0</v>
      </c>
      <c r="I97016">
        <v>0</v>
      </c>
      <c r="J97016">
        <v>0</v>
      </c>
      <c r="K97016">
        <v>0</v>
      </c>
      <c r="L97016">
        <v>0</v>
      </c>
      <c r="M97016">
        <v>1</v>
      </c>
      <c r="N97016" s="1" t="s">
        <v>16</v>
      </c>
    </row>
    <row r="97017" spans="1:14" x14ac:dyDescent="0.3">
      <c r="A97017">
        <v>386328557166</v>
      </c>
      <c r="B97017">
        <v>5645591</v>
      </c>
      <c r="C97017" s="1" t="s">
        <v>14</v>
      </c>
      <c r="D97017" s="2">
        <v>42492.650578703702</v>
      </c>
      <c r="E97017" s="2">
        <v>42524.229166666664</v>
      </c>
      <c r="F97017">
        <v>44</v>
      </c>
      <c r="G97017" s="1" t="s">
        <v>21</v>
      </c>
      <c r="H97017">
        <v>0</v>
      </c>
      <c r="I97017">
        <v>0</v>
      </c>
      <c r="J97017">
        <v>0</v>
      </c>
      <c r="K97017">
        <v>0</v>
      </c>
      <c r="L97017">
        <v>0</v>
      </c>
      <c r="M97017">
        <v>1</v>
      </c>
      <c r="N97017" s="1" t="s">
        <v>16</v>
      </c>
    </row>
    <row r="97018" spans="1:14" x14ac:dyDescent="0.3">
      <c r="A97018">
        <v>86428958468428</v>
      </c>
      <c r="B97018">
        <v>5639529</v>
      </c>
      <c r="C97018" s="1" t="s">
        <v>14</v>
      </c>
      <c r="D97018" s="2">
        <v>42489.612800925926</v>
      </c>
      <c r="E97018" s="2">
        <v>42524.229166666664</v>
      </c>
      <c r="F97018">
        <v>62</v>
      </c>
      <c r="G97018" s="1" t="s">
        <v>40</v>
      </c>
      <c r="H97018">
        <v>0</v>
      </c>
      <c r="I97018">
        <v>0</v>
      </c>
      <c r="J97018">
        <v>0</v>
      </c>
      <c r="K97018">
        <v>0</v>
      </c>
      <c r="L97018">
        <v>0</v>
      </c>
      <c r="M97018">
        <v>1</v>
      </c>
      <c r="N97018" s="1" t="s">
        <v>16</v>
      </c>
    </row>
    <row r="97019" spans="1:14" x14ac:dyDescent="0.3">
      <c r="A97019">
        <v>666529357615</v>
      </c>
      <c r="B97019">
        <v>5770504</v>
      </c>
      <c r="C97019" s="1" t="s">
        <v>17</v>
      </c>
      <c r="D97019" s="2">
        <v>42524.663321759261</v>
      </c>
      <c r="E97019" s="2">
        <v>42524.229166666664</v>
      </c>
      <c r="F97019">
        <v>83</v>
      </c>
      <c r="G97019" s="1" t="s">
        <v>40</v>
      </c>
      <c r="H97019">
        <v>0</v>
      </c>
      <c r="I97019">
        <v>0</v>
      </c>
      <c r="J97019">
        <v>0</v>
      </c>
      <c r="K97019">
        <v>0</v>
      </c>
      <c r="L97019">
        <v>0</v>
      </c>
      <c r="M97019">
        <v>0</v>
      </c>
      <c r="N97019" s="1" t="s">
        <v>16</v>
      </c>
    </row>
    <row r="97020" spans="1:14" x14ac:dyDescent="0.3">
      <c r="A97020">
        <v>567488951243773</v>
      </c>
      <c r="B97020">
        <v>5645108</v>
      </c>
      <c r="C97020" s="1" t="s">
        <v>17</v>
      </c>
      <c r="D97020" s="2">
        <v>42492.624861111108</v>
      </c>
      <c r="E97020" s="2">
        <v>42524.229166666664</v>
      </c>
      <c r="F97020">
        <v>18</v>
      </c>
      <c r="G97020" s="1" t="s">
        <v>40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1</v>
      </c>
      <c r="N97020" s="1" t="s">
        <v>22</v>
      </c>
    </row>
    <row r="97021" spans="1:14" x14ac:dyDescent="0.3">
      <c r="A97021">
        <v>139388524839</v>
      </c>
      <c r="B97021">
        <v>5643928</v>
      </c>
      <c r="C97021" s="1" t="s">
        <v>14</v>
      </c>
      <c r="D97021" s="2">
        <v>42492.564664351848</v>
      </c>
      <c r="E97021" s="2">
        <v>42524.229166666664</v>
      </c>
      <c r="F97021">
        <v>70</v>
      </c>
      <c r="G97021" s="1" t="s">
        <v>40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1</v>
      </c>
      <c r="N97021" s="1" t="s">
        <v>16</v>
      </c>
    </row>
    <row r="97022" spans="1:14" x14ac:dyDescent="0.3">
      <c r="A97022">
        <v>26415569217258</v>
      </c>
      <c r="B97022">
        <v>5770171</v>
      </c>
      <c r="C97022" s="1" t="s">
        <v>14</v>
      </c>
      <c r="D97022" s="2">
        <v>42524.639444444445</v>
      </c>
      <c r="E97022" s="2">
        <v>42524.229166666664</v>
      </c>
      <c r="F97022">
        <v>46</v>
      </c>
      <c r="G97022" s="1" t="s">
        <v>40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 s="1" t="s">
        <v>16</v>
      </c>
    </row>
    <row r="97023" spans="1:14" x14ac:dyDescent="0.3">
      <c r="A97023">
        <v>53511856231929</v>
      </c>
      <c r="B97023">
        <v>5763169</v>
      </c>
      <c r="C97023" s="1" t="s">
        <v>14</v>
      </c>
      <c r="D97023" s="2">
        <v>42523.58865740741</v>
      </c>
      <c r="E97023" s="2">
        <v>42524.229166666664</v>
      </c>
      <c r="F97023">
        <v>22</v>
      </c>
      <c r="G97023" s="1" t="s">
        <v>40</v>
      </c>
      <c r="H97023">
        <v>0</v>
      </c>
      <c r="I97023">
        <v>0</v>
      </c>
      <c r="J97023">
        <v>0</v>
      </c>
      <c r="K97023">
        <v>0</v>
      </c>
      <c r="L97023">
        <v>0</v>
      </c>
      <c r="M97023">
        <v>0</v>
      </c>
      <c r="N97023" s="1" t="s">
        <v>16</v>
      </c>
    </row>
    <row r="97024" spans="1:14" x14ac:dyDescent="0.3">
      <c r="A97024">
        <v>8343665762621</v>
      </c>
      <c r="B97024">
        <v>5768967</v>
      </c>
      <c r="C97024" s="1" t="s">
        <v>14</v>
      </c>
      <c r="D97024" s="2">
        <v>42524.572222222225</v>
      </c>
      <c r="E97024" s="2">
        <v>42524.229166666664</v>
      </c>
      <c r="F97024">
        <v>20</v>
      </c>
      <c r="G97024" s="1" t="s">
        <v>40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 s="1" t="s">
        <v>16</v>
      </c>
    </row>
    <row r="97025" spans="1:14" x14ac:dyDescent="0.3">
      <c r="A97025">
        <v>436144161749959</v>
      </c>
      <c r="B97025">
        <v>5634060</v>
      </c>
      <c r="C97025" s="1" t="s">
        <v>14</v>
      </c>
      <c r="D97025" s="2">
        <v>42488.658171296294</v>
      </c>
      <c r="E97025" s="2">
        <v>42524.229166666664</v>
      </c>
      <c r="F97025">
        <v>42</v>
      </c>
      <c r="G97025" s="1" t="s">
        <v>40</v>
      </c>
      <c r="H97025">
        <v>0</v>
      </c>
      <c r="I97025">
        <v>0</v>
      </c>
      <c r="J97025">
        <v>0</v>
      </c>
      <c r="K97025">
        <v>0</v>
      </c>
      <c r="L97025">
        <v>0</v>
      </c>
      <c r="M97025">
        <v>1</v>
      </c>
      <c r="N97025" s="1" t="s">
        <v>16</v>
      </c>
    </row>
    <row r="97026" spans="1:14" x14ac:dyDescent="0.3">
      <c r="A97026">
        <v>7395217443354</v>
      </c>
      <c r="B97026">
        <v>5632574</v>
      </c>
      <c r="C97026" s="1" t="s">
        <v>14</v>
      </c>
      <c r="D97026" s="2">
        <v>42488.570231481484</v>
      </c>
      <c r="E97026" s="2">
        <v>42523.229166666664</v>
      </c>
      <c r="F97026">
        <v>55</v>
      </c>
      <c r="G97026" s="1" t="s">
        <v>40</v>
      </c>
      <c r="H97026">
        <v>0</v>
      </c>
      <c r="I97026">
        <v>0</v>
      </c>
      <c r="J97026">
        <v>0</v>
      </c>
      <c r="K97026">
        <v>0</v>
      </c>
      <c r="L97026">
        <v>0</v>
      </c>
      <c r="M97026">
        <v>1</v>
      </c>
      <c r="N97026" s="1" t="s">
        <v>22</v>
      </c>
    </row>
    <row r="97027" spans="1:14" x14ac:dyDescent="0.3">
      <c r="A97027">
        <v>517636126977694</v>
      </c>
      <c r="B97027">
        <v>5633111</v>
      </c>
      <c r="C97027" s="1" t="s">
        <v>17</v>
      </c>
      <c r="D97027" s="2">
        <v>42488.597962962966</v>
      </c>
      <c r="E97027" s="2">
        <v>42523.229166666664</v>
      </c>
      <c r="F97027">
        <v>36</v>
      </c>
      <c r="G97027" s="1" t="s">
        <v>40</v>
      </c>
      <c r="H97027">
        <v>0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 s="1" t="s">
        <v>16</v>
      </c>
    </row>
    <row r="97028" spans="1:14" x14ac:dyDescent="0.3">
      <c r="A97028">
        <v>9912493959486</v>
      </c>
      <c r="B97028">
        <v>5632212</v>
      </c>
      <c r="C97028" s="1" t="s">
        <v>14</v>
      </c>
      <c r="D97028" s="2">
        <v>42488.553414351853</v>
      </c>
      <c r="E97028" s="2">
        <v>42523.229166666664</v>
      </c>
      <c r="F97028">
        <v>33</v>
      </c>
      <c r="G97028" s="1" t="s">
        <v>40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1</v>
      </c>
      <c r="N97028" s="1" t="s">
        <v>16</v>
      </c>
    </row>
    <row r="97029" spans="1:14" x14ac:dyDescent="0.3">
      <c r="A97029">
        <v>84324254484725</v>
      </c>
      <c r="B97029">
        <v>5630971</v>
      </c>
      <c r="C97029" s="1" t="s">
        <v>14</v>
      </c>
      <c r="D97029" s="2">
        <v>42487.939953703702</v>
      </c>
      <c r="E97029" s="2">
        <v>42523.229166666664</v>
      </c>
      <c r="F97029">
        <v>28</v>
      </c>
      <c r="G97029" s="1" t="s">
        <v>40</v>
      </c>
      <c r="H97029">
        <v>0</v>
      </c>
      <c r="I97029">
        <v>0</v>
      </c>
      <c r="J97029">
        <v>0</v>
      </c>
      <c r="K97029">
        <v>0</v>
      </c>
      <c r="L97029">
        <v>0</v>
      </c>
      <c r="M97029">
        <v>0</v>
      </c>
      <c r="N97029" s="1" t="s">
        <v>16</v>
      </c>
    </row>
    <row r="97030" spans="1:14" x14ac:dyDescent="0.3">
      <c r="A97030">
        <v>5218747313676</v>
      </c>
      <c r="B97030">
        <v>5630947</v>
      </c>
      <c r="C97030" s="1" t="s">
        <v>14</v>
      </c>
      <c r="D97030" s="2">
        <v>42487.93513888889</v>
      </c>
      <c r="E97030" s="2">
        <v>42523.229166666664</v>
      </c>
      <c r="F97030">
        <v>54</v>
      </c>
      <c r="G97030" s="1" t="s">
        <v>40</v>
      </c>
      <c r="H97030">
        <v>0</v>
      </c>
      <c r="I97030">
        <v>0</v>
      </c>
      <c r="J97030">
        <v>0</v>
      </c>
      <c r="K97030">
        <v>0</v>
      </c>
      <c r="L97030">
        <v>0</v>
      </c>
      <c r="M97030">
        <v>1</v>
      </c>
      <c r="N97030" s="1" t="s">
        <v>16</v>
      </c>
    </row>
    <row r="97031" spans="1:14" x14ac:dyDescent="0.3">
      <c r="A97031">
        <v>15271792883938</v>
      </c>
      <c r="B97031">
        <v>5628097</v>
      </c>
      <c r="C97031" s="1" t="s">
        <v>17</v>
      </c>
      <c r="D97031" s="2">
        <v>42487.665682870371</v>
      </c>
      <c r="E97031" s="2">
        <v>42523.229166666664</v>
      </c>
      <c r="F97031">
        <v>21</v>
      </c>
      <c r="G97031" s="1" t="s">
        <v>40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1</v>
      </c>
      <c r="N97031" s="1" t="s">
        <v>22</v>
      </c>
    </row>
    <row r="97032" spans="1:14" x14ac:dyDescent="0.3">
      <c r="A97032">
        <v>179327524498351</v>
      </c>
      <c r="B97032">
        <v>5763654</v>
      </c>
      <c r="C97032" s="1" t="s">
        <v>14</v>
      </c>
      <c r="D97032" s="2">
        <v>42523.614363425928</v>
      </c>
      <c r="E97032" s="2">
        <v>42523.229166666664</v>
      </c>
      <c r="F97032">
        <v>44</v>
      </c>
      <c r="G97032" s="1" t="s">
        <v>40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 s="1" t="s">
        <v>16</v>
      </c>
    </row>
    <row r="97033" spans="1:14" x14ac:dyDescent="0.3">
      <c r="A97033">
        <v>96852728875894</v>
      </c>
      <c r="B97033">
        <v>5628502</v>
      </c>
      <c r="C97033" s="1" t="s">
        <v>14</v>
      </c>
      <c r="D97033" s="2">
        <v>42487.691805555558</v>
      </c>
      <c r="E97033" s="2">
        <v>42523.229166666664</v>
      </c>
      <c r="F97033">
        <v>56</v>
      </c>
      <c r="G97033" s="1" t="s">
        <v>40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1</v>
      </c>
      <c r="N97033" s="1" t="s">
        <v>16</v>
      </c>
    </row>
    <row r="97034" spans="1:14" x14ac:dyDescent="0.3">
      <c r="A97034">
        <v>5315185815715</v>
      </c>
      <c r="B97034">
        <v>5643436</v>
      </c>
      <c r="C97034" s="1" t="s">
        <v>14</v>
      </c>
      <c r="D97034" s="2">
        <v>42492.5390625</v>
      </c>
      <c r="E97034" s="2">
        <v>42524.229166666664</v>
      </c>
      <c r="F97034">
        <v>44</v>
      </c>
      <c r="G97034" s="1" t="s">
        <v>40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1</v>
      </c>
      <c r="N97034" s="1" t="s">
        <v>16</v>
      </c>
    </row>
    <row r="97035" spans="1:14" x14ac:dyDescent="0.3">
      <c r="A97035">
        <v>816264662788338</v>
      </c>
      <c r="B97035">
        <v>5769088</v>
      </c>
      <c r="C97035" s="1" t="s">
        <v>14</v>
      </c>
      <c r="D97035" s="2">
        <v>42524.578240740739</v>
      </c>
      <c r="E97035" s="2">
        <v>42524.229166666664</v>
      </c>
      <c r="F97035">
        <v>51</v>
      </c>
      <c r="G97035" s="1" t="s">
        <v>40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 s="1" t="s">
        <v>16</v>
      </c>
    </row>
    <row r="97036" spans="1:14" x14ac:dyDescent="0.3">
      <c r="A97036">
        <v>19527996957961</v>
      </c>
      <c r="B97036">
        <v>5628363</v>
      </c>
      <c r="C97036" s="1" t="s">
        <v>14</v>
      </c>
      <c r="D97036" s="2">
        <v>42487.682986111111</v>
      </c>
      <c r="E97036" s="2">
        <v>42523.229166666664</v>
      </c>
      <c r="F97036">
        <v>25</v>
      </c>
      <c r="G97036" s="1" t="s">
        <v>40</v>
      </c>
      <c r="H97036">
        <v>0</v>
      </c>
      <c r="I97036">
        <v>0</v>
      </c>
      <c r="J97036">
        <v>0</v>
      </c>
      <c r="K97036">
        <v>0</v>
      </c>
      <c r="L97036">
        <v>0</v>
      </c>
      <c r="M97036">
        <v>1</v>
      </c>
      <c r="N97036" s="1" t="s">
        <v>22</v>
      </c>
    </row>
    <row r="97037" spans="1:14" x14ac:dyDescent="0.3">
      <c r="A97037">
        <v>8577527225727</v>
      </c>
      <c r="B97037">
        <v>5763278</v>
      </c>
      <c r="C97037" s="1" t="s">
        <v>14</v>
      </c>
      <c r="D97037" s="2">
        <v>42523.594143518516</v>
      </c>
      <c r="E97037" s="2">
        <v>42523.229166666664</v>
      </c>
      <c r="F97037">
        <v>24</v>
      </c>
      <c r="G97037" s="1" t="s">
        <v>41</v>
      </c>
      <c r="H97037">
        <v>0</v>
      </c>
      <c r="I97037">
        <v>0</v>
      </c>
      <c r="J97037">
        <v>0</v>
      </c>
      <c r="K97037">
        <v>0</v>
      </c>
      <c r="L97037">
        <v>0</v>
      </c>
      <c r="M97037">
        <v>0</v>
      </c>
      <c r="N97037" s="1" t="s">
        <v>16</v>
      </c>
    </row>
    <row r="97038" spans="1:14" x14ac:dyDescent="0.3">
      <c r="A97038">
        <v>519153657918</v>
      </c>
      <c r="B97038">
        <v>5768584</v>
      </c>
      <c r="C97038" s="1" t="s">
        <v>14</v>
      </c>
      <c r="D97038" s="2">
        <v>42524.552777777775</v>
      </c>
      <c r="E97038" s="2">
        <v>42524.229166666664</v>
      </c>
      <c r="F97038">
        <v>46</v>
      </c>
      <c r="G97038" s="1" t="s">
        <v>40</v>
      </c>
      <c r="H97038">
        <v>0</v>
      </c>
      <c r="I97038">
        <v>0</v>
      </c>
      <c r="J97038">
        <v>0</v>
      </c>
      <c r="K97038">
        <v>0</v>
      </c>
      <c r="L97038">
        <v>0</v>
      </c>
      <c r="M97038">
        <v>0</v>
      </c>
      <c r="N97038" s="1" t="s">
        <v>16</v>
      </c>
    </row>
    <row r="97039" spans="1:14" x14ac:dyDescent="0.3">
      <c r="A97039">
        <v>6736672122</v>
      </c>
      <c r="B97039">
        <v>5637238</v>
      </c>
      <c r="C97039" s="1" t="s">
        <v>17</v>
      </c>
      <c r="D97039" s="2">
        <v>42488.980254629627</v>
      </c>
      <c r="E97039" s="2">
        <v>42524.229166666664</v>
      </c>
      <c r="F97039">
        <v>60</v>
      </c>
      <c r="G97039" s="1" t="s">
        <v>40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1</v>
      </c>
      <c r="N97039" s="1" t="s">
        <v>22</v>
      </c>
    </row>
    <row r="97040" spans="1:14" x14ac:dyDescent="0.3">
      <c r="A97040">
        <v>26642277728566</v>
      </c>
      <c r="B97040">
        <v>5762889</v>
      </c>
      <c r="C97040" s="1" t="s">
        <v>17</v>
      </c>
      <c r="D97040" s="2">
        <v>42523.575520833336</v>
      </c>
      <c r="E97040" s="2">
        <v>42523.229166666664</v>
      </c>
      <c r="F97040">
        <v>18</v>
      </c>
      <c r="G97040" s="1" t="s">
        <v>40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 s="1" t="s">
        <v>16</v>
      </c>
    </row>
    <row r="97041" spans="1:14" x14ac:dyDescent="0.3">
      <c r="A97041">
        <v>97369874549483</v>
      </c>
      <c r="B97041">
        <v>5627971</v>
      </c>
      <c r="C97041" s="1" t="s">
        <v>17</v>
      </c>
      <c r="D97041" s="2">
        <v>42487.656736111108</v>
      </c>
      <c r="E97041" s="2">
        <v>42523.229166666664</v>
      </c>
      <c r="F97041">
        <v>47</v>
      </c>
      <c r="G97041" s="1" t="s">
        <v>40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1</v>
      </c>
      <c r="N97041" s="1" t="s">
        <v>22</v>
      </c>
    </row>
    <row r="97042" spans="1:14" x14ac:dyDescent="0.3">
      <c r="A97042">
        <v>485658646766</v>
      </c>
      <c r="B97042">
        <v>5626871</v>
      </c>
      <c r="C97042" s="1" t="s">
        <v>14</v>
      </c>
      <c r="D97042" s="2">
        <v>42487.593344907407</v>
      </c>
      <c r="E97042" s="2">
        <v>42524.229166666664</v>
      </c>
      <c r="F97042">
        <v>57</v>
      </c>
      <c r="G97042" s="1" t="s">
        <v>40</v>
      </c>
      <c r="H97042">
        <v>0</v>
      </c>
      <c r="I97042">
        <v>0</v>
      </c>
      <c r="J97042">
        <v>0</v>
      </c>
      <c r="K97042">
        <v>0</v>
      </c>
      <c r="L97042">
        <v>0</v>
      </c>
      <c r="M97042">
        <v>1</v>
      </c>
      <c r="N97042" s="1" t="s">
        <v>22</v>
      </c>
    </row>
    <row r="97043" spans="1:14" x14ac:dyDescent="0.3">
      <c r="A97043">
        <v>4267925289693</v>
      </c>
      <c r="B97043">
        <v>5768371</v>
      </c>
      <c r="C97043" s="1" t="s">
        <v>14</v>
      </c>
      <c r="D97043" s="2">
        <v>42524.543344907404</v>
      </c>
      <c r="E97043" s="2">
        <v>42524.229166666664</v>
      </c>
      <c r="F97043">
        <v>33</v>
      </c>
      <c r="G97043" s="1" t="s">
        <v>40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 s="1" t="s">
        <v>16</v>
      </c>
    </row>
    <row r="97044" spans="1:14" x14ac:dyDescent="0.3">
      <c r="A97044">
        <v>734725751531</v>
      </c>
      <c r="B97044">
        <v>5643175</v>
      </c>
      <c r="C97044" s="1" t="s">
        <v>14</v>
      </c>
      <c r="D97044" s="2">
        <v>42492.529189814813</v>
      </c>
      <c r="E97044" s="2">
        <v>42524.229166666664</v>
      </c>
      <c r="F97044">
        <v>44</v>
      </c>
      <c r="G97044" s="1" t="s">
        <v>40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1</v>
      </c>
      <c r="N97044" s="1" t="s">
        <v>16</v>
      </c>
    </row>
    <row r="97045" spans="1:14" x14ac:dyDescent="0.3">
      <c r="A97045">
        <v>444456851582634</v>
      </c>
      <c r="B97045">
        <v>5639268</v>
      </c>
      <c r="C97045" s="1" t="s">
        <v>14</v>
      </c>
      <c r="D97045" s="2">
        <v>42489.599548611113</v>
      </c>
      <c r="E97045" s="2">
        <v>42524.229166666664</v>
      </c>
      <c r="F97045">
        <v>86</v>
      </c>
      <c r="G97045" s="1" t="s">
        <v>40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1</v>
      </c>
      <c r="N97045" s="1" t="s">
        <v>16</v>
      </c>
    </row>
    <row r="97046" spans="1:14" x14ac:dyDescent="0.3">
      <c r="A97046">
        <v>8388232462733</v>
      </c>
      <c r="B97046">
        <v>5633271</v>
      </c>
      <c r="C97046" s="1" t="s">
        <v>14</v>
      </c>
      <c r="D97046" s="2">
        <v>42488.61074074074</v>
      </c>
      <c r="E97046" s="2">
        <v>42524.229166666664</v>
      </c>
      <c r="F97046">
        <v>55</v>
      </c>
      <c r="G97046" s="1" t="s">
        <v>40</v>
      </c>
      <c r="H97046">
        <v>0</v>
      </c>
      <c r="I97046">
        <v>0</v>
      </c>
      <c r="J97046">
        <v>1</v>
      </c>
      <c r="K97046">
        <v>0</v>
      </c>
      <c r="L97046">
        <v>0</v>
      </c>
      <c r="M97046">
        <v>1</v>
      </c>
      <c r="N97046" s="1" t="s">
        <v>22</v>
      </c>
    </row>
    <row r="97047" spans="1:14" x14ac:dyDescent="0.3">
      <c r="A97047">
        <v>36567279715269</v>
      </c>
      <c r="B97047">
        <v>5633319</v>
      </c>
      <c r="C97047" s="1" t="s">
        <v>17</v>
      </c>
      <c r="D97047" s="2">
        <v>42488.616435185184</v>
      </c>
      <c r="E97047" s="2">
        <v>42524.229166666664</v>
      </c>
      <c r="F97047">
        <v>66</v>
      </c>
      <c r="G97047" s="1" t="s">
        <v>40</v>
      </c>
      <c r="H97047">
        <v>0</v>
      </c>
      <c r="I97047">
        <v>0</v>
      </c>
      <c r="J97047">
        <v>0</v>
      </c>
      <c r="K97047">
        <v>0</v>
      </c>
      <c r="L97047">
        <v>0</v>
      </c>
      <c r="M97047">
        <v>1</v>
      </c>
      <c r="N97047" s="1" t="s">
        <v>16</v>
      </c>
    </row>
    <row r="97048" spans="1:14" x14ac:dyDescent="0.3">
      <c r="A97048">
        <v>6561542542151</v>
      </c>
      <c r="B97048">
        <v>5626891</v>
      </c>
      <c r="C97048" s="1" t="s">
        <v>14</v>
      </c>
      <c r="D97048" s="2">
        <v>42487.594594907408</v>
      </c>
      <c r="E97048" s="2">
        <v>42523.229166666664</v>
      </c>
      <c r="F97048">
        <v>24</v>
      </c>
      <c r="G97048" s="1" t="s">
        <v>40</v>
      </c>
      <c r="H97048">
        <v>0</v>
      </c>
      <c r="I97048">
        <v>0</v>
      </c>
      <c r="J97048">
        <v>0</v>
      </c>
      <c r="K97048">
        <v>0</v>
      </c>
      <c r="L97048">
        <v>0</v>
      </c>
      <c r="M97048">
        <v>1</v>
      </c>
      <c r="N97048" s="1" t="s">
        <v>16</v>
      </c>
    </row>
    <row r="97049" spans="1:14" x14ac:dyDescent="0.3">
      <c r="A97049">
        <v>94378232874762</v>
      </c>
      <c r="B97049">
        <v>5762213</v>
      </c>
      <c r="C97049" s="1" t="s">
        <v>14</v>
      </c>
      <c r="D97049" s="2">
        <v>42523.540706018517</v>
      </c>
      <c r="E97049" s="2">
        <v>42523.229166666664</v>
      </c>
      <c r="F97049">
        <v>39</v>
      </c>
      <c r="G97049" s="1" t="s">
        <v>40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 s="1" t="s">
        <v>16</v>
      </c>
    </row>
    <row r="97050" spans="1:14" x14ac:dyDescent="0.3">
      <c r="A97050">
        <v>594661986831195</v>
      </c>
      <c r="B97050">
        <v>5619947</v>
      </c>
      <c r="C97050" s="1" t="s">
        <v>14</v>
      </c>
      <c r="D97050" s="2">
        <v>42486.583055555559</v>
      </c>
      <c r="E97050" s="2">
        <v>42523.229166666664</v>
      </c>
      <c r="F97050">
        <v>63</v>
      </c>
      <c r="G97050" s="1" t="s">
        <v>40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1</v>
      </c>
      <c r="N97050" s="1" t="s">
        <v>16</v>
      </c>
    </row>
    <row r="97051" spans="1:14" x14ac:dyDescent="0.3">
      <c r="A97051">
        <v>5525831848913</v>
      </c>
      <c r="B97051">
        <v>5762107</v>
      </c>
      <c r="C97051" s="1" t="s">
        <v>14</v>
      </c>
      <c r="D97051" s="2">
        <v>42523.537060185183</v>
      </c>
      <c r="E97051" s="2">
        <v>42523.229166666664</v>
      </c>
      <c r="F97051">
        <v>80</v>
      </c>
      <c r="G97051" s="1" t="s">
        <v>40</v>
      </c>
      <c r="H97051">
        <v>0</v>
      </c>
      <c r="I97051">
        <v>0</v>
      </c>
      <c r="J97051">
        <v>0</v>
      </c>
      <c r="K97051">
        <v>0</v>
      </c>
      <c r="L97051">
        <v>0</v>
      </c>
      <c r="M97051">
        <v>0</v>
      </c>
      <c r="N97051" s="1" t="s">
        <v>16</v>
      </c>
    </row>
    <row r="97052" spans="1:14" x14ac:dyDescent="0.3">
      <c r="A97052">
        <v>974666855611</v>
      </c>
      <c r="B97052">
        <v>5758034</v>
      </c>
      <c r="C97052" s="1" t="s">
        <v>14</v>
      </c>
      <c r="D97052" s="2">
        <v>42522.653182870374</v>
      </c>
      <c r="E97052" s="2">
        <v>42523.229166666664</v>
      </c>
      <c r="F97052">
        <v>52</v>
      </c>
      <c r="G97052" s="1" t="s">
        <v>40</v>
      </c>
      <c r="H97052">
        <v>0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 s="1" t="s">
        <v>16</v>
      </c>
    </row>
    <row r="97053" spans="1:14" x14ac:dyDescent="0.3">
      <c r="A97053">
        <v>27558531978271</v>
      </c>
      <c r="B97053">
        <v>5759226</v>
      </c>
      <c r="C97053" s="1" t="s">
        <v>17</v>
      </c>
      <c r="D97053" s="2">
        <v>42522.731481481482</v>
      </c>
      <c r="E97053" s="2">
        <v>42523.229166666664</v>
      </c>
      <c r="F97053">
        <v>33</v>
      </c>
      <c r="G97053" s="1" t="s">
        <v>40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 s="1" t="s">
        <v>16</v>
      </c>
    </row>
    <row r="97054" spans="1:14" x14ac:dyDescent="0.3">
      <c r="A97054">
        <v>83287147316</v>
      </c>
      <c r="B97054">
        <v>5767659</v>
      </c>
      <c r="C97054" s="1" t="s">
        <v>14</v>
      </c>
      <c r="D97054" s="2">
        <v>42524.504583333335</v>
      </c>
      <c r="E97054" s="2">
        <v>42528.229166666664</v>
      </c>
      <c r="F97054">
        <v>50</v>
      </c>
      <c r="G97054" s="1" t="s">
        <v>24</v>
      </c>
      <c r="H97054">
        <v>0</v>
      </c>
      <c r="I97054">
        <v>0</v>
      </c>
      <c r="J97054">
        <v>0</v>
      </c>
      <c r="K97054">
        <v>0</v>
      </c>
      <c r="L97054">
        <v>0</v>
      </c>
      <c r="M97054">
        <v>1</v>
      </c>
      <c r="N97054" s="1" t="s">
        <v>16</v>
      </c>
    </row>
    <row r="97055" spans="1:14" x14ac:dyDescent="0.3">
      <c r="A97055">
        <v>831744518915317</v>
      </c>
      <c r="B97055">
        <v>5767658</v>
      </c>
      <c r="C97055" s="1" t="s">
        <v>17</v>
      </c>
      <c r="D97055" s="2">
        <v>42524.504513888889</v>
      </c>
      <c r="E97055" s="2">
        <v>42528.229166666664</v>
      </c>
      <c r="F97055">
        <v>59</v>
      </c>
      <c r="G97055" s="1" t="s">
        <v>84</v>
      </c>
      <c r="H97055">
        <v>0</v>
      </c>
      <c r="I97055">
        <v>0</v>
      </c>
      <c r="J97055">
        <v>0</v>
      </c>
      <c r="K97055">
        <v>0</v>
      </c>
      <c r="L97055">
        <v>0</v>
      </c>
      <c r="M97055">
        <v>1</v>
      </c>
      <c r="N97055" s="1" t="s">
        <v>16</v>
      </c>
    </row>
    <row r="97056" spans="1:14" x14ac:dyDescent="0.3">
      <c r="A97056">
        <v>91755463733967</v>
      </c>
      <c r="B97056">
        <v>5767656</v>
      </c>
      <c r="C97056" s="1" t="s">
        <v>14</v>
      </c>
      <c r="D97056" s="2">
        <v>42524.504444444443</v>
      </c>
      <c r="E97056" s="2">
        <v>42528.229166666664</v>
      </c>
      <c r="F97056">
        <v>66</v>
      </c>
      <c r="G97056" s="1" t="s">
        <v>36</v>
      </c>
      <c r="H97056">
        <v>0</v>
      </c>
      <c r="I97056">
        <v>0</v>
      </c>
      <c r="J97056">
        <v>0</v>
      </c>
      <c r="K97056">
        <v>0</v>
      </c>
      <c r="L97056">
        <v>0</v>
      </c>
      <c r="M97056">
        <v>1</v>
      </c>
      <c r="N97056" s="1" t="s">
        <v>22</v>
      </c>
    </row>
    <row r="97057" spans="1:14" x14ac:dyDescent="0.3">
      <c r="A97057">
        <v>482649643556586</v>
      </c>
      <c r="B97057">
        <v>5767655</v>
      </c>
      <c r="C97057" s="1" t="s">
        <v>14</v>
      </c>
      <c r="D97057" s="2">
        <v>42524.504351851851</v>
      </c>
      <c r="E97057" s="2">
        <v>42528.229166666664</v>
      </c>
      <c r="F97057">
        <v>58</v>
      </c>
      <c r="G97057" s="1" t="s">
        <v>78</v>
      </c>
      <c r="H97057">
        <v>1</v>
      </c>
      <c r="I97057">
        <v>1</v>
      </c>
      <c r="J97057">
        <v>0</v>
      </c>
      <c r="K97057">
        <v>0</v>
      </c>
      <c r="L97057">
        <v>0</v>
      </c>
      <c r="M97057">
        <v>1</v>
      </c>
      <c r="N97057" s="1" t="s">
        <v>16</v>
      </c>
    </row>
    <row r="97058" spans="1:14" x14ac:dyDescent="0.3">
      <c r="A97058">
        <v>76899944946889</v>
      </c>
      <c r="B97058">
        <v>5767654</v>
      </c>
      <c r="C97058" s="1" t="s">
        <v>17</v>
      </c>
      <c r="D97058" s="2">
        <v>42524.504259259258</v>
      </c>
      <c r="E97058" s="2">
        <v>42528.229166666664</v>
      </c>
      <c r="F97058">
        <v>54</v>
      </c>
      <c r="G97058" s="1" t="s">
        <v>49</v>
      </c>
      <c r="H97058">
        <v>0</v>
      </c>
      <c r="I97058">
        <v>1</v>
      </c>
      <c r="J97058">
        <v>1</v>
      </c>
      <c r="K97058">
        <v>0</v>
      </c>
      <c r="L97058">
        <v>0</v>
      </c>
      <c r="M97058">
        <v>1</v>
      </c>
      <c r="N97058" s="1" t="s">
        <v>16</v>
      </c>
    </row>
    <row r="97059" spans="1:14" x14ac:dyDescent="0.3">
      <c r="A97059">
        <v>578218932191248</v>
      </c>
      <c r="B97059">
        <v>5779336</v>
      </c>
      <c r="C97059" s="1" t="s">
        <v>17</v>
      </c>
      <c r="D97059" s="2">
        <v>42528.512824074074</v>
      </c>
      <c r="E97059" s="2">
        <v>42528.229166666664</v>
      </c>
      <c r="F97059">
        <v>25</v>
      </c>
      <c r="G97059" s="1" t="s">
        <v>30</v>
      </c>
      <c r="H97059">
        <v>0</v>
      </c>
      <c r="I97059">
        <v>0</v>
      </c>
      <c r="J97059">
        <v>0</v>
      </c>
      <c r="K97059">
        <v>0</v>
      </c>
      <c r="L97059">
        <v>0</v>
      </c>
      <c r="M97059">
        <v>0</v>
      </c>
      <c r="N97059" s="1" t="s">
        <v>22</v>
      </c>
    </row>
    <row r="97060" spans="1:14" x14ac:dyDescent="0.3">
      <c r="A97060">
        <v>6864874698197</v>
      </c>
      <c r="B97060">
        <v>5767653</v>
      </c>
      <c r="C97060" s="1" t="s">
        <v>17</v>
      </c>
      <c r="D97060" s="2">
        <v>42524.504189814812</v>
      </c>
      <c r="E97060" s="2">
        <v>42528.229166666664</v>
      </c>
      <c r="F97060">
        <v>52</v>
      </c>
      <c r="G97060" s="1" t="s">
        <v>60</v>
      </c>
      <c r="H97060">
        <v>0</v>
      </c>
      <c r="I97060">
        <v>1</v>
      </c>
      <c r="J97060">
        <v>0</v>
      </c>
      <c r="K97060">
        <v>0</v>
      </c>
      <c r="L97060">
        <v>0</v>
      </c>
      <c r="M97060">
        <v>1</v>
      </c>
      <c r="N97060" s="1" t="s">
        <v>16</v>
      </c>
    </row>
    <row r="97061" spans="1:14" x14ac:dyDescent="0.3">
      <c r="A97061">
        <v>242269639941259</v>
      </c>
      <c r="B97061">
        <v>5767650</v>
      </c>
      <c r="C97061" s="1" t="s">
        <v>14</v>
      </c>
      <c r="D97061" s="2">
        <v>42524.504004629627</v>
      </c>
      <c r="E97061" s="2">
        <v>42528.229166666664</v>
      </c>
      <c r="F97061">
        <v>49</v>
      </c>
      <c r="G97061" s="1" t="s">
        <v>88</v>
      </c>
      <c r="H97061">
        <v>0</v>
      </c>
      <c r="I97061">
        <v>0</v>
      </c>
      <c r="J97061">
        <v>0</v>
      </c>
      <c r="K97061">
        <v>0</v>
      </c>
      <c r="L97061">
        <v>0</v>
      </c>
      <c r="M97061">
        <v>1</v>
      </c>
      <c r="N97061" s="1" t="s">
        <v>16</v>
      </c>
    </row>
    <row r="97062" spans="1:14" x14ac:dyDescent="0.3">
      <c r="A97062">
        <v>6735943441535</v>
      </c>
      <c r="B97062">
        <v>5767651</v>
      </c>
      <c r="C97062" s="1" t="s">
        <v>14</v>
      </c>
      <c r="D97062" s="2">
        <v>42524.50408564815</v>
      </c>
      <c r="E97062" s="2">
        <v>42528.229166666664</v>
      </c>
      <c r="F97062">
        <v>62</v>
      </c>
      <c r="G97062" s="1" t="s">
        <v>35</v>
      </c>
      <c r="H97062">
        <v>0</v>
      </c>
      <c r="I97062">
        <v>1</v>
      </c>
      <c r="J97062">
        <v>1</v>
      </c>
      <c r="K97062">
        <v>0</v>
      </c>
      <c r="L97062">
        <v>0</v>
      </c>
      <c r="M97062">
        <v>1</v>
      </c>
      <c r="N97062" s="1" t="s">
        <v>16</v>
      </c>
    </row>
    <row r="97063" spans="1:14" x14ac:dyDescent="0.3">
      <c r="A97063">
        <v>89566738385961</v>
      </c>
      <c r="B97063">
        <v>5785135</v>
      </c>
      <c r="C97063" s="1" t="s">
        <v>17</v>
      </c>
      <c r="D97063" s="2">
        <v>42529.523379629631</v>
      </c>
      <c r="E97063" s="2">
        <v>42529.229166666664</v>
      </c>
      <c r="F97063">
        <v>3</v>
      </c>
      <c r="G97063" s="1" t="s">
        <v>41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 s="1" t="s">
        <v>16</v>
      </c>
    </row>
    <row r="97064" spans="1:14" x14ac:dyDescent="0.3">
      <c r="A97064">
        <v>17454259235323</v>
      </c>
      <c r="B97064">
        <v>5721257</v>
      </c>
      <c r="C97064" s="1" t="s">
        <v>14</v>
      </c>
      <c r="D97064" s="2">
        <v>42509.888182870367</v>
      </c>
      <c r="E97064" s="2">
        <v>42529.229166666664</v>
      </c>
      <c r="F97064">
        <v>15</v>
      </c>
      <c r="G97064" s="1" t="s">
        <v>40</v>
      </c>
      <c r="H97064">
        <v>0</v>
      </c>
      <c r="I97064">
        <v>0</v>
      </c>
      <c r="J97064">
        <v>0</v>
      </c>
      <c r="K97064">
        <v>0</v>
      </c>
      <c r="L97064">
        <v>0</v>
      </c>
      <c r="M97064">
        <v>1</v>
      </c>
      <c r="N97064" s="1" t="s">
        <v>22</v>
      </c>
    </row>
    <row r="97065" spans="1:14" x14ac:dyDescent="0.3">
      <c r="A97065">
        <v>19745472984275</v>
      </c>
      <c r="B97065">
        <v>5670545</v>
      </c>
      <c r="C97065" s="1" t="s">
        <v>14</v>
      </c>
      <c r="D97065" s="2">
        <v>42496.815023148149</v>
      </c>
      <c r="E97065" s="2">
        <v>42529.229166666664</v>
      </c>
      <c r="F97065">
        <v>7</v>
      </c>
      <c r="G97065" s="1" t="s">
        <v>41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1</v>
      </c>
      <c r="N97065" s="1" t="s">
        <v>16</v>
      </c>
    </row>
    <row r="97066" spans="1:14" x14ac:dyDescent="0.3">
      <c r="A97066">
        <v>65364581172339</v>
      </c>
      <c r="B97066">
        <v>5664517</v>
      </c>
      <c r="C97066" s="1" t="s">
        <v>17</v>
      </c>
      <c r="D97066" s="2">
        <v>42495.757615740738</v>
      </c>
      <c r="E97066" s="2">
        <v>42529.229166666664</v>
      </c>
      <c r="F97066">
        <v>12</v>
      </c>
      <c r="G97066" s="1" t="s">
        <v>92</v>
      </c>
      <c r="H97066">
        <v>0</v>
      </c>
      <c r="I97066">
        <v>0</v>
      </c>
      <c r="J97066">
        <v>0</v>
      </c>
      <c r="K97066">
        <v>0</v>
      </c>
      <c r="L97066">
        <v>0</v>
      </c>
      <c r="M97066">
        <v>0</v>
      </c>
      <c r="N97066" s="1" t="s">
        <v>22</v>
      </c>
    </row>
    <row r="97067" spans="1:14" x14ac:dyDescent="0.3">
      <c r="A97067">
        <v>33433195649157</v>
      </c>
      <c r="B97067">
        <v>5635385</v>
      </c>
      <c r="C97067" s="1" t="s">
        <v>14</v>
      </c>
      <c r="D97067" s="2">
        <v>42488.786458333336</v>
      </c>
      <c r="E97067" s="2">
        <v>42529.229166666664</v>
      </c>
      <c r="F97067">
        <v>5</v>
      </c>
      <c r="G97067" s="1" t="s">
        <v>41</v>
      </c>
      <c r="H97067">
        <v>0</v>
      </c>
      <c r="I97067">
        <v>0</v>
      </c>
      <c r="J97067">
        <v>0</v>
      </c>
      <c r="K97067">
        <v>0</v>
      </c>
      <c r="L97067">
        <v>0</v>
      </c>
      <c r="M97067">
        <v>1</v>
      </c>
      <c r="N97067" s="1" t="s">
        <v>16</v>
      </c>
    </row>
    <row r="97068" spans="1:14" x14ac:dyDescent="0.3">
      <c r="A97068">
        <v>3337244311422</v>
      </c>
      <c r="B97068">
        <v>5647206</v>
      </c>
      <c r="C97068" s="1" t="s">
        <v>14</v>
      </c>
      <c r="D97068" s="2">
        <v>42492.778506944444</v>
      </c>
      <c r="E97068" s="2">
        <v>42529.229166666664</v>
      </c>
      <c r="F97068">
        <v>6</v>
      </c>
      <c r="G97068" s="1" t="s">
        <v>40</v>
      </c>
      <c r="H97068">
        <v>0</v>
      </c>
      <c r="I97068">
        <v>0</v>
      </c>
      <c r="J97068">
        <v>0</v>
      </c>
      <c r="K97068">
        <v>0</v>
      </c>
      <c r="L97068">
        <v>1</v>
      </c>
      <c r="M97068">
        <v>1</v>
      </c>
      <c r="N97068" s="1" t="s">
        <v>22</v>
      </c>
    </row>
    <row r="97069" spans="1:14" x14ac:dyDescent="0.3">
      <c r="A97069">
        <v>416432266634</v>
      </c>
      <c r="B97069">
        <v>5646516</v>
      </c>
      <c r="C97069" s="1" t="s">
        <v>17</v>
      </c>
      <c r="D97069" s="2">
        <v>42492.70585648148</v>
      </c>
      <c r="E97069" s="2">
        <v>42529.229166666664</v>
      </c>
      <c r="F97069">
        <v>12</v>
      </c>
      <c r="G97069" s="1" t="s">
        <v>92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1</v>
      </c>
      <c r="N97069" s="1" t="s">
        <v>16</v>
      </c>
    </row>
    <row r="97070" spans="1:14" x14ac:dyDescent="0.3">
      <c r="A97070">
        <v>996521311278</v>
      </c>
      <c r="B97070">
        <v>5647221</v>
      </c>
      <c r="C97070" s="1" t="s">
        <v>14</v>
      </c>
      <c r="D97070" s="2">
        <v>42492.779421296298</v>
      </c>
      <c r="E97070" s="2">
        <v>42529.229166666664</v>
      </c>
      <c r="F97070">
        <v>9</v>
      </c>
      <c r="G97070" s="1" t="s">
        <v>40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1</v>
      </c>
      <c r="N97070" s="1" t="s">
        <v>22</v>
      </c>
    </row>
    <row r="97071" spans="1:14" x14ac:dyDescent="0.3">
      <c r="A97071">
        <v>75492196445789</v>
      </c>
      <c r="B97071">
        <v>5657108</v>
      </c>
      <c r="C97071" s="1" t="s">
        <v>14</v>
      </c>
      <c r="D97071" s="2">
        <v>42494.600127314814</v>
      </c>
      <c r="E97071" s="2">
        <v>42529.229166666664</v>
      </c>
      <c r="F97071">
        <v>16</v>
      </c>
      <c r="G97071" s="1" t="s">
        <v>41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1</v>
      </c>
      <c r="N97071" s="1" t="s">
        <v>22</v>
      </c>
    </row>
    <row r="97072" spans="1:14" x14ac:dyDescent="0.3">
      <c r="A97072">
        <v>92285974732313</v>
      </c>
      <c r="B97072">
        <v>5641072</v>
      </c>
      <c r="C97072" s="1" t="s">
        <v>17</v>
      </c>
      <c r="D97072" s="2">
        <v>42489.742083333331</v>
      </c>
      <c r="E97072" s="2">
        <v>42529.229166666664</v>
      </c>
      <c r="F97072">
        <v>9</v>
      </c>
      <c r="G97072" s="1" t="s">
        <v>40</v>
      </c>
      <c r="H97072">
        <v>0</v>
      </c>
      <c r="I97072">
        <v>0</v>
      </c>
      <c r="J97072">
        <v>0</v>
      </c>
      <c r="K97072">
        <v>0</v>
      </c>
      <c r="L97072">
        <v>0</v>
      </c>
      <c r="M97072">
        <v>1</v>
      </c>
      <c r="N97072" s="1" t="s">
        <v>16</v>
      </c>
    </row>
    <row r="97073" spans="1:14" x14ac:dyDescent="0.3">
      <c r="A97073">
        <v>8422565399852</v>
      </c>
      <c r="B97073">
        <v>5665485</v>
      </c>
      <c r="C97073" s="1" t="s">
        <v>14</v>
      </c>
      <c r="D97073" s="2">
        <v>42495.836296296293</v>
      </c>
      <c r="E97073" s="2">
        <v>42529.229166666664</v>
      </c>
      <c r="F97073">
        <v>11</v>
      </c>
      <c r="G97073" s="1" t="s">
        <v>42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1</v>
      </c>
      <c r="N97073" s="1" t="s">
        <v>16</v>
      </c>
    </row>
    <row r="97074" spans="1:14" x14ac:dyDescent="0.3">
      <c r="A97074">
        <v>259747581185648</v>
      </c>
      <c r="B97074">
        <v>5673572</v>
      </c>
      <c r="C97074" s="1" t="s">
        <v>17</v>
      </c>
      <c r="D97074" s="2">
        <v>42499.628136574072</v>
      </c>
      <c r="E97074" s="2">
        <v>42529.229166666664</v>
      </c>
      <c r="F97074">
        <v>6</v>
      </c>
      <c r="G97074" s="1" t="s">
        <v>92</v>
      </c>
      <c r="H97074">
        <v>1</v>
      </c>
      <c r="I97074">
        <v>0</v>
      </c>
      <c r="J97074">
        <v>0</v>
      </c>
      <c r="K97074">
        <v>0</v>
      </c>
      <c r="L97074">
        <v>0</v>
      </c>
      <c r="M97074">
        <v>1</v>
      </c>
      <c r="N97074" s="1" t="s">
        <v>16</v>
      </c>
    </row>
    <row r="97075" spans="1:14" x14ac:dyDescent="0.3">
      <c r="A97075">
        <v>841162714285563</v>
      </c>
      <c r="B97075">
        <v>5664609</v>
      </c>
      <c r="C97075" s="1" t="s">
        <v>14</v>
      </c>
      <c r="D97075" s="2">
        <v>42495.771238425928</v>
      </c>
      <c r="E97075" s="2">
        <v>42529.229166666664</v>
      </c>
      <c r="F97075">
        <v>19</v>
      </c>
      <c r="G97075" s="1" t="s">
        <v>41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1</v>
      </c>
      <c r="N97075" s="1" t="s">
        <v>22</v>
      </c>
    </row>
    <row r="97076" spans="1:14" x14ac:dyDescent="0.3">
      <c r="A97076">
        <v>549331131462867</v>
      </c>
      <c r="B97076">
        <v>5654975</v>
      </c>
      <c r="C97076" s="1" t="s">
        <v>17</v>
      </c>
      <c r="D97076" s="2">
        <v>42493.881319444445</v>
      </c>
      <c r="E97076" s="2">
        <v>42529.229166666664</v>
      </c>
      <c r="F97076">
        <v>5</v>
      </c>
      <c r="G97076" s="1" t="s">
        <v>40</v>
      </c>
      <c r="H97076">
        <v>0</v>
      </c>
      <c r="I97076">
        <v>0</v>
      </c>
      <c r="J97076">
        <v>0</v>
      </c>
      <c r="K97076">
        <v>0</v>
      </c>
      <c r="L97076">
        <v>0</v>
      </c>
      <c r="M97076">
        <v>1</v>
      </c>
      <c r="N97076" s="1" t="s">
        <v>22</v>
      </c>
    </row>
    <row r="97077" spans="1:14" x14ac:dyDescent="0.3">
      <c r="A97077">
        <v>965676626995</v>
      </c>
      <c r="B97077">
        <v>5648634</v>
      </c>
      <c r="C97077" s="1" t="s">
        <v>17</v>
      </c>
      <c r="D97077" s="2">
        <v>42492.90483796296</v>
      </c>
      <c r="E97077" s="2">
        <v>42529.229166666664</v>
      </c>
      <c r="F97077">
        <v>5</v>
      </c>
      <c r="G97077" s="1" t="s">
        <v>41</v>
      </c>
      <c r="H97077">
        <v>1</v>
      </c>
      <c r="I97077">
        <v>0</v>
      </c>
      <c r="J97077">
        <v>0</v>
      </c>
      <c r="K97077">
        <v>0</v>
      </c>
      <c r="L97077">
        <v>0</v>
      </c>
      <c r="M97077">
        <v>1</v>
      </c>
      <c r="N97077" s="1" t="s">
        <v>16</v>
      </c>
    </row>
    <row r="97078" spans="1:14" x14ac:dyDescent="0.3">
      <c r="A97078">
        <v>61869891742924</v>
      </c>
      <c r="B97078">
        <v>5677523</v>
      </c>
      <c r="C97078" s="1" t="s">
        <v>17</v>
      </c>
      <c r="D97078" s="2">
        <v>42500.534618055557</v>
      </c>
      <c r="E97078" s="2">
        <v>42529.229166666664</v>
      </c>
      <c r="F97078">
        <v>16</v>
      </c>
      <c r="G97078" s="1" t="s">
        <v>41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1</v>
      </c>
      <c r="N97078" s="1" t="s">
        <v>16</v>
      </c>
    </row>
    <row r="97079" spans="1:14" x14ac:dyDescent="0.3">
      <c r="A97079">
        <v>6285945381692</v>
      </c>
      <c r="B97079">
        <v>5720416</v>
      </c>
      <c r="C97079" s="1" t="s">
        <v>17</v>
      </c>
      <c r="D97079" s="2">
        <v>42509.804386574076</v>
      </c>
      <c r="E97079" s="2">
        <v>42528.229166666664</v>
      </c>
      <c r="F97079">
        <v>66</v>
      </c>
      <c r="G97079" s="1" t="s">
        <v>82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1</v>
      </c>
      <c r="N97079" s="1" t="s">
        <v>16</v>
      </c>
    </row>
    <row r="97080" spans="1:14" x14ac:dyDescent="0.3">
      <c r="A97080">
        <v>82154332571653</v>
      </c>
      <c r="B97080">
        <v>5778201</v>
      </c>
      <c r="C97080" s="1" t="s">
        <v>14</v>
      </c>
      <c r="D97080" s="2">
        <v>42527.862071759257</v>
      </c>
      <c r="E97080" s="2">
        <v>42527.229166666664</v>
      </c>
      <c r="F97080">
        <v>86</v>
      </c>
      <c r="G97080" s="1" t="s">
        <v>72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 s="1" t="s">
        <v>16</v>
      </c>
    </row>
    <row r="97081" spans="1:14" x14ac:dyDescent="0.3">
      <c r="A97081">
        <v>5342896776979</v>
      </c>
      <c r="B97081">
        <v>5778205</v>
      </c>
      <c r="C97081" s="1" t="s">
        <v>14</v>
      </c>
      <c r="D97081" s="2">
        <v>42527.862500000003</v>
      </c>
      <c r="E97081" s="2">
        <v>42527.229166666664</v>
      </c>
      <c r="F97081">
        <v>66</v>
      </c>
      <c r="G97081" s="1" t="s">
        <v>27</v>
      </c>
      <c r="H97081">
        <v>0</v>
      </c>
      <c r="I97081">
        <v>1</v>
      </c>
      <c r="J97081">
        <v>0</v>
      </c>
      <c r="K97081">
        <v>0</v>
      </c>
      <c r="L97081">
        <v>1</v>
      </c>
      <c r="M97081">
        <v>0</v>
      </c>
      <c r="N97081" s="1" t="s">
        <v>16</v>
      </c>
    </row>
    <row r="97082" spans="1:14" x14ac:dyDescent="0.3">
      <c r="A97082">
        <v>2965143795173</v>
      </c>
      <c r="B97082">
        <v>5777217</v>
      </c>
      <c r="C97082" s="1" t="s">
        <v>14</v>
      </c>
      <c r="D97082" s="2">
        <v>42527.784918981481</v>
      </c>
      <c r="E97082" s="2">
        <v>42527.229166666664</v>
      </c>
      <c r="F97082">
        <v>72</v>
      </c>
      <c r="G97082" s="1" t="s">
        <v>75</v>
      </c>
      <c r="H97082">
        <v>0</v>
      </c>
      <c r="I97082">
        <v>1</v>
      </c>
      <c r="J97082">
        <v>0</v>
      </c>
      <c r="K97082">
        <v>0</v>
      </c>
      <c r="L97082">
        <v>0</v>
      </c>
      <c r="M97082">
        <v>0</v>
      </c>
      <c r="N97082" s="1" t="s">
        <v>16</v>
      </c>
    </row>
    <row r="97083" spans="1:14" x14ac:dyDescent="0.3">
      <c r="A97083">
        <v>168221753484792</v>
      </c>
      <c r="B97083">
        <v>5777446</v>
      </c>
      <c r="C97083" s="1" t="s">
        <v>14</v>
      </c>
      <c r="D97083" s="2">
        <v>42527.804722222223</v>
      </c>
      <c r="E97083" s="2">
        <v>42527.229166666664</v>
      </c>
      <c r="F97083">
        <v>82</v>
      </c>
      <c r="G97083" s="1" t="s">
        <v>58</v>
      </c>
      <c r="H97083">
        <v>0</v>
      </c>
      <c r="I97083">
        <v>1</v>
      </c>
      <c r="J97083">
        <v>1</v>
      </c>
      <c r="K97083">
        <v>0</v>
      </c>
      <c r="L97083">
        <v>0</v>
      </c>
      <c r="M97083">
        <v>0</v>
      </c>
      <c r="N97083" s="1" t="s">
        <v>16</v>
      </c>
    </row>
    <row r="97084" spans="1:14" x14ac:dyDescent="0.3">
      <c r="A97084">
        <v>67332384894251</v>
      </c>
      <c r="B97084">
        <v>5720274</v>
      </c>
      <c r="C97084" s="1" t="s">
        <v>17</v>
      </c>
      <c r="D97084" s="2">
        <v>42509.795671296299</v>
      </c>
      <c r="E97084" s="2">
        <v>42527.229166666664</v>
      </c>
      <c r="F97084">
        <v>83</v>
      </c>
      <c r="G97084" s="1" t="s">
        <v>46</v>
      </c>
      <c r="H97084">
        <v>0</v>
      </c>
      <c r="I97084">
        <v>0</v>
      </c>
      <c r="J97084">
        <v>0</v>
      </c>
      <c r="K97084">
        <v>0</v>
      </c>
      <c r="L97084">
        <v>0</v>
      </c>
      <c r="M97084">
        <v>0</v>
      </c>
      <c r="N97084" s="1" t="s">
        <v>16</v>
      </c>
    </row>
    <row r="97085" spans="1:14" x14ac:dyDescent="0.3">
      <c r="A97085">
        <v>7611823977</v>
      </c>
      <c r="B97085">
        <v>5747699</v>
      </c>
      <c r="C97085" s="1" t="s">
        <v>17</v>
      </c>
      <c r="D97085" s="2">
        <v>42520.903506944444</v>
      </c>
      <c r="E97085" s="2">
        <v>42524.229166666664</v>
      </c>
      <c r="F97085">
        <v>77</v>
      </c>
      <c r="G97085" s="1" t="s">
        <v>40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 s="1" t="s">
        <v>16</v>
      </c>
    </row>
    <row r="97086" spans="1:14" x14ac:dyDescent="0.3">
      <c r="A97086">
        <v>4413111461162</v>
      </c>
      <c r="B97086">
        <v>5720532</v>
      </c>
      <c r="C97086" s="1" t="s">
        <v>17</v>
      </c>
      <c r="D97086" s="2">
        <v>42509.812071759261</v>
      </c>
      <c r="E97086" s="2">
        <v>42524.229166666664</v>
      </c>
      <c r="F97086">
        <v>82</v>
      </c>
      <c r="G97086" s="1" t="s">
        <v>40</v>
      </c>
      <c r="H97086">
        <v>0</v>
      </c>
      <c r="I97086">
        <v>1</v>
      </c>
      <c r="J97086">
        <v>1</v>
      </c>
      <c r="K97086">
        <v>0</v>
      </c>
      <c r="L97086">
        <v>0</v>
      </c>
      <c r="M97086">
        <v>1</v>
      </c>
      <c r="N97086" s="1" t="s">
        <v>16</v>
      </c>
    </row>
    <row r="97087" spans="1:14" x14ac:dyDescent="0.3">
      <c r="A97087">
        <v>886638872743298</v>
      </c>
      <c r="B97087">
        <v>5720324</v>
      </c>
      <c r="C97087" s="1" t="s">
        <v>17</v>
      </c>
      <c r="D97087" s="2">
        <v>42509.799074074072</v>
      </c>
      <c r="E97087" s="2">
        <v>42528.229166666664</v>
      </c>
      <c r="F97087">
        <v>79</v>
      </c>
      <c r="G97087" s="1" t="s">
        <v>58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1</v>
      </c>
      <c r="N97087" s="1" t="s">
        <v>16</v>
      </c>
    </row>
    <row r="97088" spans="1:14" x14ac:dyDescent="0.3">
      <c r="A97088">
        <v>4168385694163</v>
      </c>
      <c r="B97088">
        <v>5720546</v>
      </c>
      <c r="C97088" s="1" t="s">
        <v>17</v>
      </c>
      <c r="D97088" s="2">
        <v>42509.813518518517</v>
      </c>
      <c r="E97088" s="2">
        <v>42524.229166666664</v>
      </c>
      <c r="F97088">
        <v>65</v>
      </c>
      <c r="G97088" s="1" t="s">
        <v>32</v>
      </c>
      <c r="H97088">
        <v>0</v>
      </c>
      <c r="I97088">
        <v>1</v>
      </c>
      <c r="J97088">
        <v>0</v>
      </c>
      <c r="K97088">
        <v>0</v>
      </c>
      <c r="L97088">
        <v>0</v>
      </c>
      <c r="M97088">
        <v>1</v>
      </c>
      <c r="N97088" s="1" t="s">
        <v>22</v>
      </c>
    </row>
    <row r="97089" spans="1:14" x14ac:dyDescent="0.3">
      <c r="A97089">
        <v>886638872743298</v>
      </c>
      <c r="B97089">
        <v>5726932</v>
      </c>
      <c r="C97089" s="1" t="s">
        <v>17</v>
      </c>
      <c r="D97089" s="2">
        <v>42510.839201388888</v>
      </c>
      <c r="E97089" s="2">
        <v>42524.229166666664</v>
      </c>
      <c r="F97089">
        <v>79</v>
      </c>
      <c r="G97089" s="1" t="s">
        <v>58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1</v>
      </c>
      <c r="N97089" s="1" t="s">
        <v>16</v>
      </c>
    </row>
    <row r="97090" spans="1:14" x14ac:dyDescent="0.3">
      <c r="A97090">
        <v>745893576624</v>
      </c>
      <c r="B97090">
        <v>5721671</v>
      </c>
      <c r="C97090" s="1" t="s">
        <v>14</v>
      </c>
      <c r="D97090" s="2">
        <v>42509.955972222226</v>
      </c>
      <c r="E97090" s="2">
        <v>42527.229166666664</v>
      </c>
      <c r="F97090">
        <v>60</v>
      </c>
      <c r="G97090" s="1" t="s">
        <v>18</v>
      </c>
      <c r="H97090">
        <v>0</v>
      </c>
      <c r="I97090">
        <v>0</v>
      </c>
      <c r="J97090">
        <v>0</v>
      </c>
      <c r="K97090">
        <v>0</v>
      </c>
      <c r="L97090">
        <v>0</v>
      </c>
      <c r="M97090">
        <v>1</v>
      </c>
      <c r="N97090" s="1" t="s">
        <v>22</v>
      </c>
    </row>
    <row r="97091" spans="1:14" x14ac:dyDescent="0.3">
      <c r="A97091">
        <v>24281511698563</v>
      </c>
      <c r="B97091">
        <v>5720491</v>
      </c>
      <c r="C97091" s="1" t="s">
        <v>14</v>
      </c>
      <c r="D97091" s="2">
        <v>42509.809479166666</v>
      </c>
      <c r="E97091" s="2">
        <v>42524.229166666664</v>
      </c>
      <c r="F97091">
        <v>83</v>
      </c>
      <c r="G97091" s="1" t="s">
        <v>15</v>
      </c>
      <c r="H97091">
        <v>0</v>
      </c>
      <c r="I97091">
        <v>1</v>
      </c>
      <c r="J97091">
        <v>0</v>
      </c>
      <c r="K97091">
        <v>0</v>
      </c>
      <c r="L97091">
        <v>0</v>
      </c>
      <c r="M97091">
        <v>1</v>
      </c>
      <c r="N97091" s="1" t="s">
        <v>16</v>
      </c>
    </row>
    <row r="97092" spans="1:14" x14ac:dyDescent="0.3">
      <c r="A97092">
        <v>412776398547425</v>
      </c>
      <c r="B97092">
        <v>5753691</v>
      </c>
      <c r="C97092" s="1" t="s">
        <v>14</v>
      </c>
      <c r="D97092" s="2">
        <v>42521.83861111111</v>
      </c>
      <c r="E97092" s="2">
        <v>42528.229166666664</v>
      </c>
      <c r="F97092">
        <v>89</v>
      </c>
      <c r="G97092" s="1" t="s">
        <v>82</v>
      </c>
      <c r="H97092">
        <v>0</v>
      </c>
      <c r="I97092">
        <v>1</v>
      </c>
      <c r="J97092">
        <v>0</v>
      </c>
      <c r="K97092">
        <v>0</v>
      </c>
      <c r="L97092">
        <v>0</v>
      </c>
      <c r="M97092">
        <v>1</v>
      </c>
      <c r="N97092" s="1" t="s">
        <v>16</v>
      </c>
    </row>
    <row r="97093" spans="1:14" x14ac:dyDescent="0.3">
      <c r="A97093">
        <v>76281692494356</v>
      </c>
      <c r="B97093">
        <v>5720434</v>
      </c>
      <c r="C97093" s="1" t="s">
        <v>14</v>
      </c>
      <c r="D97093" s="2">
        <v>42509.80537037037</v>
      </c>
      <c r="E97093" s="2">
        <v>42528.229166666664</v>
      </c>
      <c r="F97093">
        <v>80</v>
      </c>
      <c r="G97093" s="1" t="s">
        <v>83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1</v>
      </c>
      <c r="N97093" s="1" t="s">
        <v>16</v>
      </c>
    </row>
    <row r="97094" spans="1:14" x14ac:dyDescent="0.3">
      <c r="A97094">
        <v>626842335653858</v>
      </c>
      <c r="B97094">
        <v>5725863</v>
      </c>
      <c r="C97094" s="1" t="s">
        <v>14</v>
      </c>
      <c r="D97094" s="2">
        <v>42510.733796296299</v>
      </c>
      <c r="E97094" s="2">
        <v>42528.229166666664</v>
      </c>
      <c r="F97094">
        <v>79</v>
      </c>
      <c r="G97094" s="1" t="s">
        <v>39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1</v>
      </c>
      <c r="N97094" s="1" t="s">
        <v>16</v>
      </c>
    </row>
    <row r="97095" spans="1:14" x14ac:dyDescent="0.3">
      <c r="A97095">
        <v>7611823977</v>
      </c>
      <c r="B97095">
        <v>5772985</v>
      </c>
      <c r="C97095" s="1" t="s">
        <v>17</v>
      </c>
      <c r="D97095" s="2">
        <v>42524.967361111114</v>
      </c>
      <c r="E97095" s="2">
        <v>42528.229166666664</v>
      </c>
      <c r="F97095">
        <v>77</v>
      </c>
      <c r="G97095" s="1" t="s">
        <v>40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 s="1" t="s">
        <v>16</v>
      </c>
    </row>
    <row r="97096" spans="1:14" x14ac:dyDescent="0.3">
      <c r="A97096">
        <v>67332384894251</v>
      </c>
      <c r="B97096">
        <v>5761061</v>
      </c>
      <c r="C97096" s="1" t="s">
        <v>17</v>
      </c>
      <c r="D97096" s="2">
        <v>42522.91034722222</v>
      </c>
      <c r="E97096" s="2">
        <v>42524.229166666664</v>
      </c>
      <c r="F97096">
        <v>83</v>
      </c>
      <c r="G97096" s="1" t="s">
        <v>46</v>
      </c>
      <c r="H97096">
        <v>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 s="1" t="s">
        <v>16</v>
      </c>
    </row>
    <row r="97097" spans="1:14" x14ac:dyDescent="0.3">
      <c r="A97097">
        <v>67332384894251</v>
      </c>
      <c r="B97097">
        <v>5761146</v>
      </c>
      <c r="C97097" s="1" t="s">
        <v>17</v>
      </c>
      <c r="D97097" s="2">
        <v>42522.919768518521</v>
      </c>
      <c r="E97097" s="2">
        <v>42524.229166666664</v>
      </c>
      <c r="F97097">
        <v>83</v>
      </c>
      <c r="G97097" s="1" t="s">
        <v>46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 s="1" t="s">
        <v>16</v>
      </c>
    </row>
    <row r="97098" spans="1:14" x14ac:dyDescent="0.3">
      <c r="A97098">
        <v>359441864788118</v>
      </c>
      <c r="B97098">
        <v>5761216</v>
      </c>
      <c r="C97098" s="1" t="s">
        <v>14</v>
      </c>
      <c r="D97098" s="2">
        <v>42522.925706018519</v>
      </c>
      <c r="E97098" s="2">
        <v>42524.229166666664</v>
      </c>
      <c r="F97098">
        <v>78</v>
      </c>
      <c r="G97098" s="1" t="s">
        <v>33</v>
      </c>
      <c r="H97098">
        <v>0</v>
      </c>
      <c r="I97098">
        <v>0</v>
      </c>
      <c r="J97098">
        <v>1</v>
      </c>
      <c r="K97098">
        <v>0</v>
      </c>
      <c r="L97098">
        <v>0</v>
      </c>
      <c r="M97098">
        <v>0</v>
      </c>
      <c r="N97098" s="1" t="s">
        <v>16</v>
      </c>
    </row>
    <row r="97099" spans="1:14" x14ac:dyDescent="0.3">
      <c r="A97099">
        <v>225878158687271</v>
      </c>
      <c r="B97099">
        <v>5757230</v>
      </c>
      <c r="C97099" s="1" t="s">
        <v>14</v>
      </c>
      <c r="D97099" s="2">
        <v>42522.610289351855</v>
      </c>
      <c r="E97099" s="2">
        <v>42524.229166666664</v>
      </c>
      <c r="F97099">
        <v>86</v>
      </c>
      <c r="G97099" s="1" t="s">
        <v>63</v>
      </c>
      <c r="H97099">
        <v>0</v>
      </c>
      <c r="I97099">
        <v>1</v>
      </c>
      <c r="J97099">
        <v>1</v>
      </c>
      <c r="K97099">
        <v>0</v>
      </c>
      <c r="L97099">
        <v>0</v>
      </c>
      <c r="M97099">
        <v>0</v>
      </c>
      <c r="N97099" s="1" t="s">
        <v>16</v>
      </c>
    </row>
    <row r="97100" spans="1:14" x14ac:dyDescent="0.3">
      <c r="A97100">
        <v>74489661258472</v>
      </c>
      <c r="B97100">
        <v>5667482</v>
      </c>
      <c r="C97100" s="1" t="s">
        <v>17</v>
      </c>
      <c r="D97100" s="2">
        <v>42496.556064814817</v>
      </c>
      <c r="E97100" s="2">
        <v>42523.229166666664</v>
      </c>
      <c r="F97100">
        <v>67</v>
      </c>
      <c r="G97100" s="1" t="s">
        <v>31</v>
      </c>
      <c r="H97100">
        <v>0</v>
      </c>
      <c r="I97100">
        <v>1</v>
      </c>
      <c r="J97100">
        <v>0</v>
      </c>
      <c r="K97100">
        <v>0</v>
      </c>
      <c r="L97100">
        <v>0</v>
      </c>
      <c r="M97100">
        <v>1</v>
      </c>
      <c r="N97100" s="1" t="s">
        <v>16</v>
      </c>
    </row>
    <row r="97101" spans="1:14" x14ac:dyDescent="0.3">
      <c r="A97101">
        <v>862212683291944</v>
      </c>
      <c r="B97101">
        <v>5669350</v>
      </c>
      <c r="C97101" s="1" t="s">
        <v>17</v>
      </c>
      <c r="D97101" s="2">
        <v>42496.676793981482</v>
      </c>
      <c r="E97101" s="2">
        <v>42523.229166666664</v>
      </c>
      <c r="F97101">
        <v>85</v>
      </c>
      <c r="G97101" s="1" t="s">
        <v>58</v>
      </c>
      <c r="H97101">
        <v>0</v>
      </c>
      <c r="I97101">
        <v>1</v>
      </c>
      <c r="J97101">
        <v>0</v>
      </c>
      <c r="K97101">
        <v>0</v>
      </c>
      <c r="L97101">
        <v>0</v>
      </c>
      <c r="M97101">
        <v>1</v>
      </c>
      <c r="N97101" s="1" t="s">
        <v>16</v>
      </c>
    </row>
    <row r="97102" spans="1:14" x14ac:dyDescent="0.3">
      <c r="A97102">
        <v>19243516978413</v>
      </c>
      <c r="B97102">
        <v>5448779</v>
      </c>
      <c r="C97102" s="1" t="s">
        <v>17</v>
      </c>
      <c r="D97102" s="2">
        <v>42438.792245370372</v>
      </c>
      <c r="E97102" s="2">
        <v>42523.229166666664</v>
      </c>
      <c r="F97102">
        <v>79</v>
      </c>
      <c r="G97102" s="1" t="s">
        <v>46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1</v>
      </c>
      <c r="N97102" s="1" t="s">
        <v>16</v>
      </c>
    </row>
    <row r="97103" spans="1:14" x14ac:dyDescent="0.3">
      <c r="A97103">
        <v>4612478758617</v>
      </c>
      <c r="B97103">
        <v>5531207</v>
      </c>
      <c r="C97103" s="1" t="s">
        <v>17</v>
      </c>
      <c r="D97103" s="2">
        <v>42460.615451388891</v>
      </c>
      <c r="E97103" s="2">
        <v>42523.229166666664</v>
      </c>
      <c r="F97103">
        <v>70</v>
      </c>
      <c r="G97103" s="1" t="s">
        <v>50</v>
      </c>
      <c r="H97103">
        <v>0</v>
      </c>
      <c r="I97103">
        <v>1</v>
      </c>
      <c r="J97103">
        <v>0</v>
      </c>
      <c r="K97103">
        <v>0</v>
      </c>
      <c r="L97103">
        <v>0</v>
      </c>
      <c r="M97103">
        <v>1</v>
      </c>
      <c r="N97103" s="1" t="s">
        <v>22</v>
      </c>
    </row>
    <row r="97104" spans="1:14" x14ac:dyDescent="0.3">
      <c r="A97104">
        <v>7387126298418</v>
      </c>
      <c r="B97104">
        <v>5714781</v>
      </c>
      <c r="C97104" s="1" t="s">
        <v>17</v>
      </c>
      <c r="D97104" s="2">
        <v>42508.775358796294</v>
      </c>
      <c r="E97104" s="2">
        <v>42523.229166666664</v>
      </c>
      <c r="F97104">
        <v>84</v>
      </c>
      <c r="G97104" s="1" t="s">
        <v>15</v>
      </c>
      <c r="H97104">
        <v>0</v>
      </c>
      <c r="I97104">
        <v>1</v>
      </c>
      <c r="J97104">
        <v>0</v>
      </c>
      <c r="K97104">
        <v>0</v>
      </c>
      <c r="L97104">
        <v>0</v>
      </c>
      <c r="M97104">
        <v>0</v>
      </c>
      <c r="N97104" s="1" t="s">
        <v>16</v>
      </c>
    </row>
    <row r="97105" spans="1:14" x14ac:dyDescent="0.3">
      <c r="A97105">
        <v>72481695298863</v>
      </c>
      <c r="B97105">
        <v>5717482</v>
      </c>
      <c r="C97105" s="1" t="s">
        <v>17</v>
      </c>
      <c r="D97105" s="2">
        <v>42509.562673611108</v>
      </c>
      <c r="E97105" s="2">
        <v>42522.229166666664</v>
      </c>
      <c r="F97105">
        <v>87</v>
      </c>
      <c r="G97105" s="1" t="s">
        <v>43</v>
      </c>
      <c r="H97105">
        <v>0</v>
      </c>
      <c r="I97105">
        <v>1</v>
      </c>
      <c r="J97105">
        <v>0</v>
      </c>
      <c r="K97105">
        <v>0</v>
      </c>
      <c r="L97105">
        <v>0</v>
      </c>
      <c r="M97105">
        <v>1</v>
      </c>
      <c r="N97105" s="1" t="s">
        <v>16</v>
      </c>
    </row>
    <row r="97106" spans="1:14" x14ac:dyDescent="0.3">
      <c r="A97106">
        <v>836991477818</v>
      </c>
      <c r="B97106">
        <v>5732867</v>
      </c>
      <c r="C97106" s="1" t="s">
        <v>17</v>
      </c>
      <c r="D97106" s="2">
        <v>42514.762314814812</v>
      </c>
      <c r="E97106" s="2">
        <v>42522.229166666664</v>
      </c>
      <c r="F97106">
        <v>83</v>
      </c>
      <c r="G97106" s="1" t="s">
        <v>53</v>
      </c>
      <c r="H97106">
        <v>0</v>
      </c>
      <c r="I97106">
        <v>1</v>
      </c>
      <c r="J97106">
        <v>0</v>
      </c>
      <c r="K97106">
        <v>0</v>
      </c>
      <c r="L97106">
        <v>0</v>
      </c>
      <c r="M97106">
        <v>1</v>
      </c>
      <c r="N97106" s="1" t="s">
        <v>16</v>
      </c>
    </row>
    <row r="97107" spans="1:14" x14ac:dyDescent="0.3">
      <c r="A97107">
        <v>7611823977</v>
      </c>
      <c r="B97107">
        <v>5648196</v>
      </c>
      <c r="C97107" s="1" t="s">
        <v>17</v>
      </c>
      <c r="D97107" s="2">
        <v>42492.862326388888</v>
      </c>
      <c r="E97107" s="2">
        <v>42522.229166666664</v>
      </c>
      <c r="F97107">
        <v>77</v>
      </c>
      <c r="G97107" s="1" t="s">
        <v>40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1</v>
      </c>
      <c r="N97107" s="1" t="s">
        <v>16</v>
      </c>
    </row>
    <row r="97108" spans="1:14" x14ac:dyDescent="0.3">
      <c r="A97108">
        <v>665466971672881</v>
      </c>
      <c r="B97108">
        <v>5432862</v>
      </c>
      <c r="C97108" s="1" t="s">
        <v>17</v>
      </c>
      <c r="D97108" s="2">
        <v>42433.849537037036</v>
      </c>
      <c r="E97108" s="2">
        <v>42523.229166666664</v>
      </c>
      <c r="F97108">
        <v>76</v>
      </c>
      <c r="G97108" s="1" t="s">
        <v>87</v>
      </c>
      <c r="H97108">
        <v>0</v>
      </c>
      <c r="I97108">
        <v>1</v>
      </c>
      <c r="J97108">
        <v>0</v>
      </c>
      <c r="K97108">
        <v>0</v>
      </c>
      <c r="L97108">
        <v>0</v>
      </c>
      <c r="M97108">
        <v>1</v>
      </c>
      <c r="N97108" s="1" t="s">
        <v>22</v>
      </c>
    </row>
    <row r="97109" spans="1:14" x14ac:dyDescent="0.3">
      <c r="A97109">
        <v>3711192196864</v>
      </c>
      <c r="B97109">
        <v>5432336</v>
      </c>
      <c r="C97109" s="1" t="s">
        <v>14</v>
      </c>
      <c r="D97109" s="2">
        <v>42433.79787037037</v>
      </c>
      <c r="E97109" s="2">
        <v>42523.229166666664</v>
      </c>
      <c r="F97109">
        <v>77</v>
      </c>
      <c r="G97109" s="1" t="s">
        <v>15</v>
      </c>
      <c r="H97109">
        <v>0</v>
      </c>
      <c r="I97109">
        <v>1</v>
      </c>
      <c r="J97109">
        <v>0</v>
      </c>
      <c r="K97109">
        <v>0</v>
      </c>
      <c r="L97109">
        <v>0</v>
      </c>
      <c r="M97109">
        <v>1</v>
      </c>
      <c r="N97109" s="1" t="s">
        <v>22</v>
      </c>
    </row>
    <row r="97110" spans="1:14" x14ac:dyDescent="0.3">
      <c r="A97110">
        <v>39182658248156</v>
      </c>
      <c r="B97110">
        <v>5578936</v>
      </c>
      <c r="C97110" s="1" t="s">
        <v>17</v>
      </c>
      <c r="D97110" s="2">
        <v>42473.80982638889</v>
      </c>
      <c r="E97110" s="2">
        <v>42523.229166666664</v>
      </c>
      <c r="F97110">
        <v>94</v>
      </c>
      <c r="G97110" s="1" t="s">
        <v>43</v>
      </c>
      <c r="H97110">
        <v>0</v>
      </c>
      <c r="I97110">
        <v>1</v>
      </c>
      <c r="J97110">
        <v>0</v>
      </c>
      <c r="K97110">
        <v>0</v>
      </c>
      <c r="L97110">
        <v>0</v>
      </c>
      <c r="M97110">
        <v>1</v>
      </c>
      <c r="N97110" s="1" t="s">
        <v>16</v>
      </c>
    </row>
    <row r="97111" spans="1:14" x14ac:dyDescent="0.3">
      <c r="A97111">
        <v>7499458982642</v>
      </c>
      <c r="B97111">
        <v>5738090</v>
      </c>
      <c r="C97111" s="1" t="s">
        <v>14</v>
      </c>
      <c r="D97111" s="2">
        <v>42515.665798611109</v>
      </c>
      <c r="E97111" s="2">
        <v>42523.229166666664</v>
      </c>
      <c r="F97111">
        <v>77</v>
      </c>
      <c r="G97111" s="1" t="s">
        <v>31</v>
      </c>
      <c r="H97111">
        <v>0</v>
      </c>
      <c r="I97111">
        <v>0</v>
      </c>
      <c r="J97111">
        <v>0</v>
      </c>
      <c r="K97111">
        <v>0</v>
      </c>
      <c r="L97111">
        <v>0</v>
      </c>
      <c r="M97111">
        <v>1</v>
      </c>
      <c r="N97111" s="1" t="s">
        <v>16</v>
      </c>
    </row>
    <row r="97112" spans="1:14" x14ac:dyDescent="0.3">
      <c r="A97112">
        <v>12634715456333</v>
      </c>
      <c r="B97112">
        <v>5578722</v>
      </c>
      <c r="C97112" s="1" t="s">
        <v>14</v>
      </c>
      <c r="D97112" s="2">
        <v>42473.788449074076</v>
      </c>
      <c r="E97112" s="2">
        <v>42523.229166666664</v>
      </c>
      <c r="F97112">
        <v>79</v>
      </c>
      <c r="G97112" s="1" t="s">
        <v>48</v>
      </c>
      <c r="H97112">
        <v>0</v>
      </c>
      <c r="I97112">
        <v>1</v>
      </c>
      <c r="J97112">
        <v>1</v>
      </c>
      <c r="K97112">
        <v>0</v>
      </c>
      <c r="L97112">
        <v>0</v>
      </c>
      <c r="M97112">
        <v>1</v>
      </c>
      <c r="N97112" s="1" t="s">
        <v>16</v>
      </c>
    </row>
    <row r="97113" spans="1:14" x14ac:dyDescent="0.3">
      <c r="A97113">
        <v>56821461492112</v>
      </c>
      <c r="B97113">
        <v>5432647</v>
      </c>
      <c r="C97113" s="1" t="s">
        <v>17</v>
      </c>
      <c r="D97113" s="2">
        <v>42433.823263888888</v>
      </c>
      <c r="E97113" s="2">
        <v>42523.229166666664</v>
      </c>
      <c r="F97113">
        <v>85</v>
      </c>
      <c r="G97113" s="1" t="s">
        <v>30</v>
      </c>
      <c r="H97113">
        <v>0</v>
      </c>
      <c r="I97113">
        <v>1</v>
      </c>
      <c r="J97113">
        <v>0</v>
      </c>
      <c r="K97113">
        <v>0</v>
      </c>
      <c r="L97113">
        <v>0</v>
      </c>
      <c r="M97113">
        <v>1</v>
      </c>
      <c r="N97113" s="1" t="s">
        <v>16</v>
      </c>
    </row>
    <row r="97114" spans="1:14" x14ac:dyDescent="0.3">
      <c r="A97114">
        <v>196689265553261</v>
      </c>
      <c r="B97114">
        <v>5534241</v>
      </c>
      <c r="C97114" s="1" t="s">
        <v>14</v>
      </c>
      <c r="D97114" s="2">
        <v>42460.878634259258</v>
      </c>
      <c r="E97114" s="2">
        <v>42523.229166666664</v>
      </c>
      <c r="F97114">
        <v>80</v>
      </c>
      <c r="G97114" s="1" t="s">
        <v>40</v>
      </c>
      <c r="H97114">
        <v>0</v>
      </c>
      <c r="I97114">
        <v>0</v>
      </c>
      <c r="J97114">
        <v>0</v>
      </c>
      <c r="K97114">
        <v>0</v>
      </c>
      <c r="L97114">
        <v>0</v>
      </c>
      <c r="M97114">
        <v>1</v>
      </c>
      <c r="N97114" s="1" t="s">
        <v>22</v>
      </c>
    </row>
    <row r="97115" spans="1:14" x14ac:dyDescent="0.3">
      <c r="A97115">
        <v>13719249145651</v>
      </c>
      <c r="B97115">
        <v>5444861</v>
      </c>
      <c r="C97115" s="1" t="s">
        <v>17</v>
      </c>
      <c r="D97115" s="2">
        <v>42437.925219907411</v>
      </c>
      <c r="E97115" s="2">
        <v>42523.229166666664</v>
      </c>
      <c r="F97115">
        <v>69</v>
      </c>
      <c r="G97115" s="1" t="s">
        <v>62</v>
      </c>
      <c r="H97115">
        <v>0</v>
      </c>
      <c r="I97115">
        <v>1</v>
      </c>
      <c r="J97115">
        <v>1</v>
      </c>
      <c r="K97115">
        <v>0</v>
      </c>
      <c r="L97115">
        <v>0</v>
      </c>
      <c r="M97115">
        <v>1</v>
      </c>
      <c r="N97115" s="1" t="s">
        <v>22</v>
      </c>
    </row>
    <row r="97116" spans="1:14" x14ac:dyDescent="0.3">
      <c r="A97116">
        <v>759367146896</v>
      </c>
      <c r="B97116">
        <v>5770501</v>
      </c>
      <c r="C97116" s="1" t="s">
        <v>17</v>
      </c>
      <c r="D97116" s="2">
        <v>42524.663136574076</v>
      </c>
      <c r="E97116" s="2">
        <v>42524.229166666664</v>
      </c>
      <c r="F97116">
        <v>59</v>
      </c>
      <c r="G97116" s="1" t="s">
        <v>87</v>
      </c>
      <c r="H97116">
        <v>0</v>
      </c>
      <c r="I97116">
        <v>0</v>
      </c>
      <c r="J97116">
        <v>0</v>
      </c>
      <c r="K97116">
        <v>0</v>
      </c>
      <c r="L97116">
        <v>1</v>
      </c>
      <c r="M97116">
        <v>0</v>
      </c>
      <c r="N97116" s="1" t="s">
        <v>16</v>
      </c>
    </row>
    <row r="97117" spans="1:14" x14ac:dyDescent="0.3">
      <c r="A97117">
        <v>82799595198</v>
      </c>
      <c r="B97117">
        <v>5738519</v>
      </c>
      <c r="C97117" s="1" t="s">
        <v>17</v>
      </c>
      <c r="D97117" s="2">
        <v>42515.69263888889</v>
      </c>
      <c r="E97117" s="2">
        <v>42524.229166666664</v>
      </c>
      <c r="F97117">
        <v>68</v>
      </c>
      <c r="G97117" s="1" t="s">
        <v>49</v>
      </c>
      <c r="H97117">
        <v>0</v>
      </c>
      <c r="I97117">
        <v>0</v>
      </c>
      <c r="J97117">
        <v>1</v>
      </c>
      <c r="K97117">
        <v>0</v>
      </c>
      <c r="L97117">
        <v>0</v>
      </c>
      <c r="M97117">
        <v>1</v>
      </c>
      <c r="N97117" s="1" t="s">
        <v>16</v>
      </c>
    </row>
    <row r="97118" spans="1:14" x14ac:dyDescent="0.3">
      <c r="A97118">
        <v>46413511371572</v>
      </c>
      <c r="B97118">
        <v>5695080</v>
      </c>
      <c r="C97118" s="1" t="s">
        <v>14</v>
      </c>
      <c r="D97118" s="2">
        <v>42503.623923611114</v>
      </c>
      <c r="E97118" s="2">
        <v>42524.229166666664</v>
      </c>
      <c r="F97118">
        <v>65</v>
      </c>
      <c r="G97118" s="1" t="s">
        <v>58</v>
      </c>
      <c r="H97118">
        <v>0</v>
      </c>
      <c r="I97118">
        <v>1</v>
      </c>
      <c r="J97118">
        <v>0</v>
      </c>
      <c r="K97118">
        <v>0</v>
      </c>
      <c r="L97118">
        <v>0</v>
      </c>
      <c r="M97118">
        <v>1</v>
      </c>
      <c r="N97118" s="1" t="s">
        <v>16</v>
      </c>
    </row>
    <row r="97119" spans="1:14" x14ac:dyDescent="0.3">
      <c r="A97119">
        <v>58916356762226</v>
      </c>
      <c r="B97119">
        <v>5723829</v>
      </c>
      <c r="C97119" s="1" t="s">
        <v>17</v>
      </c>
      <c r="D97119" s="2">
        <v>42510.589444444442</v>
      </c>
      <c r="E97119" s="2">
        <v>42524.229166666664</v>
      </c>
      <c r="F97119">
        <v>67</v>
      </c>
      <c r="G97119" s="1" t="s">
        <v>32</v>
      </c>
      <c r="H97119">
        <v>0</v>
      </c>
      <c r="I97119">
        <v>1</v>
      </c>
      <c r="J97119">
        <v>0</v>
      </c>
      <c r="K97119">
        <v>0</v>
      </c>
      <c r="L97119">
        <v>0</v>
      </c>
      <c r="M97119">
        <v>0</v>
      </c>
      <c r="N97119" s="1" t="s">
        <v>16</v>
      </c>
    </row>
    <row r="97120" spans="1:14" x14ac:dyDescent="0.3">
      <c r="A97120">
        <v>574471654195985</v>
      </c>
      <c r="B97120">
        <v>5722638</v>
      </c>
      <c r="C97120" s="1" t="s">
        <v>14</v>
      </c>
      <c r="D97120" s="2">
        <v>42510.542222222219</v>
      </c>
      <c r="E97120" s="2">
        <v>42524.229166666664</v>
      </c>
      <c r="F97120">
        <v>74</v>
      </c>
      <c r="G97120" s="1" t="s">
        <v>89</v>
      </c>
      <c r="H97120">
        <v>0</v>
      </c>
      <c r="I97120">
        <v>1</v>
      </c>
      <c r="J97120">
        <v>1</v>
      </c>
      <c r="K97120">
        <v>0</v>
      </c>
      <c r="L97120">
        <v>0</v>
      </c>
      <c r="M97120">
        <v>1</v>
      </c>
      <c r="N97120" s="1" t="s">
        <v>16</v>
      </c>
    </row>
    <row r="97121" spans="1:14" x14ac:dyDescent="0.3">
      <c r="A97121">
        <v>5995926893698</v>
      </c>
      <c r="B97121">
        <v>5750509</v>
      </c>
      <c r="C97121" s="1" t="s">
        <v>14</v>
      </c>
      <c r="D97121" s="2">
        <v>42521.602210648147</v>
      </c>
      <c r="E97121" s="2">
        <v>42527.229166666664</v>
      </c>
      <c r="F97121">
        <v>75</v>
      </c>
      <c r="G97121" s="1" t="s">
        <v>39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1</v>
      </c>
      <c r="N97121" s="1" t="s">
        <v>16</v>
      </c>
    </row>
    <row r="97122" spans="1:14" x14ac:dyDescent="0.3">
      <c r="A97122">
        <v>391351722137481</v>
      </c>
      <c r="B97122">
        <v>5744106</v>
      </c>
      <c r="C97122" s="1" t="s">
        <v>14</v>
      </c>
      <c r="D97122" s="2">
        <v>42520.638611111113</v>
      </c>
      <c r="E97122" s="2">
        <v>42527.229166666664</v>
      </c>
      <c r="F97122">
        <v>71</v>
      </c>
      <c r="G97122" s="1" t="s">
        <v>21</v>
      </c>
      <c r="H97122">
        <v>0</v>
      </c>
      <c r="I97122">
        <v>1</v>
      </c>
      <c r="J97122">
        <v>0</v>
      </c>
      <c r="K97122">
        <v>0</v>
      </c>
      <c r="L97122">
        <v>0</v>
      </c>
      <c r="M97122">
        <v>1</v>
      </c>
      <c r="N97122" s="1" t="s">
        <v>16</v>
      </c>
    </row>
    <row r="97123" spans="1:14" x14ac:dyDescent="0.3">
      <c r="A97123">
        <v>72512852281564</v>
      </c>
      <c r="B97123">
        <v>5743706</v>
      </c>
      <c r="C97123" s="1" t="s">
        <v>14</v>
      </c>
      <c r="D97123" s="2">
        <v>42520.616886574076</v>
      </c>
      <c r="E97123" s="2">
        <v>42527.229166666664</v>
      </c>
      <c r="F97123">
        <v>81</v>
      </c>
      <c r="G97123" s="1" t="s">
        <v>29</v>
      </c>
      <c r="H97123">
        <v>0</v>
      </c>
      <c r="I97123">
        <v>1</v>
      </c>
      <c r="J97123">
        <v>1</v>
      </c>
      <c r="K97123">
        <v>0</v>
      </c>
      <c r="L97123">
        <v>0</v>
      </c>
      <c r="M97123">
        <v>1</v>
      </c>
      <c r="N97123" s="1" t="s">
        <v>16</v>
      </c>
    </row>
    <row r="97124" spans="1:14" x14ac:dyDescent="0.3">
      <c r="A97124">
        <v>61371281561821</v>
      </c>
      <c r="B97124">
        <v>5658850</v>
      </c>
      <c r="C97124" s="1" t="s">
        <v>14</v>
      </c>
      <c r="D97124" s="2">
        <v>42494.738541666666</v>
      </c>
      <c r="E97124" s="2">
        <v>42527.229166666664</v>
      </c>
      <c r="F97124">
        <v>81</v>
      </c>
      <c r="G97124" s="1" t="s">
        <v>65</v>
      </c>
      <c r="H97124">
        <v>1</v>
      </c>
      <c r="I97124">
        <v>1</v>
      </c>
      <c r="J97124">
        <v>0</v>
      </c>
      <c r="K97124">
        <v>0</v>
      </c>
      <c r="L97124">
        <v>0</v>
      </c>
      <c r="M97124">
        <v>1</v>
      </c>
      <c r="N97124" s="1" t="s">
        <v>16</v>
      </c>
    </row>
    <row r="97125" spans="1:14" x14ac:dyDescent="0.3">
      <c r="A97125">
        <v>97921858999</v>
      </c>
      <c r="B97125">
        <v>5744921</v>
      </c>
      <c r="C97125" s="1" t="s">
        <v>17</v>
      </c>
      <c r="D97125" s="2">
        <v>42520.686076388891</v>
      </c>
      <c r="E97125" s="2">
        <v>42524.229166666664</v>
      </c>
      <c r="F97125">
        <v>81</v>
      </c>
      <c r="G97125" s="1" t="s">
        <v>41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1</v>
      </c>
      <c r="N97125" s="1" t="s">
        <v>16</v>
      </c>
    </row>
    <row r="97126" spans="1:14" x14ac:dyDescent="0.3">
      <c r="A97126">
        <v>7611823977</v>
      </c>
      <c r="B97126">
        <v>5747695</v>
      </c>
      <c r="C97126" s="1" t="s">
        <v>17</v>
      </c>
      <c r="D97126" s="2">
        <v>42520.903229166666</v>
      </c>
      <c r="E97126" s="2">
        <v>42524.229166666664</v>
      </c>
      <c r="F97126">
        <v>77</v>
      </c>
      <c r="G97126" s="1" t="s">
        <v>40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1</v>
      </c>
      <c r="N97126" s="1" t="s">
        <v>16</v>
      </c>
    </row>
    <row r="97127" spans="1:14" x14ac:dyDescent="0.3">
      <c r="A97127">
        <v>91276162632377</v>
      </c>
      <c r="B97127">
        <v>5744907</v>
      </c>
      <c r="C97127" s="1" t="s">
        <v>17</v>
      </c>
      <c r="D97127" s="2">
        <v>42520.68546296296</v>
      </c>
      <c r="E97127" s="2">
        <v>42524.229166666664</v>
      </c>
      <c r="F97127">
        <v>90</v>
      </c>
      <c r="G97127" s="1" t="s">
        <v>36</v>
      </c>
      <c r="H97127">
        <v>0</v>
      </c>
      <c r="I97127">
        <v>1</v>
      </c>
      <c r="J97127">
        <v>1</v>
      </c>
      <c r="K97127">
        <v>0</v>
      </c>
      <c r="L97127">
        <v>0</v>
      </c>
      <c r="M97127">
        <v>1</v>
      </c>
      <c r="N97127" s="1" t="s">
        <v>16</v>
      </c>
    </row>
    <row r="97128" spans="1:14" x14ac:dyDescent="0.3">
      <c r="A97128">
        <v>35297727667</v>
      </c>
      <c r="B97128">
        <v>5747677</v>
      </c>
      <c r="C97128" s="1" t="s">
        <v>14</v>
      </c>
      <c r="D97128" s="2">
        <v>42520.90179398148</v>
      </c>
      <c r="E97128" s="2">
        <v>42524.229166666664</v>
      </c>
      <c r="F97128">
        <v>65</v>
      </c>
      <c r="G97128" s="1" t="s">
        <v>81</v>
      </c>
      <c r="H97128">
        <v>1</v>
      </c>
      <c r="I97128">
        <v>1</v>
      </c>
      <c r="J97128">
        <v>1</v>
      </c>
      <c r="K97128">
        <v>0</v>
      </c>
      <c r="L97128">
        <v>0</v>
      </c>
      <c r="M97128">
        <v>1</v>
      </c>
      <c r="N97128" s="1" t="s">
        <v>22</v>
      </c>
    </row>
    <row r="97129" spans="1:14" x14ac:dyDescent="0.3">
      <c r="A97129">
        <v>94923122723955</v>
      </c>
      <c r="B97129">
        <v>5754520</v>
      </c>
      <c r="C97129" s="1" t="s">
        <v>17</v>
      </c>
      <c r="D97129" s="2">
        <v>42521.912152777775</v>
      </c>
      <c r="E97129" s="2">
        <v>42528.229166666664</v>
      </c>
      <c r="F97129">
        <v>80</v>
      </c>
      <c r="G97129" s="1" t="s">
        <v>29</v>
      </c>
      <c r="H97129">
        <v>0</v>
      </c>
      <c r="I97129">
        <v>0</v>
      </c>
      <c r="J97129">
        <v>0</v>
      </c>
      <c r="K97129">
        <v>0</v>
      </c>
      <c r="L97129">
        <v>0</v>
      </c>
      <c r="M97129">
        <v>1</v>
      </c>
      <c r="N97129" s="1" t="s">
        <v>16</v>
      </c>
    </row>
    <row r="97130" spans="1:14" x14ac:dyDescent="0.3">
      <c r="A97130">
        <v>428743525125</v>
      </c>
      <c r="B97130">
        <v>5744903</v>
      </c>
      <c r="C97130" s="1" t="s">
        <v>14</v>
      </c>
      <c r="D97130" s="2">
        <v>42520.685300925928</v>
      </c>
      <c r="E97130" s="2">
        <v>42524.229166666664</v>
      </c>
      <c r="F97130">
        <v>82</v>
      </c>
      <c r="G97130" s="1" t="s">
        <v>48</v>
      </c>
      <c r="H97130">
        <v>0</v>
      </c>
      <c r="I97130">
        <v>1</v>
      </c>
      <c r="J97130">
        <v>0</v>
      </c>
      <c r="K97130">
        <v>0</v>
      </c>
      <c r="L97130">
        <v>0</v>
      </c>
      <c r="M97130">
        <v>1</v>
      </c>
      <c r="N97130" s="1" t="s">
        <v>22</v>
      </c>
    </row>
    <row r="97131" spans="1:14" x14ac:dyDescent="0.3">
      <c r="A97131">
        <v>7611823977</v>
      </c>
      <c r="B97131">
        <v>5772912</v>
      </c>
      <c r="C97131" s="1" t="s">
        <v>17</v>
      </c>
      <c r="D97131" s="2">
        <v>42524.940682870372</v>
      </c>
      <c r="E97131" s="2">
        <v>42528.229166666664</v>
      </c>
      <c r="F97131">
        <v>77</v>
      </c>
      <c r="G97131" s="1" t="s">
        <v>40</v>
      </c>
      <c r="H97131">
        <v>0</v>
      </c>
      <c r="I97131">
        <v>0</v>
      </c>
      <c r="J97131">
        <v>0</v>
      </c>
      <c r="K97131">
        <v>0</v>
      </c>
      <c r="L97131">
        <v>0</v>
      </c>
      <c r="M97131">
        <v>1</v>
      </c>
      <c r="N97131" s="1" t="s">
        <v>16</v>
      </c>
    </row>
    <row r="97132" spans="1:14" x14ac:dyDescent="0.3">
      <c r="A97132">
        <v>244476156919196</v>
      </c>
      <c r="B97132">
        <v>5733857</v>
      </c>
      <c r="C97132" s="1" t="s">
        <v>17</v>
      </c>
      <c r="D97132" s="2">
        <v>42514.836296296293</v>
      </c>
      <c r="E97132" s="2">
        <v>42528.229166666664</v>
      </c>
      <c r="F97132">
        <v>86</v>
      </c>
      <c r="G97132" s="1" t="s">
        <v>45</v>
      </c>
      <c r="H97132">
        <v>0</v>
      </c>
      <c r="I97132">
        <v>0</v>
      </c>
      <c r="J97132">
        <v>0</v>
      </c>
      <c r="K97132">
        <v>0</v>
      </c>
      <c r="L97132">
        <v>0</v>
      </c>
      <c r="M97132">
        <v>1</v>
      </c>
      <c r="N97132" s="1" t="s">
        <v>16</v>
      </c>
    </row>
    <row r="97133" spans="1:14" x14ac:dyDescent="0.3">
      <c r="A97133">
        <v>428743525125</v>
      </c>
      <c r="B97133">
        <v>5753499</v>
      </c>
      <c r="C97133" s="1" t="s">
        <v>14</v>
      </c>
      <c r="D97133" s="2">
        <v>42521.820891203701</v>
      </c>
      <c r="E97133" s="2">
        <v>42528.229166666664</v>
      </c>
      <c r="F97133">
        <v>82</v>
      </c>
      <c r="G97133" s="1" t="s">
        <v>48</v>
      </c>
      <c r="H97133">
        <v>0</v>
      </c>
      <c r="I97133">
        <v>1</v>
      </c>
      <c r="J97133">
        <v>0</v>
      </c>
      <c r="K97133">
        <v>0</v>
      </c>
      <c r="L97133">
        <v>0</v>
      </c>
      <c r="M97133">
        <v>1</v>
      </c>
      <c r="N97133" s="1" t="s">
        <v>16</v>
      </c>
    </row>
    <row r="97134" spans="1:14" x14ac:dyDescent="0.3">
      <c r="A97134">
        <v>71972188352</v>
      </c>
      <c r="B97134">
        <v>5752237</v>
      </c>
      <c r="C97134" s="1" t="s">
        <v>14</v>
      </c>
      <c r="D97134" s="2">
        <v>42521.705081018517</v>
      </c>
      <c r="E97134" s="2">
        <v>42528.229166666664</v>
      </c>
      <c r="F97134">
        <v>69</v>
      </c>
      <c r="G97134" s="1" t="s">
        <v>29</v>
      </c>
      <c r="H97134">
        <v>0</v>
      </c>
      <c r="I97134">
        <v>1</v>
      </c>
      <c r="J97134">
        <v>0</v>
      </c>
      <c r="K97134">
        <v>0</v>
      </c>
      <c r="L97134">
        <v>0</v>
      </c>
      <c r="M97134">
        <v>1</v>
      </c>
      <c r="N97134" s="1" t="s">
        <v>16</v>
      </c>
    </row>
    <row r="97135" spans="1:14" x14ac:dyDescent="0.3">
      <c r="A97135">
        <v>172924324461134</v>
      </c>
      <c r="B97135">
        <v>5753310</v>
      </c>
      <c r="C97135" s="1" t="s">
        <v>17</v>
      </c>
      <c r="D97135" s="2">
        <v>42521.805787037039</v>
      </c>
      <c r="E97135" s="2">
        <v>42528.229166666664</v>
      </c>
      <c r="F97135">
        <v>82</v>
      </c>
      <c r="G97135" s="1" t="s">
        <v>33</v>
      </c>
      <c r="H97135">
        <v>0</v>
      </c>
      <c r="I97135">
        <v>1</v>
      </c>
      <c r="J97135">
        <v>0</v>
      </c>
      <c r="K97135">
        <v>0</v>
      </c>
      <c r="L97135">
        <v>0</v>
      </c>
      <c r="M97135">
        <v>1</v>
      </c>
      <c r="N97135" s="1" t="s">
        <v>16</v>
      </c>
    </row>
    <row r="97136" spans="1:14" x14ac:dyDescent="0.3">
      <c r="A97136">
        <v>5342896776979</v>
      </c>
      <c r="B97136">
        <v>5778066</v>
      </c>
      <c r="C97136" s="1" t="s">
        <v>14</v>
      </c>
      <c r="D97136" s="2">
        <v>42527.85428240741</v>
      </c>
      <c r="E97136" s="2">
        <v>42527.229166666664</v>
      </c>
      <c r="F97136">
        <v>66</v>
      </c>
      <c r="G97136" s="1" t="s">
        <v>27</v>
      </c>
      <c r="H97136">
        <v>0</v>
      </c>
      <c r="I97136">
        <v>1</v>
      </c>
      <c r="J97136">
        <v>0</v>
      </c>
      <c r="K97136">
        <v>0</v>
      </c>
      <c r="L97136">
        <v>1</v>
      </c>
      <c r="M97136">
        <v>0</v>
      </c>
      <c r="N97136" s="1" t="s">
        <v>16</v>
      </c>
    </row>
    <row r="97137" spans="1:14" x14ac:dyDescent="0.3">
      <c r="A97137">
        <v>4741181179454</v>
      </c>
      <c r="B97137">
        <v>5752964</v>
      </c>
      <c r="C97137" s="1" t="s">
        <v>17</v>
      </c>
      <c r="D97137" s="2">
        <v>42521.779918981483</v>
      </c>
      <c r="E97137" s="2">
        <v>42527.229166666664</v>
      </c>
      <c r="F97137">
        <v>64</v>
      </c>
      <c r="G97137" s="1" t="s">
        <v>25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1</v>
      </c>
      <c r="N97137" s="1" t="s">
        <v>16</v>
      </c>
    </row>
    <row r="97138" spans="1:14" x14ac:dyDescent="0.3">
      <c r="A97138">
        <v>318711931656616</v>
      </c>
      <c r="B97138">
        <v>5763856</v>
      </c>
      <c r="C97138" s="1" t="s">
        <v>14</v>
      </c>
      <c r="D97138" s="2">
        <v>42523.624490740738</v>
      </c>
      <c r="E97138" s="2">
        <v>42527.229166666664</v>
      </c>
      <c r="F97138">
        <v>84</v>
      </c>
      <c r="G97138" s="1" t="s">
        <v>43</v>
      </c>
      <c r="H97138">
        <v>0</v>
      </c>
      <c r="I97138">
        <v>1</v>
      </c>
      <c r="J97138">
        <v>0</v>
      </c>
      <c r="K97138">
        <v>0</v>
      </c>
      <c r="L97138">
        <v>0</v>
      </c>
      <c r="M97138">
        <v>1</v>
      </c>
      <c r="N97138" s="1" t="s">
        <v>16</v>
      </c>
    </row>
    <row r="97139" spans="1:14" x14ac:dyDescent="0.3">
      <c r="A97139">
        <v>3514247415521</v>
      </c>
      <c r="B97139">
        <v>5746985</v>
      </c>
      <c r="C97139" s="1" t="s">
        <v>14</v>
      </c>
      <c r="D97139" s="2">
        <v>42520.846967592595</v>
      </c>
      <c r="E97139" s="2">
        <v>42527.229166666664</v>
      </c>
      <c r="F97139">
        <v>80</v>
      </c>
      <c r="G97139" s="1" t="s">
        <v>21</v>
      </c>
      <c r="H97139">
        <v>0</v>
      </c>
      <c r="I97139">
        <v>0</v>
      </c>
      <c r="J97139">
        <v>0</v>
      </c>
      <c r="K97139">
        <v>0</v>
      </c>
      <c r="L97139">
        <v>0</v>
      </c>
      <c r="M97139">
        <v>1</v>
      </c>
      <c r="N97139" s="1" t="s">
        <v>16</v>
      </c>
    </row>
    <row r="97140" spans="1:14" x14ac:dyDescent="0.3">
      <c r="A97140">
        <v>52943776752179</v>
      </c>
      <c r="B97140">
        <v>5704739</v>
      </c>
      <c r="C97140" s="1" t="s">
        <v>14</v>
      </c>
      <c r="D97140" s="2">
        <v>42506.917175925926</v>
      </c>
      <c r="E97140" s="2">
        <v>42527.229166666664</v>
      </c>
      <c r="F97140">
        <v>82</v>
      </c>
      <c r="G97140" s="1" t="s">
        <v>62</v>
      </c>
      <c r="H97140">
        <v>0</v>
      </c>
      <c r="I97140">
        <v>1</v>
      </c>
      <c r="J97140">
        <v>1</v>
      </c>
      <c r="K97140">
        <v>0</v>
      </c>
      <c r="L97140">
        <v>0</v>
      </c>
      <c r="M97140">
        <v>1</v>
      </c>
      <c r="N97140" s="1" t="s">
        <v>22</v>
      </c>
    </row>
    <row r="97141" spans="1:14" x14ac:dyDescent="0.3">
      <c r="A97141">
        <v>6317491748938</v>
      </c>
      <c r="B97141">
        <v>5763882</v>
      </c>
      <c r="C97141" s="1" t="s">
        <v>17</v>
      </c>
      <c r="D97141" s="2">
        <v>42523.62568287037</v>
      </c>
      <c r="E97141" s="2">
        <v>42527.229166666664</v>
      </c>
      <c r="F97141">
        <v>69</v>
      </c>
      <c r="G97141" s="1" t="s">
        <v>29</v>
      </c>
      <c r="H97141">
        <v>0</v>
      </c>
      <c r="I97141">
        <v>1</v>
      </c>
      <c r="J97141">
        <v>1</v>
      </c>
      <c r="K97141">
        <v>0</v>
      </c>
      <c r="L97141">
        <v>0</v>
      </c>
      <c r="M97141">
        <v>1</v>
      </c>
      <c r="N97141" s="1" t="s">
        <v>22</v>
      </c>
    </row>
    <row r="97142" spans="1:14" x14ac:dyDescent="0.3">
      <c r="A97142">
        <v>31353642947658</v>
      </c>
      <c r="B97142">
        <v>5695649</v>
      </c>
      <c r="C97142" s="1" t="s">
        <v>17</v>
      </c>
      <c r="D97142" s="2">
        <v>42503.673611111109</v>
      </c>
      <c r="E97142" s="2">
        <v>42524.229166666664</v>
      </c>
      <c r="F97142">
        <v>66</v>
      </c>
      <c r="G97142" s="1" t="s">
        <v>29</v>
      </c>
      <c r="H97142">
        <v>0</v>
      </c>
      <c r="I97142">
        <v>1</v>
      </c>
      <c r="J97142">
        <v>0</v>
      </c>
      <c r="K97142">
        <v>0</v>
      </c>
      <c r="L97142">
        <v>0</v>
      </c>
      <c r="M97142">
        <v>1</v>
      </c>
      <c r="N97142" s="1" t="s">
        <v>16</v>
      </c>
    </row>
    <row r="97143" spans="1:14" x14ac:dyDescent="0.3">
      <c r="A97143">
        <v>172924324461134</v>
      </c>
      <c r="B97143">
        <v>5639912</v>
      </c>
      <c r="C97143" s="1" t="s">
        <v>17</v>
      </c>
      <c r="D97143" s="2">
        <v>42489.637650462966</v>
      </c>
      <c r="E97143" s="2">
        <v>42524.229166666664</v>
      </c>
      <c r="F97143">
        <v>82</v>
      </c>
      <c r="G97143" s="1" t="s">
        <v>33</v>
      </c>
      <c r="H97143">
        <v>0</v>
      </c>
      <c r="I97143">
        <v>1</v>
      </c>
      <c r="J97143">
        <v>0</v>
      </c>
      <c r="K97143">
        <v>0</v>
      </c>
      <c r="L97143">
        <v>0</v>
      </c>
      <c r="M97143">
        <v>0</v>
      </c>
      <c r="N97143" s="1" t="s">
        <v>16</v>
      </c>
    </row>
    <row r="97144" spans="1:14" x14ac:dyDescent="0.3">
      <c r="A97144">
        <v>29145371897636</v>
      </c>
      <c r="B97144">
        <v>5686019</v>
      </c>
      <c r="C97144" s="1" t="s">
        <v>14</v>
      </c>
      <c r="D97144" s="2">
        <v>42501.717777777776</v>
      </c>
      <c r="E97144" s="2">
        <v>42524.229166666664</v>
      </c>
      <c r="F97144">
        <v>72</v>
      </c>
      <c r="G97144" s="1" t="s">
        <v>62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1</v>
      </c>
      <c r="N97144" s="1" t="s">
        <v>16</v>
      </c>
    </row>
    <row r="97145" spans="1:14" x14ac:dyDescent="0.3">
      <c r="A97145">
        <v>82799595198</v>
      </c>
      <c r="B97145">
        <v>5738509</v>
      </c>
      <c r="C97145" s="1" t="s">
        <v>17</v>
      </c>
      <c r="D97145" s="2">
        <v>42515.692141203705</v>
      </c>
      <c r="E97145" s="2">
        <v>42524.229166666664</v>
      </c>
      <c r="F97145">
        <v>68</v>
      </c>
      <c r="G97145" s="1" t="s">
        <v>49</v>
      </c>
      <c r="H97145">
        <v>0</v>
      </c>
      <c r="I97145">
        <v>0</v>
      </c>
      <c r="J97145">
        <v>1</v>
      </c>
      <c r="K97145">
        <v>0</v>
      </c>
      <c r="L97145">
        <v>0</v>
      </c>
      <c r="M97145">
        <v>0</v>
      </c>
      <c r="N97145" s="1" t="s">
        <v>16</v>
      </c>
    </row>
    <row r="97146" spans="1:14" x14ac:dyDescent="0.3">
      <c r="A97146">
        <v>9349361461235</v>
      </c>
      <c r="B97146">
        <v>5724338</v>
      </c>
      <c r="C97146" s="1" t="s">
        <v>17</v>
      </c>
      <c r="D97146" s="2">
        <v>42510.619745370372</v>
      </c>
      <c r="E97146" s="2">
        <v>42524.229166666664</v>
      </c>
      <c r="F97146">
        <v>78</v>
      </c>
      <c r="G97146" s="1" t="s">
        <v>52</v>
      </c>
      <c r="H97146">
        <v>0</v>
      </c>
      <c r="I97146">
        <v>1</v>
      </c>
      <c r="J97146">
        <v>0</v>
      </c>
      <c r="K97146">
        <v>0</v>
      </c>
      <c r="L97146">
        <v>0</v>
      </c>
      <c r="M97146">
        <v>1</v>
      </c>
      <c r="N97146" s="1" t="s">
        <v>16</v>
      </c>
    </row>
    <row r="97147" spans="1:14" x14ac:dyDescent="0.3">
      <c r="A97147">
        <v>34874482749311</v>
      </c>
      <c r="B97147">
        <v>5568624</v>
      </c>
      <c r="C97147" s="1" t="s">
        <v>17</v>
      </c>
      <c r="D97147" s="2">
        <v>42471.851736111108</v>
      </c>
      <c r="E97147" s="2">
        <v>42524.229166666664</v>
      </c>
      <c r="F97147">
        <v>78</v>
      </c>
      <c r="G97147" s="1" t="s">
        <v>94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 s="1" t="s">
        <v>16</v>
      </c>
    </row>
    <row r="97148" spans="1:14" x14ac:dyDescent="0.3">
      <c r="A97148">
        <v>457595821373</v>
      </c>
      <c r="B97148">
        <v>5750421</v>
      </c>
      <c r="C97148" s="1" t="s">
        <v>14</v>
      </c>
      <c r="D97148" s="2">
        <v>42521.598194444443</v>
      </c>
      <c r="E97148" s="2">
        <v>42524.229166666664</v>
      </c>
      <c r="F97148">
        <v>68</v>
      </c>
      <c r="G97148" s="1" t="s">
        <v>56</v>
      </c>
      <c r="H97148">
        <v>0</v>
      </c>
      <c r="I97148">
        <v>1</v>
      </c>
      <c r="J97148">
        <v>1</v>
      </c>
      <c r="K97148">
        <v>0</v>
      </c>
      <c r="L97148">
        <v>0</v>
      </c>
      <c r="M97148">
        <v>1</v>
      </c>
      <c r="N97148" s="1" t="s">
        <v>16</v>
      </c>
    </row>
    <row r="97149" spans="1:14" x14ac:dyDescent="0.3">
      <c r="A97149">
        <v>725484184671455</v>
      </c>
      <c r="B97149">
        <v>5536773</v>
      </c>
      <c r="C97149" s="1" t="s">
        <v>17</v>
      </c>
      <c r="D97149" s="2">
        <v>42461.608958333331</v>
      </c>
      <c r="E97149" s="2">
        <v>42524.229166666664</v>
      </c>
      <c r="F97149">
        <v>90</v>
      </c>
      <c r="G97149" s="1" t="s">
        <v>29</v>
      </c>
      <c r="H97149">
        <v>0</v>
      </c>
      <c r="I97149">
        <v>1</v>
      </c>
      <c r="J97149">
        <v>0</v>
      </c>
      <c r="K97149">
        <v>0</v>
      </c>
      <c r="L97149">
        <v>0</v>
      </c>
      <c r="M97149">
        <v>1</v>
      </c>
      <c r="N97149" s="1" t="s">
        <v>22</v>
      </c>
    </row>
    <row r="97150" spans="1:14" x14ac:dyDescent="0.3">
      <c r="A97150">
        <v>172924324461134</v>
      </c>
      <c r="B97150">
        <v>5639916</v>
      </c>
      <c r="C97150" s="1" t="s">
        <v>17</v>
      </c>
      <c r="D97150" s="2">
        <v>42489.637858796297</v>
      </c>
      <c r="E97150" s="2">
        <v>42524.229166666664</v>
      </c>
      <c r="F97150">
        <v>82</v>
      </c>
      <c r="G97150" s="1" t="s">
        <v>33</v>
      </c>
      <c r="H97150">
        <v>0</v>
      </c>
      <c r="I97150">
        <v>1</v>
      </c>
      <c r="J97150">
        <v>0</v>
      </c>
      <c r="K97150">
        <v>0</v>
      </c>
      <c r="L97150">
        <v>0</v>
      </c>
      <c r="M97150">
        <v>1</v>
      </c>
      <c r="N97150" s="1" t="s">
        <v>16</v>
      </c>
    </row>
    <row r="97151" spans="1:14" x14ac:dyDescent="0.3">
      <c r="A97151">
        <v>1154252667278</v>
      </c>
      <c r="B97151">
        <v>5536412</v>
      </c>
      <c r="C97151" s="1" t="s">
        <v>17</v>
      </c>
      <c r="D97151" s="2">
        <v>42461.587824074071</v>
      </c>
      <c r="E97151" s="2">
        <v>42524.229166666664</v>
      </c>
      <c r="F97151">
        <v>66</v>
      </c>
      <c r="G97151" s="1" t="s">
        <v>74</v>
      </c>
      <c r="H97151">
        <v>0</v>
      </c>
      <c r="I97151">
        <v>0</v>
      </c>
      <c r="J97151">
        <v>0</v>
      </c>
      <c r="K97151">
        <v>1</v>
      </c>
      <c r="L97151">
        <v>0</v>
      </c>
      <c r="M97151">
        <v>1</v>
      </c>
      <c r="N97151" s="1" t="s">
        <v>16</v>
      </c>
    </row>
    <row r="97152" spans="1:14" x14ac:dyDescent="0.3">
      <c r="A97152">
        <v>193453854149</v>
      </c>
      <c r="B97152">
        <v>5748063</v>
      </c>
      <c r="C97152" s="1" t="s">
        <v>14</v>
      </c>
      <c r="D97152" s="2">
        <v>42520.936539351853</v>
      </c>
      <c r="E97152" s="2">
        <v>42524.229166666664</v>
      </c>
      <c r="F97152">
        <v>80</v>
      </c>
      <c r="G97152" s="1" t="s">
        <v>82</v>
      </c>
      <c r="H97152">
        <v>0</v>
      </c>
      <c r="I97152">
        <v>1</v>
      </c>
      <c r="J97152">
        <v>0</v>
      </c>
      <c r="K97152">
        <v>0</v>
      </c>
      <c r="L97152">
        <v>0</v>
      </c>
      <c r="M97152">
        <v>1</v>
      </c>
      <c r="N97152" s="1" t="s">
        <v>22</v>
      </c>
    </row>
    <row r="97153" spans="1:14" x14ac:dyDescent="0.3">
      <c r="A97153">
        <v>285911421633872</v>
      </c>
      <c r="B97153">
        <v>5760840</v>
      </c>
      <c r="C97153" s="1" t="s">
        <v>14</v>
      </c>
      <c r="D97153" s="2">
        <v>42522.884270833332</v>
      </c>
      <c r="E97153" s="2">
        <v>42527.229166666664</v>
      </c>
      <c r="F97153">
        <v>76</v>
      </c>
      <c r="G97153" s="1" t="s">
        <v>39</v>
      </c>
      <c r="H97153">
        <v>0</v>
      </c>
      <c r="I97153">
        <v>0</v>
      </c>
      <c r="J97153">
        <v>0</v>
      </c>
      <c r="K97153">
        <v>0</v>
      </c>
      <c r="L97153">
        <v>0</v>
      </c>
      <c r="M97153">
        <v>0</v>
      </c>
      <c r="N97153" s="1" t="s">
        <v>16</v>
      </c>
    </row>
    <row r="97154" spans="1:14" x14ac:dyDescent="0.3">
      <c r="A97154">
        <v>51845616717946</v>
      </c>
      <c r="B97154">
        <v>5788994</v>
      </c>
      <c r="C97154" s="1" t="s">
        <v>17</v>
      </c>
      <c r="D97154" s="2">
        <v>42529.812592592592</v>
      </c>
      <c r="E97154" s="2">
        <v>42529.229166666664</v>
      </c>
      <c r="F97154">
        <v>66</v>
      </c>
      <c r="G97154" s="1" t="s">
        <v>59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 s="1" t="s">
        <v>16</v>
      </c>
    </row>
    <row r="97155" spans="1:14" x14ac:dyDescent="0.3">
      <c r="A97155">
        <v>8154915144494</v>
      </c>
      <c r="B97155">
        <v>5738270</v>
      </c>
      <c r="C97155" s="1" t="s">
        <v>14</v>
      </c>
      <c r="D97155" s="2">
        <v>42515.674953703703</v>
      </c>
      <c r="E97155" s="2">
        <v>42522.229166666664</v>
      </c>
      <c r="F97155">
        <v>76</v>
      </c>
      <c r="G97155" s="1" t="s">
        <v>35</v>
      </c>
      <c r="H97155">
        <v>1</v>
      </c>
      <c r="I97155">
        <v>1</v>
      </c>
      <c r="J97155">
        <v>0</v>
      </c>
      <c r="K97155">
        <v>0</v>
      </c>
      <c r="L97155">
        <v>1</v>
      </c>
      <c r="M97155">
        <v>1</v>
      </c>
      <c r="N97155" s="1" t="s">
        <v>16</v>
      </c>
    </row>
    <row r="97156" spans="1:14" x14ac:dyDescent="0.3">
      <c r="A97156">
        <v>75758744177896</v>
      </c>
      <c r="B97156">
        <v>5741686</v>
      </c>
      <c r="C97156" s="1" t="s">
        <v>14</v>
      </c>
      <c r="D97156" s="2">
        <v>42520.53502314815</v>
      </c>
      <c r="E97156" s="2">
        <v>42529.229166666664</v>
      </c>
      <c r="F97156">
        <v>72</v>
      </c>
      <c r="G97156" s="1" t="s">
        <v>49</v>
      </c>
      <c r="H97156">
        <v>0</v>
      </c>
      <c r="I97156">
        <v>1</v>
      </c>
      <c r="J97156">
        <v>0</v>
      </c>
      <c r="K97156">
        <v>1</v>
      </c>
      <c r="L97156">
        <v>0</v>
      </c>
      <c r="M97156">
        <v>1</v>
      </c>
      <c r="N97156" s="1" t="s">
        <v>22</v>
      </c>
    </row>
    <row r="97157" spans="1:14" x14ac:dyDescent="0.3">
      <c r="A97157">
        <v>77113792785</v>
      </c>
      <c r="B97157">
        <v>5709274</v>
      </c>
      <c r="C97157" s="1" t="s">
        <v>14</v>
      </c>
      <c r="D97157" s="2">
        <v>42507.787708333337</v>
      </c>
      <c r="E97157" s="2">
        <v>42527.229166666664</v>
      </c>
      <c r="F97157">
        <v>86</v>
      </c>
      <c r="G97157" s="1" t="s">
        <v>34</v>
      </c>
      <c r="H97157">
        <v>0</v>
      </c>
      <c r="I97157">
        <v>1</v>
      </c>
      <c r="J97157">
        <v>1</v>
      </c>
      <c r="K97157">
        <v>0</v>
      </c>
      <c r="L97157">
        <v>0</v>
      </c>
      <c r="M97157">
        <v>1</v>
      </c>
      <c r="N97157" s="1" t="s">
        <v>16</v>
      </c>
    </row>
    <row r="97158" spans="1:14" x14ac:dyDescent="0.3">
      <c r="A97158">
        <v>93418929857124</v>
      </c>
      <c r="B97158">
        <v>5733686</v>
      </c>
      <c r="C97158" s="1" t="s">
        <v>14</v>
      </c>
      <c r="D97158" s="2">
        <v>42514.823530092595</v>
      </c>
      <c r="E97158" s="2">
        <v>42527.229166666664</v>
      </c>
      <c r="F97158">
        <v>84</v>
      </c>
      <c r="G97158" s="1" t="s">
        <v>29</v>
      </c>
      <c r="H97158">
        <v>0</v>
      </c>
      <c r="I97158">
        <v>1</v>
      </c>
      <c r="J97158">
        <v>0</v>
      </c>
      <c r="K97158">
        <v>0</v>
      </c>
      <c r="L97158">
        <v>1</v>
      </c>
      <c r="M97158">
        <v>1</v>
      </c>
      <c r="N97158" s="1" t="s">
        <v>16</v>
      </c>
    </row>
    <row r="97159" spans="1:14" x14ac:dyDescent="0.3">
      <c r="A97159">
        <v>1596592477888</v>
      </c>
      <c r="B97159">
        <v>5732281</v>
      </c>
      <c r="C97159" s="1" t="s">
        <v>14</v>
      </c>
      <c r="D97159" s="2">
        <v>42514.698564814818</v>
      </c>
      <c r="E97159" s="2">
        <v>42527.229166666664</v>
      </c>
      <c r="F97159">
        <v>74</v>
      </c>
      <c r="G97159" s="1" t="s">
        <v>27</v>
      </c>
      <c r="H97159">
        <v>0</v>
      </c>
      <c r="I97159">
        <v>1</v>
      </c>
      <c r="J97159">
        <v>1</v>
      </c>
      <c r="K97159">
        <v>0</v>
      </c>
      <c r="L97159">
        <v>0</v>
      </c>
      <c r="M97159">
        <v>0</v>
      </c>
      <c r="N97159" s="1" t="s">
        <v>16</v>
      </c>
    </row>
    <row r="97160" spans="1:14" x14ac:dyDescent="0.3">
      <c r="A97160">
        <v>71972188352</v>
      </c>
      <c r="B97160">
        <v>5782522</v>
      </c>
      <c r="C97160" s="1" t="s">
        <v>14</v>
      </c>
      <c r="D97160" s="2">
        <v>42528.70925925926</v>
      </c>
      <c r="E97160" s="2">
        <v>42528.229166666664</v>
      </c>
      <c r="F97160">
        <v>69</v>
      </c>
      <c r="G97160" s="1" t="s">
        <v>29</v>
      </c>
      <c r="H97160">
        <v>0</v>
      </c>
      <c r="I97160">
        <v>1</v>
      </c>
      <c r="J97160">
        <v>0</v>
      </c>
      <c r="K97160">
        <v>0</v>
      </c>
      <c r="L97160">
        <v>0</v>
      </c>
      <c r="M97160">
        <v>0</v>
      </c>
      <c r="N97160" s="1" t="s">
        <v>16</v>
      </c>
    </row>
    <row r="97161" spans="1:14" x14ac:dyDescent="0.3">
      <c r="A97161">
        <v>315227866382871</v>
      </c>
      <c r="B97161">
        <v>5732031</v>
      </c>
      <c r="C97161" s="1" t="s">
        <v>14</v>
      </c>
      <c r="D97161" s="2">
        <v>42514.682650462964</v>
      </c>
      <c r="E97161" s="2">
        <v>42528.229166666664</v>
      </c>
      <c r="F97161">
        <v>64</v>
      </c>
      <c r="G97161" s="1" t="s">
        <v>27</v>
      </c>
      <c r="H97161">
        <v>0</v>
      </c>
      <c r="I97161">
        <v>1</v>
      </c>
      <c r="J97161">
        <v>0</v>
      </c>
      <c r="K97161">
        <v>0</v>
      </c>
      <c r="L97161">
        <v>0</v>
      </c>
      <c r="M97161">
        <v>1</v>
      </c>
      <c r="N97161" s="1" t="s">
        <v>16</v>
      </c>
    </row>
    <row r="97162" spans="1:14" x14ac:dyDescent="0.3">
      <c r="A97162">
        <v>724433248584647</v>
      </c>
      <c r="B97162">
        <v>5733753</v>
      </c>
      <c r="C97162" s="1" t="s">
        <v>14</v>
      </c>
      <c r="D97162" s="2">
        <v>42514.828425925924</v>
      </c>
      <c r="E97162" s="2">
        <v>42528.229166666664</v>
      </c>
      <c r="F97162">
        <v>78</v>
      </c>
      <c r="G97162" s="1" t="s">
        <v>82</v>
      </c>
      <c r="H97162">
        <v>0</v>
      </c>
      <c r="I97162">
        <v>1</v>
      </c>
      <c r="J97162">
        <v>1</v>
      </c>
      <c r="K97162">
        <v>0</v>
      </c>
      <c r="L97162">
        <v>0</v>
      </c>
      <c r="M97162">
        <v>0</v>
      </c>
      <c r="N97162" s="1" t="s">
        <v>16</v>
      </c>
    </row>
    <row r="97163" spans="1:14" x14ac:dyDescent="0.3">
      <c r="A97163">
        <v>74793732248</v>
      </c>
      <c r="B97163">
        <v>5732897</v>
      </c>
      <c r="C97163" s="1" t="s">
        <v>14</v>
      </c>
      <c r="D97163" s="2">
        <v>42514.766631944447</v>
      </c>
      <c r="E97163" s="2">
        <v>42528.229166666664</v>
      </c>
      <c r="F97163">
        <v>66</v>
      </c>
      <c r="G97163" s="1" t="s">
        <v>39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1</v>
      </c>
      <c r="N97163" s="1" t="s">
        <v>22</v>
      </c>
    </row>
    <row r="97164" spans="1:14" x14ac:dyDescent="0.3">
      <c r="A97164">
        <v>67332384894251</v>
      </c>
      <c r="B97164">
        <v>5747590</v>
      </c>
      <c r="C97164" s="1" t="s">
        <v>17</v>
      </c>
      <c r="D97164" s="2">
        <v>42520.891828703701</v>
      </c>
      <c r="E97164" s="2">
        <v>42527.229166666664</v>
      </c>
      <c r="F97164">
        <v>83</v>
      </c>
      <c r="G97164" s="1" t="s">
        <v>46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 s="1" t="s">
        <v>16</v>
      </c>
    </row>
    <row r="97165" spans="1:14" x14ac:dyDescent="0.3">
      <c r="A97165">
        <v>94227778122851</v>
      </c>
      <c r="B97165">
        <v>5690884</v>
      </c>
      <c r="C97165" s="1" t="s">
        <v>14</v>
      </c>
      <c r="D97165" s="2">
        <v>42502.681620370371</v>
      </c>
      <c r="E97165" s="2">
        <v>42523.229166666664</v>
      </c>
      <c r="F97165">
        <v>71</v>
      </c>
      <c r="G97165" s="1" t="s">
        <v>27</v>
      </c>
      <c r="H97165">
        <v>0</v>
      </c>
      <c r="I97165">
        <v>1</v>
      </c>
      <c r="J97165">
        <v>1</v>
      </c>
      <c r="K97165">
        <v>0</v>
      </c>
      <c r="L97165">
        <v>0</v>
      </c>
      <c r="M97165">
        <v>0</v>
      </c>
      <c r="N97165" s="1" t="s">
        <v>22</v>
      </c>
    </row>
    <row r="97166" spans="1:14" x14ac:dyDescent="0.3">
      <c r="A97166">
        <v>71972188352</v>
      </c>
      <c r="B97166">
        <v>5715888</v>
      </c>
      <c r="C97166" s="1" t="s">
        <v>14</v>
      </c>
      <c r="D97166" s="2">
        <v>42508.869456018518</v>
      </c>
      <c r="E97166" s="2">
        <v>42523.229166666664</v>
      </c>
      <c r="F97166">
        <v>69</v>
      </c>
      <c r="G97166" s="1" t="s">
        <v>29</v>
      </c>
      <c r="H97166">
        <v>0</v>
      </c>
      <c r="I97166">
        <v>1</v>
      </c>
      <c r="J97166">
        <v>0</v>
      </c>
      <c r="K97166">
        <v>0</v>
      </c>
      <c r="L97166">
        <v>0</v>
      </c>
      <c r="M97166">
        <v>1</v>
      </c>
      <c r="N97166" s="1" t="s">
        <v>16</v>
      </c>
    </row>
    <row r="97167" spans="1:14" x14ac:dyDescent="0.3">
      <c r="A97167">
        <v>2416441257631</v>
      </c>
      <c r="B97167">
        <v>5716326</v>
      </c>
      <c r="C97167" s="1" t="s">
        <v>14</v>
      </c>
      <c r="D97167" s="2">
        <v>42508.919525462959</v>
      </c>
      <c r="E97167" s="2">
        <v>42523.229166666664</v>
      </c>
      <c r="F97167">
        <v>74</v>
      </c>
      <c r="G97167" s="1" t="s">
        <v>75</v>
      </c>
      <c r="H97167">
        <v>0</v>
      </c>
      <c r="I97167">
        <v>1</v>
      </c>
      <c r="J97167">
        <v>0</v>
      </c>
      <c r="K97167">
        <v>0</v>
      </c>
      <c r="L97167">
        <v>0</v>
      </c>
      <c r="M97167">
        <v>0</v>
      </c>
      <c r="N97167" s="1" t="s">
        <v>22</v>
      </c>
    </row>
    <row r="97168" spans="1:14" x14ac:dyDescent="0.3">
      <c r="A97168">
        <v>5556176215226</v>
      </c>
      <c r="B97168">
        <v>5716485</v>
      </c>
      <c r="C97168" s="1" t="s">
        <v>17</v>
      </c>
      <c r="D97168" s="2">
        <v>42508.955196759256</v>
      </c>
      <c r="E97168" s="2">
        <v>42523.229166666664</v>
      </c>
      <c r="F97168">
        <v>70</v>
      </c>
      <c r="G97168" s="1" t="s">
        <v>39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1</v>
      </c>
      <c r="N97168" s="1" t="s">
        <v>16</v>
      </c>
    </row>
    <row r="97169" spans="1:14" x14ac:dyDescent="0.3">
      <c r="A97169">
        <v>97652572121996</v>
      </c>
      <c r="B97169">
        <v>5715765</v>
      </c>
      <c r="C97169" s="1" t="s">
        <v>17</v>
      </c>
      <c r="D97169" s="2">
        <v>42508.856898148151</v>
      </c>
      <c r="E97169" s="2">
        <v>42528.229166666664</v>
      </c>
      <c r="F97169">
        <v>28</v>
      </c>
      <c r="G97169" s="1" t="s">
        <v>15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1</v>
      </c>
      <c r="N97169" s="1" t="s">
        <v>16</v>
      </c>
    </row>
    <row r="97170" spans="1:14" x14ac:dyDescent="0.3">
      <c r="A97170">
        <v>6249518914557</v>
      </c>
      <c r="B97170">
        <v>5704480</v>
      </c>
      <c r="C97170" s="1" t="s">
        <v>14</v>
      </c>
      <c r="D97170" s="2">
        <v>42506.888773148145</v>
      </c>
      <c r="E97170" s="2">
        <v>42528.229166666664</v>
      </c>
      <c r="F97170">
        <v>3</v>
      </c>
      <c r="G97170" s="1" t="s">
        <v>39</v>
      </c>
      <c r="H97170">
        <v>0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 s="1" t="s">
        <v>16</v>
      </c>
    </row>
    <row r="97171" spans="1:14" x14ac:dyDescent="0.3">
      <c r="A97171">
        <v>432817587784487</v>
      </c>
      <c r="B97171">
        <v>5716173</v>
      </c>
      <c r="C97171" s="1" t="s">
        <v>14</v>
      </c>
      <c r="D97171" s="2">
        <v>42508.897893518515</v>
      </c>
      <c r="E97171" s="2">
        <v>42528.229166666664</v>
      </c>
      <c r="F97171">
        <v>20</v>
      </c>
      <c r="G97171" s="1" t="s">
        <v>15</v>
      </c>
      <c r="H97171">
        <v>0</v>
      </c>
      <c r="I97171">
        <v>0</v>
      </c>
      <c r="J97171">
        <v>0</v>
      </c>
      <c r="K97171">
        <v>0</v>
      </c>
      <c r="L97171">
        <v>0</v>
      </c>
      <c r="M97171">
        <v>1</v>
      </c>
      <c r="N97171" s="1" t="s">
        <v>16</v>
      </c>
    </row>
    <row r="97172" spans="1:14" x14ac:dyDescent="0.3">
      <c r="A97172">
        <v>933393873569594</v>
      </c>
      <c r="B97172">
        <v>5710584</v>
      </c>
      <c r="C97172" s="1" t="s">
        <v>17</v>
      </c>
      <c r="D97172" s="2">
        <v>42507.927546296298</v>
      </c>
      <c r="E97172" s="2">
        <v>42528.229166666664</v>
      </c>
      <c r="F97172">
        <v>10</v>
      </c>
      <c r="G97172" s="1" t="s">
        <v>39</v>
      </c>
      <c r="H97172">
        <v>0</v>
      </c>
      <c r="I97172">
        <v>0</v>
      </c>
      <c r="J97172">
        <v>0</v>
      </c>
      <c r="K97172">
        <v>0</v>
      </c>
      <c r="L97172">
        <v>0</v>
      </c>
      <c r="M97172">
        <v>1</v>
      </c>
      <c r="N97172" s="1" t="s">
        <v>16</v>
      </c>
    </row>
    <row r="97173" spans="1:14" x14ac:dyDescent="0.3">
      <c r="A97173">
        <v>29332791294</v>
      </c>
      <c r="B97173">
        <v>5687847</v>
      </c>
      <c r="C97173" s="1" t="s">
        <v>14</v>
      </c>
      <c r="D97173" s="2">
        <v>42501.93173611111</v>
      </c>
      <c r="E97173" s="2">
        <v>42528.229166666664</v>
      </c>
      <c r="F97173">
        <v>90</v>
      </c>
      <c r="G97173" s="1" t="s">
        <v>40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 s="1" t="s">
        <v>16</v>
      </c>
    </row>
    <row r="97174" spans="1:14" x14ac:dyDescent="0.3">
      <c r="A97174">
        <v>138724277783143</v>
      </c>
      <c r="B97174">
        <v>5782764</v>
      </c>
      <c r="C97174" s="1" t="s">
        <v>14</v>
      </c>
      <c r="D97174" s="2">
        <v>42528.738912037035</v>
      </c>
      <c r="E97174" s="2">
        <v>42528.229166666664</v>
      </c>
      <c r="F97174">
        <v>38</v>
      </c>
      <c r="G97174" s="1" t="s">
        <v>40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 s="1" t="s">
        <v>16</v>
      </c>
    </row>
    <row r="97175" spans="1:14" x14ac:dyDescent="0.3">
      <c r="A97175">
        <v>5452677591173</v>
      </c>
      <c r="B97175">
        <v>5688362</v>
      </c>
      <c r="C97175" s="1" t="s">
        <v>17</v>
      </c>
      <c r="D97175" s="2">
        <v>42502.533483796295</v>
      </c>
      <c r="E97175" s="2">
        <v>42528.229166666664</v>
      </c>
      <c r="F97175">
        <v>52</v>
      </c>
      <c r="G97175" s="1" t="s">
        <v>40</v>
      </c>
      <c r="H97175">
        <v>0</v>
      </c>
      <c r="I97175">
        <v>0</v>
      </c>
      <c r="J97175">
        <v>0</v>
      </c>
      <c r="K97175">
        <v>0</v>
      </c>
      <c r="L97175">
        <v>0</v>
      </c>
      <c r="M97175">
        <v>1</v>
      </c>
      <c r="N97175" s="1" t="s">
        <v>16</v>
      </c>
    </row>
    <row r="97176" spans="1:14" x14ac:dyDescent="0.3">
      <c r="A97176">
        <v>666529357615</v>
      </c>
      <c r="B97176">
        <v>5687529</v>
      </c>
      <c r="C97176" s="1" t="s">
        <v>17</v>
      </c>
      <c r="D97176" s="2">
        <v>42501.887407407405</v>
      </c>
      <c r="E97176" s="2">
        <v>42528.229166666664</v>
      </c>
      <c r="F97176">
        <v>83</v>
      </c>
      <c r="G97176" s="1" t="s">
        <v>40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1</v>
      </c>
      <c r="N97176" s="1" t="s">
        <v>16</v>
      </c>
    </row>
    <row r="97177" spans="1:14" x14ac:dyDescent="0.3">
      <c r="A97177">
        <v>586813668882381</v>
      </c>
      <c r="B97177">
        <v>5782546</v>
      </c>
      <c r="C97177" s="1" t="s">
        <v>17</v>
      </c>
      <c r="D97177" s="2">
        <v>42528.713912037034</v>
      </c>
      <c r="E97177" s="2">
        <v>42528.229166666664</v>
      </c>
      <c r="F97177">
        <v>54</v>
      </c>
      <c r="G97177" s="1" t="s">
        <v>41</v>
      </c>
      <c r="H97177">
        <v>0</v>
      </c>
      <c r="I97177">
        <v>0</v>
      </c>
      <c r="J97177">
        <v>0</v>
      </c>
      <c r="K97177">
        <v>0</v>
      </c>
      <c r="L97177">
        <v>0</v>
      </c>
      <c r="M97177">
        <v>0</v>
      </c>
      <c r="N97177" s="1" t="s">
        <v>16</v>
      </c>
    </row>
    <row r="97178" spans="1:14" x14ac:dyDescent="0.3">
      <c r="A97178">
        <v>48325675133916</v>
      </c>
      <c r="B97178">
        <v>5685164</v>
      </c>
      <c r="C97178" s="1" t="s">
        <v>14</v>
      </c>
      <c r="D97178" s="2">
        <v>42501.637048611112</v>
      </c>
      <c r="E97178" s="2">
        <v>42528.229166666664</v>
      </c>
      <c r="F97178">
        <v>65</v>
      </c>
      <c r="G97178" s="1" t="s">
        <v>40</v>
      </c>
      <c r="H97178">
        <v>0</v>
      </c>
      <c r="I97178">
        <v>0</v>
      </c>
      <c r="J97178">
        <v>0</v>
      </c>
      <c r="K97178">
        <v>0</v>
      </c>
      <c r="L97178">
        <v>0</v>
      </c>
      <c r="M97178">
        <v>1</v>
      </c>
      <c r="N97178" s="1" t="s">
        <v>16</v>
      </c>
    </row>
    <row r="97179" spans="1:14" x14ac:dyDescent="0.3">
      <c r="A97179">
        <v>471967856389</v>
      </c>
      <c r="B97179">
        <v>5687159</v>
      </c>
      <c r="C97179" s="1" t="s">
        <v>14</v>
      </c>
      <c r="D97179" s="2">
        <v>42501.853206018517</v>
      </c>
      <c r="E97179" s="2">
        <v>42528.229166666664</v>
      </c>
      <c r="F97179">
        <v>73</v>
      </c>
      <c r="G97179" s="1" t="s">
        <v>40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1</v>
      </c>
      <c r="N97179" s="1" t="s">
        <v>16</v>
      </c>
    </row>
    <row r="97180" spans="1:14" x14ac:dyDescent="0.3">
      <c r="A97180">
        <v>3658176265429</v>
      </c>
      <c r="B97180">
        <v>5684768</v>
      </c>
      <c r="C97180" s="1" t="s">
        <v>14</v>
      </c>
      <c r="D97180" s="2">
        <v>42501.609236111108</v>
      </c>
      <c r="E97180" s="2">
        <v>42528.229166666664</v>
      </c>
      <c r="F97180">
        <v>20</v>
      </c>
      <c r="G97180" s="1" t="s">
        <v>40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1</v>
      </c>
      <c r="N97180" s="1" t="s">
        <v>22</v>
      </c>
    </row>
    <row r="97181" spans="1:14" x14ac:dyDescent="0.3">
      <c r="A97181">
        <v>9387626833271</v>
      </c>
      <c r="B97181">
        <v>5683332</v>
      </c>
      <c r="C97181" s="1" t="s">
        <v>14</v>
      </c>
      <c r="D97181" s="2">
        <v>42501.539201388892</v>
      </c>
      <c r="E97181" s="2">
        <v>42528.229166666664</v>
      </c>
      <c r="F97181">
        <v>65</v>
      </c>
      <c r="G97181" s="1" t="s">
        <v>40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 s="1" t="s">
        <v>16</v>
      </c>
    </row>
    <row r="97182" spans="1:14" x14ac:dyDescent="0.3">
      <c r="A97182">
        <v>77637826849293</v>
      </c>
      <c r="B97182">
        <v>5782023</v>
      </c>
      <c r="C97182" s="1" t="s">
        <v>17</v>
      </c>
      <c r="D97182" s="2">
        <v>42528.664641203701</v>
      </c>
      <c r="E97182" s="2">
        <v>42528.229166666664</v>
      </c>
      <c r="F97182">
        <v>19</v>
      </c>
      <c r="G97182" s="1" t="s">
        <v>40</v>
      </c>
      <c r="H97182">
        <v>0</v>
      </c>
      <c r="I97182">
        <v>0</v>
      </c>
      <c r="J97182">
        <v>0</v>
      </c>
      <c r="K97182">
        <v>0</v>
      </c>
      <c r="L97182">
        <v>0</v>
      </c>
      <c r="M97182">
        <v>0</v>
      </c>
      <c r="N97182" s="1" t="s">
        <v>16</v>
      </c>
    </row>
    <row r="97183" spans="1:14" x14ac:dyDescent="0.3">
      <c r="A97183">
        <v>567488951243773</v>
      </c>
      <c r="B97183">
        <v>5682399</v>
      </c>
      <c r="C97183" s="1" t="s">
        <v>17</v>
      </c>
      <c r="D97183" s="2">
        <v>42500.914837962962</v>
      </c>
      <c r="E97183" s="2">
        <v>42528.229166666664</v>
      </c>
      <c r="F97183">
        <v>18</v>
      </c>
      <c r="G97183" s="1" t="s">
        <v>40</v>
      </c>
      <c r="H97183">
        <v>0</v>
      </c>
      <c r="I97183">
        <v>0</v>
      </c>
      <c r="J97183">
        <v>0</v>
      </c>
      <c r="K97183">
        <v>0</v>
      </c>
      <c r="L97183">
        <v>0</v>
      </c>
      <c r="M97183">
        <v>1</v>
      </c>
      <c r="N97183" s="1" t="s">
        <v>22</v>
      </c>
    </row>
    <row r="97184" spans="1:14" x14ac:dyDescent="0.3">
      <c r="A97184">
        <v>143662721716</v>
      </c>
      <c r="B97184">
        <v>5738645</v>
      </c>
      <c r="C97184" s="1" t="s">
        <v>14</v>
      </c>
      <c r="D97184" s="2">
        <v>42515.699687499997</v>
      </c>
      <c r="E97184" s="2">
        <v>42528.229166666664</v>
      </c>
      <c r="F97184">
        <v>63</v>
      </c>
      <c r="G97184" s="1" t="s">
        <v>40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1</v>
      </c>
      <c r="N97184" s="1" t="s">
        <v>16</v>
      </c>
    </row>
    <row r="97185" spans="1:14" x14ac:dyDescent="0.3">
      <c r="A97185">
        <v>89666866999327</v>
      </c>
      <c r="B97185">
        <v>5682670</v>
      </c>
      <c r="C97185" s="1" t="s">
        <v>14</v>
      </c>
      <c r="D97185" s="2">
        <v>42500.975370370368</v>
      </c>
      <c r="E97185" s="2">
        <v>42528.229166666664</v>
      </c>
      <c r="F97185">
        <v>29</v>
      </c>
      <c r="G97185" s="1" t="s">
        <v>40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1</v>
      </c>
      <c r="N97185" s="1" t="s">
        <v>16</v>
      </c>
    </row>
    <row r="97186" spans="1:14" x14ac:dyDescent="0.3">
      <c r="A97186">
        <v>248883198745461</v>
      </c>
      <c r="B97186">
        <v>5781811</v>
      </c>
      <c r="C97186" s="1" t="s">
        <v>14</v>
      </c>
      <c r="D97186" s="2">
        <v>42528.648032407407</v>
      </c>
      <c r="E97186" s="2">
        <v>42528.229166666664</v>
      </c>
      <c r="F97186">
        <v>41</v>
      </c>
      <c r="G97186" s="1" t="s">
        <v>40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 s="1" t="s">
        <v>16</v>
      </c>
    </row>
    <row r="97187" spans="1:14" x14ac:dyDescent="0.3">
      <c r="A97187">
        <v>7869811344421</v>
      </c>
      <c r="B97187">
        <v>5683232</v>
      </c>
      <c r="C97187" s="1" t="s">
        <v>17</v>
      </c>
      <c r="D97187" s="2">
        <v>42501.535520833335</v>
      </c>
      <c r="E97187" s="2">
        <v>42528.229166666664</v>
      </c>
      <c r="F97187">
        <v>48</v>
      </c>
      <c r="G97187" s="1" t="s">
        <v>40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1</v>
      </c>
      <c r="N97187" s="1" t="s">
        <v>22</v>
      </c>
    </row>
    <row r="97188" spans="1:14" x14ac:dyDescent="0.3">
      <c r="A97188">
        <v>68597586947134</v>
      </c>
      <c r="B97188">
        <v>5682068</v>
      </c>
      <c r="C97188" s="1" t="s">
        <v>17</v>
      </c>
      <c r="D97188" s="2">
        <v>42500.883263888885</v>
      </c>
      <c r="E97188" s="2">
        <v>42528.229166666664</v>
      </c>
      <c r="F97188">
        <v>57</v>
      </c>
      <c r="G97188" s="1" t="s">
        <v>40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1</v>
      </c>
      <c r="N97188" s="1" t="s">
        <v>16</v>
      </c>
    </row>
    <row r="97189" spans="1:14" x14ac:dyDescent="0.3">
      <c r="A97189">
        <v>5315185815715</v>
      </c>
      <c r="B97189">
        <v>5780167</v>
      </c>
      <c r="C97189" s="1" t="s">
        <v>14</v>
      </c>
      <c r="D97189" s="2">
        <v>42528.550069444442</v>
      </c>
      <c r="E97189" s="2">
        <v>42528.229166666664</v>
      </c>
      <c r="F97189">
        <v>44</v>
      </c>
      <c r="G97189" s="1" t="s">
        <v>40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 s="1" t="s">
        <v>16</v>
      </c>
    </row>
    <row r="97190" spans="1:14" x14ac:dyDescent="0.3">
      <c r="A97190">
        <v>24169265844</v>
      </c>
      <c r="B97190">
        <v>5682494</v>
      </c>
      <c r="C97190" s="1" t="s">
        <v>14</v>
      </c>
      <c r="D97190" s="2">
        <v>42500.936053240737</v>
      </c>
      <c r="E97190" s="2">
        <v>42528.229166666664</v>
      </c>
      <c r="F97190">
        <v>19</v>
      </c>
      <c r="G97190" s="1" t="s">
        <v>40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1</v>
      </c>
      <c r="N97190" s="1" t="s">
        <v>22</v>
      </c>
    </row>
    <row r="97191" spans="1:14" x14ac:dyDescent="0.3">
      <c r="A97191">
        <v>4168483229687</v>
      </c>
      <c r="B97191">
        <v>5780876</v>
      </c>
      <c r="C97191" s="1" t="s">
        <v>17</v>
      </c>
      <c r="D97191" s="2">
        <v>42528.591620370367</v>
      </c>
      <c r="E97191" s="2">
        <v>42528.229166666664</v>
      </c>
      <c r="F97191">
        <v>56</v>
      </c>
      <c r="G97191" s="1" t="s">
        <v>40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 s="1" t="s">
        <v>16</v>
      </c>
    </row>
    <row r="97192" spans="1:14" x14ac:dyDescent="0.3">
      <c r="A97192">
        <v>38152728269334</v>
      </c>
      <c r="B97192">
        <v>5676767</v>
      </c>
      <c r="C97192" s="1" t="s">
        <v>14</v>
      </c>
      <c r="D97192" s="2">
        <v>42499.914178240739</v>
      </c>
      <c r="E97192" s="2">
        <v>42528.229166666664</v>
      </c>
      <c r="F97192">
        <v>71</v>
      </c>
      <c r="G97192" s="1" t="s">
        <v>40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1</v>
      </c>
      <c r="N97192" s="1" t="s">
        <v>16</v>
      </c>
    </row>
    <row r="97193" spans="1:14" x14ac:dyDescent="0.3">
      <c r="A97193">
        <v>126467419975662</v>
      </c>
      <c r="B97193">
        <v>5779990</v>
      </c>
      <c r="C97193" s="1" t="s">
        <v>17</v>
      </c>
      <c r="D97193" s="2">
        <v>42528.540046296293</v>
      </c>
      <c r="E97193" s="2">
        <v>42528.229166666664</v>
      </c>
      <c r="F97193">
        <v>37</v>
      </c>
      <c r="G97193" s="1" t="s">
        <v>40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 s="1" t="s">
        <v>16</v>
      </c>
    </row>
    <row r="97194" spans="1:14" x14ac:dyDescent="0.3">
      <c r="A97194">
        <v>15785726683257</v>
      </c>
      <c r="B97194">
        <v>5779560</v>
      </c>
      <c r="C97194" s="1" t="s">
        <v>14</v>
      </c>
      <c r="D97194" s="2">
        <v>42528.524664351855</v>
      </c>
      <c r="E97194" s="2">
        <v>42528.229166666664</v>
      </c>
      <c r="F97194">
        <v>76</v>
      </c>
      <c r="G97194" s="1" t="s">
        <v>40</v>
      </c>
      <c r="H97194">
        <v>0</v>
      </c>
      <c r="I97194">
        <v>0</v>
      </c>
      <c r="J97194">
        <v>0</v>
      </c>
      <c r="K97194">
        <v>0</v>
      </c>
      <c r="L97194">
        <v>0</v>
      </c>
      <c r="M97194">
        <v>0</v>
      </c>
      <c r="N97194" s="1" t="s">
        <v>16</v>
      </c>
    </row>
    <row r="97195" spans="1:14" x14ac:dyDescent="0.3">
      <c r="A97195">
        <v>8867243388473</v>
      </c>
      <c r="B97195">
        <v>5734887</v>
      </c>
      <c r="C97195" s="1" t="s">
        <v>14</v>
      </c>
      <c r="D97195" s="2">
        <v>42514.910694444443</v>
      </c>
      <c r="E97195" s="2">
        <v>42524.229166666664</v>
      </c>
      <c r="F97195">
        <v>66</v>
      </c>
      <c r="G97195" s="1" t="s">
        <v>25</v>
      </c>
      <c r="H97195">
        <v>1</v>
      </c>
      <c r="I97195">
        <v>1</v>
      </c>
      <c r="J97195">
        <v>1</v>
      </c>
      <c r="K97195">
        <v>0</v>
      </c>
      <c r="L97195">
        <v>0</v>
      </c>
      <c r="M97195">
        <v>1</v>
      </c>
      <c r="N97195" s="1" t="s">
        <v>16</v>
      </c>
    </row>
    <row r="97196" spans="1:14" x14ac:dyDescent="0.3">
      <c r="A97196">
        <v>52222999732155</v>
      </c>
      <c r="B97196">
        <v>5771927</v>
      </c>
      <c r="C97196" s="1" t="s">
        <v>17</v>
      </c>
      <c r="D97196" s="2">
        <v>42524.818437499998</v>
      </c>
      <c r="E97196" s="2">
        <v>42524.229166666664</v>
      </c>
      <c r="F97196">
        <v>83</v>
      </c>
      <c r="G97196" s="1" t="s">
        <v>30</v>
      </c>
      <c r="H97196">
        <v>0</v>
      </c>
      <c r="I97196">
        <v>1</v>
      </c>
      <c r="J97196">
        <v>0</v>
      </c>
      <c r="K97196">
        <v>0</v>
      </c>
      <c r="L97196">
        <v>1</v>
      </c>
      <c r="M97196">
        <v>0</v>
      </c>
      <c r="N97196" s="1" t="s">
        <v>16</v>
      </c>
    </row>
    <row r="97197" spans="1:14" x14ac:dyDescent="0.3">
      <c r="A97197">
        <v>661595349537663</v>
      </c>
      <c r="B97197">
        <v>5734882</v>
      </c>
      <c r="C97197" s="1" t="s">
        <v>14</v>
      </c>
      <c r="D97197" s="2">
        <v>42514.910497685189</v>
      </c>
      <c r="E97197" s="2">
        <v>42524.229166666664</v>
      </c>
      <c r="F97197">
        <v>19</v>
      </c>
      <c r="G97197" s="1" t="s">
        <v>43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1</v>
      </c>
      <c r="N97197" s="1" t="s">
        <v>22</v>
      </c>
    </row>
    <row r="97198" spans="1:14" x14ac:dyDescent="0.3">
      <c r="A97198">
        <v>6345982669672</v>
      </c>
      <c r="B97198">
        <v>5734890</v>
      </c>
      <c r="C97198" s="1" t="s">
        <v>14</v>
      </c>
      <c r="D97198" s="2">
        <v>42514.910856481481</v>
      </c>
      <c r="E97198" s="2">
        <v>42524.229166666664</v>
      </c>
      <c r="F97198">
        <v>77</v>
      </c>
      <c r="G97198" s="1" t="s">
        <v>43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1</v>
      </c>
      <c r="N97198" s="1" t="s">
        <v>16</v>
      </c>
    </row>
    <row r="97199" spans="1:14" x14ac:dyDescent="0.3">
      <c r="A97199">
        <v>44655765459796</v>
      </c>
      <c r="B97199">
        <v>5734878</v>
      </c>
      <c r="C97199" s="1" t="s">
        <v>14</v>
      </c>
      <c r="D97199" s="2">
        <v>42514.910162037035</v>
      </c>
      <c r="E97199" s="2">
        <v>42524.229166666664</v>
      </c>
      <c r="F97199">
        <v>89</v>
      </c>
      <c r="G97199" s="1" t="s">
        <v>25</v>
      </c>
      <c r="H97199">
        <v>0</v>
      </c>
      <c r="I97199">
        <v>1</v>
      </c>
      <c r="J97199">
        <v>0</v>
      </c>
      <c r="K97199">
        <v>0</v>
      </c>
      <c r="L97199">
        <v>0</v>
      </c>
      <c r="M97199">
        <v>1</v>
      </c>
      <c r="N97199" s="1" t="s">
        <v>16</v>
      </c>
    </row>
    <row r="97200" spans="1:14" x14ac:dyDescent="0.3">
      <c r="A97200">
        <v>722162148319</v>
      </c>
      <c r="B97200">
        <v>5734880</v>
      </c>
      <c r="C97200" s="1" t="s">
        <v>14</v>
      </c>
      <c r="D97200" s="2">
        <v>42514.91033564815</v>
      </c>
      <c r="E97200" s="2">
        <v>42524.229166666664</v>
      </c>
      <c r="F97200">
        <v>56</v>
      </c>
      <c r="G97200" s="1" t="s">
        <v>29</v>
      </c>
      <c r="H97200">
        <v>0</v>
      </c>
      <c r="I97200">
        <v>1</v>
      </c>
      <c r="J97200">
        <v>0</v>
      </c>
      <c r="K97200">
        <v>0</v>
      </c>
      <c r="L97200">
        <v>0</v>
      </c>
      <c r="M97200">
        <v>1</v>
      </c>
      <c r="N97200" s="1" t="s">
        <v>16</v>
      </c>
    </row>
    <row r="97201" spans="1:14" x14ac:dyDescent="0.3">
      <c r="A97201">
        <v>172718459791355</v>
      </c>
      <c r="B97201">
        <v>5753462</v>
      </c>
      <c r="C97201" s="1" t="s">
        <v>14</v>
      </c>
      <c r="D97201" s="2">
        <v>42521.817812499998</v>
      </c>
      <c r="E97201" s="2">
        <v>42524.229166666664</v>
      </c>
      <c r="F97201">
        <v>36</v>
      </c>
      <c r="G97201" s="1" t="s">
        <v>25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1</v>
      </c>
      <c r="N97201" s="1" t="s">
        <v>16</v>
      </c>
    </row>
    <row r="97202" spans="1:14" x14ac:dyDescent="0.3">
      <c r="A97202">
        <v>642116755985115</v>
      </c>
      <c r="B97202">
        <v>5734875</v>
      </c>
      <c r="C97202" s="1" t="s">
        <v>14</v>
      </c>
      <c r="D97202" s="2">
        <v>42514.909988425927</v>
      </c>
      <c r="E97202" s="2">
        <v>42524.229166666664</v>
      </c>
      <c r="F97202">
        <v>22</v>
      </c>
      <c r="G97202" s="1" t="s">
        <v>27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1</v>
      </c>
      <c r="N97202" s="1" t="s">
        <v>22</v>
      </c>
    </row>
    <row r="97203" spans="1:14" x14ac:dyDescent="0.3">
      <c r="A97203">
        <v>192143927988</v>
      </c>
      <c r="B97203">
        <v>5770848</v>
      </c>
      <c r="C97203" s="1" t="s">
        <v>17</v>
      </c>
      <c r="D97203" s="2">
        <v>42524.688564814816</v>
      </c>
      <c r="E97203" s="2">
        <v>42527.229166666664</v>
      </c>
      <c r="F97203">
        <v>71</v>
      </c>
      <c r="G97203" s="1" t="s">
        <v>52</v>
      </c>
      <c r="H97203">
        <v>0</v>
      </c>
      <c r="I97203">
        <v>1</v>
      </c>
      <c r="J97203">
        <v>0</v>
      </c>
      <c r="K97203">
        <v>0</v>
      </c>
      <c r="L97203">
        <v>0</v>
      </c>
      <c r="M97203">
        <v>0</v>
      </c>
      <c r="N97203" s="1" t="s">
        <v>16</v>
      </c>
    </row>
    <row r="97204" spans="1:14" x14ac:dyDescent="0.3">
      <c r="A97204">
        <v>491898567318991</v>
      </c>
      <c r="B97204">
        <v>5770851</v>
      </c>
      <c r="C97204" s="1" t="s">
        <v>14</v>
      </c>
      <c r="D97204" s="2">
        <v>42524.688738425924</v>
      </c>
      <c r="E97204" s="2">
        <v>42527.229166666664</v>
      </c>
      <c r="F97204">
        <v>45</v>
      </c>
      <c r="G97204" s="1" t="s">
        <v>39</v>
      </c>
      <c r="H97204">
        <v>0</v>
      </c>
      <c r="I97204">
        <v>0</v>
      </c>
      <c r="J97204">
        <v>0</v>
      </c>
      <c r="K97204">
        <v>0</v>
      </c>
      <c r="L97204">
        <v>0</v>
      </c>
      <c r="M97204">
        <v>0</v>
      </c>
      <c r="N97204" s="1" t="s">
        <v>16</v>
      </c>
    </row>
    <row r="97205" spans="1:14" x14ac:dyDescent="0.3">
      <c r="A97205">
        <v>56291241289526</v>
      </c>
      <c r="B97205">
        <v>5777629</v>
      </c>
      <c r="C97205" s="1" t="s">
        <v>17</v>
      </c>
      <c r="D97205" s="2">
        <v>42527.81858796296</v>
      </c>
      <c r="E97205" s="2">
        <v>42527.229166666664</v>
      </c>
      <c r="F97205">
        <v>55</v>
      </c>
      <c r="G97205" s="1" t="s">
        <v>90</v>
      </c>
      <c r="H97205">
        <v>0</v>
      </c>
      <c r="I97205">
        <v>0</v>
      </c>
      <c r="J97205">
        <v>0</v>
      </c>
      <c r="K97205">
        <v>0</v>
      </c>
      <c r="L97205">
        <v>0</v>
      </c>
      <c r="M97205">
        <v>0</v>
      </c>
      <c r="N97205" s="1" t="s">
        <v>16</v>
      </c>
    </row>
    <row r="97206" spans="1:14" x14ac:dyDescent="0.3">
      <c r="A97206">
        <v>83622817184319</v>
      </c>
      <c r="B97206">
        <v>5770841</v>
      </c>
      <c r="C97206" s="1" t="s">
        <v>14</v>
      </c>
      <c r="D97206" s="2">
        <v>42524.688391203701</v>
      </c>
      <c r="E97206" s="2">
        <v>42527.229166666664</v>
      </c>
      <c r="F97206">
        <v>71</v>
      </c>
      <c r="G97206" s="1" t="s">
        <v>25</v>
      </c>
      <c r="H97206">
        <v>1</v>
      </c>
      <c r="I97206">
        <v>1</v>
      </c>
      <c r="J97206">
        <v>0</v>
      </c>
      <c r="K97206">
        <v>0</v>
      </c>
      <c r="L97206">
        <v>1</v>
      </c>
      <c r="M97206">
        <v>0</v>
      </c>
      <c r="N97206" s="1" t="s">
        <v>16</v>
      </c>
    </row>
    <row r="97207" spans="1:14" x14ac:dyDescent="0.3">
      <c r="A97207">
        <v>28393525472819</v>
      </c>
      <c r="B97207">
        <v>5770244</v>
      </c>
      <c r="C97207" s="1" t="s">
        <v>17</v>
      </c>
      <c r="D97207" s="2">
        <v>42524.644386574073</v>
      </c>
      <c r="E97207" s="2">
        <v>42527.229166666664</v>
      </c>
      <c r="F97207">
        <v>78</v>
      </c>
      <c r="G97207" s="1" t="s">
        <v>87</v>
      </c>
      <c r="H97207">
        <v>0</v>
      </c>
      <c r="I97207">
        <v>1</v>
      </c>
      <c r="J97207">
        <v>1</v>
      </c>
      <c r="K97207">
        <v>0</v>
      </c>
      <c r="L97207">
        <v>0</v>
      </c>
      <c r="M97207">
        <v>1</v>
      </c>
      <c r="N97207" s="1" t="s">
        <v>16</v>
      </c>
    </row>
    <row r="97208" spans="1:14" x14ac:dyDescent="0.3">
      <c r="A97208">
        <v>747423527645288</v>
      </c>
      <c r="B97208">
        <v>5777631</v>
      </c>
      <c r="C97208" s="1" t="s">
        <v>17</v>
      </c>
      <c r="D97208" s="2">
        <v>42527.818645833337</v>
      </c>
      <c r="E97208" s="2">
        <v>42527.229166666664</v>
      </c>
      <c r="F97208">
        <v>56</v>
      </c>
      <c r="G97208" s="1" t="s">
        <v>25</v>
      </c>
      <c r="H97208">
        <v>0</v>
      </c>
      <c r="I97208">
        <v>0</v>
      </c>
      <c r="J97208">
        <v>0</v>
      </c>
      <c r="K97208">
        <v>0</v>
      </c>
      <c r="L97208">
        <v>0</v>
      </c>
      <c r="M97208">
        <v>0</v>
      </c>
      <c r="N97208" s="1" t="s">
        <v>16</v>
      </c>
    </row>
    <row r="97209" spans="1:14" x14ac:dyDescent="0.3">
      <c r="A97209">
        <v>8756737981798</v>
      </c>
      <c r="B97209">
        <v>5770855</v>
      </c>
      <c r="C97209" s="1" t="s">
        <v>14</v>
      </c>
      <c r="D97209" s="2">
        <v>42524.689062500001</v>
      </c>
      <c r="E97209" s="2">
        <v>42527.229166666664</v>
      </c>
      <c r="F97209">
        <v>58</v>
      </c>
      <c r="G97209" s="1" t="s">
        <v>34</v>
      </c>
      <c r="H97209">
        <v>0</v>
      </c>
      <c r="I97209">
        <v>1</v>
      </c>
      <c r="J97209">
        <v>1</v>
      </c>
      <c r="K97209">
        <v>0</v>
      </c>
      <c r="L97209">
        <v>0</v>
      </c>
      <c r="M97209">
        <v>0</v>
      </c>
      <c r="N97209" s="1" t="s">
        <v>16</v>
      </c>
    </row>
    <row r="97210" spans="1:14" x14ac:dyDescent="0.3">
      <c r="A97210">
        <v>859679192667</v>
      </c>
      <c r="B97210">
        <v>5770853</v>
      </c>
      <c r="C97210" s="1" t="s">
        <v>14</v>
      </c>
      <c r="D97210" s="2">
        <v>42524.688900462963</v>
      </c>
      <c r="E97210" s="2">
        <v>42527.229166666664</v>
      </c>
      <c r="F97210">
        <v>29</v>
      </c>
      <c r="G97210" s="1" t="s">
        <v>80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 s="1" t="s">
        <v>16</v>
      </c>
    </row>
    <row r="97211" spans="1:14" x14ac:dyDescent="0.3">
      <c r="A97211">
        <v>983166865793723</v>
      </c>
      <c r="B97211">
        <v>5568676</v>
      </c>
      <c r="C97211" s="1" t="s">
        <v>14</v>
      </c>
      <c r="D97211" s="2">
        <v>42471.857106481482</v>
      </c>
      <c r="E97211" s="2">
        <v>42522.229166666664</v>
      </c>
      <c r="F97211">
        <v>36</v>
      </c>
      <c r="G97211" s="1" t="s">
        <v>27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1</v>
      </c>
      <c r="N97211" s="1" t="s">
        <v>22</v>
      </c>
    </row>
    <row r="97212" spans="1:14" x14ac:dyDescent="0.3">
      <c r="A97212">
        <v>663431224335187</v>
      </c>
      <c r="B97212">
        <v>5657154</v>
      </c>
      <c r="C97212" s="1" t="s">
        <v>17</v>
      </c>
      <c r="D97212" s="2">
        <v>42494.60260416667</v>
      </c>
      <c r="E97212" s="2">
        <v>42522.229166666664</v>
      </c>
      <c r="F97212">
        <v>52</v>
      </c>
      <c r="G97212" s="1" t="s">
        <v>43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1</v>
      </c>
      <c r="N97212" s="1" t="s">
        <v>22</v>
      </c>
    </row>
    <row r="97213" spans="1:14" x14ac:dyDescent="0.3">
      <c r="A97213">
        <v>24974731579661</v>
      </c>
      <c r="B97213">
        <v>5645037</v>
      </c>
      <c r="C97213" s="1" t="s">
        <v>14</v>
      </c>
      <c r="D97213" s="2">
        <v>42492.621712962966</v>
      </c>
      <c r="E97213" s="2">
        <v>42529.229166666664</v>
      </c>
      <c r="F97213">
        <v>39</v>
      </c>
      <c r="G97213" s="1" t="s">
        <v>34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1</v>
      </c>
      <c r="N97213" s="1" t="s">
        <v>22</v>
      </c>
    </row>
    <row r="97214" spans="1:14" x14ac:dyDescent="0.3">
      <c r="A97214">
        <v>334145137368899</v>
      </c>
      <c r="B97214">
        <v>5565036</v>
      </c>
      <c r="C97214" s="1" t="s">
        <v>17</v>
      </c>
      <c r="D97214" s="2">
        <v>42471.579212962963</v>
      </c>
      <c r="E97214" s="2">
        <v>42529.229166666664</v>
      </c>
      <c r="F97214">
        <v>49</v>
      </c>
      <c r="G97214" s="1" t="s">
        <v>88</v>
      </c>
      <c r="H97214">
        <v>0</v>
      </c>
      <c r="I97214">
        <v>0</v>
      </c>
      <c r="J97214">
        <v>0</v>
      </c>
      <c r="K97214">
        <v>0</v>
      </c>
      <c r="L97214">
        <v>1</v>
      </c>
      <c r="M97214">
        <v>1</v>
      </c>
      <c r="N97214" s="1" t="s">
        <v>22</v>
      </c>
    </row>
    <row r="97215" spans="1:14" x14ac:dyDescent="0.3">
      <c r="A97215">
        <v>33726375514196</v>
      </c>
      <c r="B97215">
        <v>5481401</v>
      </c>
      <c r="C97215" s="1" t="s">
        <v>14</v>
      </c>
      <c r="D97215" s="2">
        <v>42446.586944444447</v>
      </c>
      <c r="E97215" s="2">
        <v>42529.229166666664</v>
      </c>
      <c r="F97215">
        <v>40</v>
      </c>
      <c r="G97215" s="1" t="s">
        <v>29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1</v>
      </c>
      <c r="N97215" s="1" t="s">
        <v>22</v>
      </c>
    </row>
    <row r="97216" spans="1:14" x14ac:dyDescent="0.3">
      <c r="A97216">
        <v>781845269148951</v>
      </c>
      <c r="B97216">
        <v>5515029</v>
      </c>
      <c r="C97216" s="1" t="s">
        <v>17</v>
      </c>
      <c r="D97216" s="2">
        <v>42457.731990740744</v>
      </c>
      <c r="E97216" s="2">
        <v>42529.229166666664</v>
      </c>
      <c r="F97216">
        <v>42</v>
      </c>
      <c r="G97216" s="1" t="s">
        <v>18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1</v>
      </c>
      <c r="N97216" s="1" t="s">
        <v>22</v>
      </c>
    </row>
    <row r="97217" spans="1:14" x14ac:dyDescent="0.3">
      <c r="A97217">
        <v>35464363721868</v>
      </c>
      <c r="B97217">
        <v>5740361</v>
      </c>
      <c r="C97217" s="1" t="s">
        <v>17</v>
      </c>
      <c r="D97217" s="2">
        <v>42515.862118055556</v>
      </c>
      <c r="E97217" s="2">
        <v>42522.229166666664</v>
      </c>
      <c r="F97217">
        <v>42</v>
      </c>
      <c r="G97217" s="1" t="s">
        <v>20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1</v>
      </c>
      <c r="N97217" s="1" t="s">
        <v>22</v>
      </c>
    </row>
    <row r="97218" spans="1:14" x14ac:dyDescent="0.3">
      <c r="A97218">
        <v>92812853414749</v>
      </c>
      <c r="B97218">
        <v>5740247</v>
      </c>
      <c r="C97218" s="1" t="s">
        <v>17</v>
      </c>
      <c r="D97218" s="2">
        <v>42515.851620370369</v>
      </c>
      <c r="E97218" s="2">
        <v>42522.229166666664</v>
      </c>
      <c r="F97218">
        <v>36</v>
      </c>
      <c r="G97218" s="1" t="s">
        <v>37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1</v>
      </c>
      <c r="N97218" s="1" t="s">
        <v>16</v>
      </c>
    </row>
    <row r="97219" spans="1:14" x14ac:dyDescent="0.3">
      <c r="A97219">
        <v>5827864313763</v>
      </c>
      <c r="B97219">
        <v>5745515</v>
      </c>
      <c r="C97219" s="1" t="s">
        <v>17</v>
      </c>
      <c r="D97219" s="2">
        <v>42520.730729166666</v>
      </c>
      <c r="E97219" s="2">
        <v>42529.229166666664</v>
      </c>
      <c r="F97219">
        <v>23</v>
      </c>
      <c r="G97219" s="1" t="s">
        <v>73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1</v>
      </c>
      <c r="N97219" s="1" t="s">
        <v>22</v>
      </c>
    </row>
    <row r="97220" spans="1:14" x14ac:dyDescent="0.3">
      <c r="A97220">
        <v>3353668439595</v>
      </c>
      <c r="B97220">
        <v>5739927</v>
      </c>
      <c r="C97220" s="1" t="s">
        <v>14</v>
      </c>
      <c r="D97220" s="2">
        <v>42515.828379629631</v>
      </c>
      <c r="E97220" s="2">
        <v>42527.229166666664</v>
      </c>
      <c r="F97220">
        <v>51</v>
      </c>
      <c r="G97220" s="1" t="s">
        <v>48</v>
      </c>
      <c r="H97220">
        <v>1</v>
      </c>
      <c r="I97220">
        <v>0</v>
      </c>
      <c r="J97220">
        <v>0</v>
      </c>
      <c r="K97220">
        <v>0</v>
      </c>
      <c r="L97220">
        <v>1</v>
      </c>
      <c r="M97220">
        <v>1</v>
      </c>
      <c r="N97220" s="1" t="s">
        <v>22</v>
      </c>
    </row>
    <row r="97221" spans="1:14" x14ac:dyDescent="0.3">
      <c r="A97221">
        <v>32534337975586</v>
      </c>
      <c r="B97221">
        <v>5764954</v>
      </c>
      <c r="C97221" s="1" t="s">
        <v>17</v>
      </c>
      <c r="D97221" s="2">
        <v>42523.695914351854</v>
      </c>
      <c r="E97221" s="2">
        <v>42527.229166666664</v>
      </c>
      <c r="F97221">
        <v>25</v>
      </c>
      <c r="G97221" s="1" t="s">
        <v>49</v>
      </c>
      <c r="H97221">
        <v>0</v>
      </c>
      <c r="I97221">
        <v>0</v>
      </c>
      <c r="J97221">
        <v>0</v>
      </c>
      <c r="K97221">
        <v>1</v>
      </c>
      <c r="L97221">
        <v>0</v>
      </c>
      <c r="M97221">
        <v>0</v>
      </c>
      <c r="N97221" s="1" t="s">
        <v>22</v>
      </c>
    </row>
    <row r="97222" spans="1:14" x14ac:dyDescent="0.3">
      <c r="A97222">
        <v>14763291139121</v>
      </c>
      <c r="B97222">
        <v>5252690</v>
      </c>
      <c r="C97222" s="1" t="s">
        <v>17</v>
      </c>
      <c r="D97222" s="2">
        <v>42383.912187499998</v>
      </c>
      <c r="E97222" s="2">
        <v>42522.229166666664</v>
      </c>
      <c r="F97222">
        <v>58</v>
      </c>
      <c r="G97222" s="1" t="s">
        <v>67</v>
      </c>
      <c r="H97222">
        <v>0</v>
      </c>
      <c r="I97222">
        <v>1</v>
      </c>
      <c r="J97222">
        <v>0</v>
      </c>
      <c r="K97222">
        <v>0</v>
      </c>
      <c r="L97222">
        <v>0</v>
      </c>
      <c r="M97222">
        <v>1</v>
      </c>
      <c r="N97222" s="1" t="s">
        <v>22</v>
      </c>
    </row>
    <row r="97223" spans="1:14" x14ac:dyDescent="0.3">
      <c r="A97223">
        <v>559462148578298</v>
      </c>
      <c r="B97223">
        <v>5583288</v>
      </c>
      <c r="C97223" s="1" t="s">
        <v>17</v>
      </c>
      <c r="D97223" s="2">
        <v>42474.678194444445</v>
      </c>
      <c r="E97223" s="2">
        <v>42527.229166666664</v>
      </c>
      <c r="F97223">
        <v>22</v>
      </c>
      <c r="G97223" s="1" t="s">
        <v>45</v>
      </c>
      <c r="H97223">
        <v>0</v>
      </c>
      <c r="I97223">
        <v>0</v>
      </c>
      <c r="J97223">
        <v>0</v>
      </c>
      <c r="K97223">
        <v>0</v>
      </c>
      <c r="L97223">
        <v>0</v>
      </c>
      <c r="M97223">
        <v>1</v>
      </c>
      <c r="N97223" s="1" t="s">
        <v>22</v>
      </c>
    </row>
    <row r="97224" spans="1:14" x14ac:dyDescent="0.3">
      <c r="A97224">
        <v>714187529312139</v>
      </c>
      <c r="B97224">
        <v>5455311</v>
      </c>
      <c r="C97224" s="1" t="s">
        <v>14</v>
      </c>
      <c r="D97224" s="2">
        <v>42439.968773148146</v>
      </c>
      <c r="E97224" s="2">
        <v>42527.229166666664</v>
      </c>
      <c r="F97224">
        <v>59</v>
      </c>
      <c r="G97224" s="1" t="s">
        <v>25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1</v>
      </c>
      <c r="N97224" s="1" t="s">
        <v>22</v>
      </c>
    </row>
    <row r="97225" spans="1:14" x14ac:dyDescent="0.3">
      <c r="A97225">
        <v>52672326929427</v>
      </c>
      <c r="B97225">
        <v>5392234</v>
      </c>
      <c r="C97225" s="1" t="s">
        <v>14</v>
      </c>
      <c r="D97225" s="2">
        <v>42424.891701388886</v>
      </c>
      <c r="E97225" s="2">
        <v>42527.229166666664</v>
      </c>
      <c r="F97225">
        <v>44</v>
      </c>
      <c r="G97225" s="1" t="s">
        <v>26</v>
      </c>
      <c r="H97225">
        <v>0</v>
      </c>
      <c r="I97225">
        <v>0</v>
      </c>
      <c r="J97225">
        <v>0</v>
      </c>
      <c r="K97225">
        <v>0</v>
      </c>
      <c r="L97225">
        <v>1</v>
      </c>
      <c r="M97225">
        <v>1</v>
      </c>
      <c r="N97225" s="1" t="s">
        <v>22</v>
      </c>
    </row>
    <row r="97226" spans="1:14" x14ac:dyDescent="0.3">
      <c r="A97226">
        <v>6829157157242</v>
      </c>
      <c r="B97226">
        <v>5361608</v>
      </c>
      <c r="C97226" s="1" t="s">
        <v>17</v>
      </c>
      <c r="D97226" s="2">
        <v>42417.984803240739</v>
      </c>
      <c r="E97226" s="2">
        <v>42527.229166666664</v>
      </c>
      <c r="F97226">
        <v>42</v>
      </c>
      <c r="G97226" s="1" t="s">
        <v>39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1</v>
      </c>
      <c r="N97226" s="1" t="s">
        <v>22</v>
      </c>
    </row>
    <row r="97227" spans="1:14" x14ac:dyDescent="0.3">
      <c r="A97227">
        <v>417265614691978</v>
      </c>
      <c r="B97227">
        <v>5289449</v>
      </c>
      <c r="C97227" s="1" t="s">
        <v>17</v>
      </c>
      <c r="D97227" s="2">
        <v>42395.640729166669</v>
      </c>
      <c r="E97227" s="2">
        <v>42527.229166666664</v>
      </c>
      <c r="F97227">
        <v>45</v>
      </c>
      <c r="G97227" s="1" t="s">
        <v>49</v>
      </c>
      <c r="H97227">
        <v>0</v>
      </c>
      <c r="I97227">
        <v>0</v>
      </c>
      <c r="J97227">
        <v>0</v>
      </c>
      <c r="K97227">
        <v>1</v>
      </c>
      <c r="L97227">
        <v>0</v>
      </c>
      <c r="M97227">
        <v>1</v>
      </c>
      <c r="N97227" s="1" t="s">
        <v>22</v>
      </c>
    </row>
    <row r="97228" spans="1:14" x14ac:dyDescent="0.3">
      <c r="A97228">
        <v>727227827797934</v>
      </c>
      <c r="B97228">
        <v>5766699</v>
      </c>
      <c r="C97228" s="1" t="s">
        <v>14</v>
      </c>
      <c r="D97228" s="2">
        <v>42523.878333333334</v>
      </c>
      <c r="E97228" s="2">
        <v>42527.229166666664</v>
      </c>
      <c r="F97228">
        <v>72</v>
      </c>
      <c r="G97228" s="1" t="s">
        <v>23</v>
      </c>
      <c r="H97228">
        <v>0</v>
      </c>
      <c r="I97228">
        <v>1</v>
      </c>
      <c r="J97228">
        <v>1</v>
      </c>
      <c r="K97228">
        <v>0</v>
      </c>
      <c r="L97228">
        <v>0</v>
      </c>
      <c r="M97228">
        <v>1</v>
      </c>
      <c r="N97228" s="1" t="s">
        <v>16</v>
      </c>
    </row>
    <row r="97229" spans="1:14" x14ac:dyDescent="0.3">
      <c r="A97229">
        <v>52987952493557</v>
      </c>
      <c r="B97229">
        <v>5766698</v>
      </c>
      <c r="C97229" s="1" t="s">
        <v>14</v>
      </c>
      <c r="D97229" s="2">
        <v>42523.878113425926</v>
      </c>
      <c r="E97229" s="2">
        <v>42527.229166666664</v>
      </c>
      <c r="F97229">
        <v>48</v>
      </c>
      <c r="G97229" s="1" t="s">
        <v>80</v>
      </c>
      <c r="H97229">
        <v>0</v>
      </c>
      <c r="I97229">
        <v>1</v>
      </c>
      <c r="J97229">
        <v>0</v>
      </c>
      <c r="K97229">
        <v>0</v>
      </c>
      <c r="L97229">
        <v>0</v>
      </c>
      <c r="M97229">
        <v>0</v>
      </c>
      <c r="N97229" s="1" t="s">
        <v>16</v>
      </c>
    </row>
    <row r="97230" spans="1:14" x14ac:dyDescent="0.3">
      <c r="A97230">
        <v>1336694115214</v>
      </c>
      <c r="B97230">
        <v>5766703</v>
      </c>
      <c r="C97230" s="1" t="s">
        <v>14</v>
      </c>
      <c r="D97230" s="2">
        <v>42523.878611111111</v>
      </c>
      <c r="E97230" s="2">
        <v>42527.229166666664</v>
      </c>
      <c r="F97230">
        <v>39</v>
      </c>
      <c r="G97230" s="1" t="s">
        <v>26</v>
      </c>
      <c r="H97230">
        <v>0</v>
      </c>
      <c r="I97230">
        <v>1</v>
      </c>
      <c r="J97230">
        <v>1</v>
      </c>
      <c r="K97230">
        <v>0</v>
      </c>
      <c r="L97230">
        <v>0</v>
      </c>
      <c r="M97230">
        <v>1</v>
      </c>
      <c r="N97230" s="1" t="s">
        <v>16</v>
      </c>
    </row>
    <row r="97231" spans="1:14" x14ac:dyDescent="0.3">
      <c r="A97231">
        <v>43962652531652</v>
      </c>
      <c r="B97231">
        <v>5766697</v>
      </c>
      <c r="C97231" s="1" t="s">
        <v>17</v>
      </c>
      <c r="D97231" s="2">
        <v>42523.877986111111</v>
      </c>
      <c r="E97231" s="2">
        <v>42527.229166666664</v>
      </c>
      <c r="F97231">
        <v>63</v>
      </c>
      <c r="G97231" s="1" t="s">
        <v>31</v>
      </c>
      <c r="H97231">
        <v>0</v>
      </c>
      <c r="I97231">
        <v>0</v>
      </c>
      <c r="J97231">
        <v>0</v>
      </c>
      <c r="K97231">
        <v>0</v>
      </c>
      <c r="L97231">
        <v>0</v>
      </c>
      <c r="M97231">
        <v>0</v>
      </c>
      <c r="N97231" s="1" t="s">
        <v>16</v>
      </c>
    </row>
    <row r="97232" spans="1:14" x14ac:dyDescent="0.3">
      <c r="A97232">
        <v>895957965734</v>
      </c>
      <c r="B97232">
        <v>5766555</v>
      </c>
      <c r="C97232" s="1" t="s">
        <v>14</v>
      </c>
      <c r="D97232" s="2">
        <v>42523.867847222224</v>
      </c>
      <c r="E97232" s="2">
        <v>42527.229166666664</v>
      </c>
      <c r="F97232">
        <v>55</v>
      </c>
      <c r="G97232" s="1" t="s">
        <v>21</v>
      </c>
      <c r="H97232">
        <v>0</v>
      </c>
      <c r="I97232">
        <v>1</v>
      </c>
      <c r="J97232">
        <v>0</v>
      </c>
      <c r="K97232">
        <v>0</v>
      </c>
      <c r="L97232">
        <v>0</v>
      </c>
      <c r="M97232">
        <v>1</v>
      </c>
      <c r="N97232" s="1" t="s">
        <v>16</v>
      </c>
    </row>
    <row r="97233" spans="1:14" x14ac:dyDescent="0.3">
      <c r="A97233">
        <v>96979187795166</v>
      </c>
      <c r="B97233">
        <v>5766651</v>
      </c>
      <c r="C97233" s="1" t="s">
        <v>17</v>
      </c>
      <c r="D97233" s="2">
        <v>42523.875439814816</v>
      </c>
      <c r="E97233" s="2">
        <v>42527.229166666664</v>
      </c>
      <c r="F97233">
        <v>61</v>
      </c>
      <c r="G97233" s="1" t="s">
        <v>30</v>
      </c>
      <c r="H97233">
        <v>0</v>
      </c>
      <c r="I97233">
        <v>1</v>
      </c>
      <c r="J97233">
        <v>0</v>
      </c>
      <c r="K97233">
        <v>0</v>
      </c>
      <c r="L97233">
        <v>0</v>
      </c>
      <c r="M97233">
        <v>1</v>
      </c>
      <c r="N97233" s="1" t="s">
        <v>16</v>
      </c>
    </row>
    <row r="97234" spans="1:14" x14ac:dyDescent="0.3">
      <c r="A97234">
        <v>68573649665754</v>
      </c>
      <c r="B97234">
        <v>5766661</v>
      </c>
      <c r="C97234" s="1" t="s">
        <v>14</v>
      </c>
      <c r="D97234" s="2">
        <v>42523.875937500001</v>
      </c>
      <c r="E97234" s="2">
        <v>42527.229166666664</v>
      </c>
      <c r="F97234">
        <v>62</v>
      </c>
      <c r="G97234" s="1" t="s">
        <v>25</v>
      </c>
      <c r="H97234">
        <v>0</v>
      </c>
      <c r="I97234">
        <v>1</v>
      </c>
      <c r="J97234">
        <v>1</v>
      </c>
      <c r="K97234">
        <v>0</v>
      </c>
      <c r="L97234">
        <v>0</v>
      </c>
      <c r="M97234">
        <v>1</v>
      </c>
      <c r="N97234" s="1" t="s">
        <v>16</v>
      </c>
    </row>
    <row r="97235" spans="1:14" x14ac:dyDescent="0.3">
      <c r="A97235">
        <v>19685966319446</v>
      </c>
      <c r="B97235">
        <v>5766654</v>
      </c>
      <c r="C97235" s="1" t="s">
        <v>17</v>
      </c>
      <c r="D97235" s="2">
        <v>42523.875740740739</v>
      </c>
      <c r="E97235" s="2">
        <v>42527.229166666664</v>
      </c>
      <c r="F97235">
        <v>72</v>
      </c>
      <c r="G97235" s="1" t="s">
        <v>65</v>
      </c>
      <c r="H97235">
        <v>0</v>
      </c>
      <c r="I97235">
        <v>1</v>
      </c>
      <c r="J97235">
        <v>1</v>
      </c>
      <c r="K97235">
        <v>0</v>
      </c>
      <c r="L97235">
        <v>0</v>
      </c>
      <c r="M97235">
        <v>1</v>
      </c>
      <c r="N97235" s="1" t="s">
        <v>22</v>
      </c>
    </row>
    <row r="97236" spans="1:14" x14ac:dyDescent="0.3">
      <c r="A97236">
        <v>652838678867</v>
      </c>
      <c r="B97236">
        <v>5765237</v>
      </c>
      <c r="C97236" s="1" t="s">
        <v>14</v>
      </c>
      <c r="D97236" s="2">
        <v>42523.729166666664</v>
      </c>
      <c r="E97236" s="2">
        <v>42527.229166666664</v>
      </c>
      <c r="F97236">
        <v>57</v>
      </c>
      <c r="G97236" s="1" t="s">
        <v>82</v>
      </c>
      <c r="H97236">
        <v>0</v>
      </c>
      <c r="I97236">
        <v>1</v>
      </c>
      <c r="J97236">
        <v>1</v>
      </c>
      <c r="K97236">
        <v>0</v>
      </c>
      <c r="L97236">
        <v>0</v>
      </c>
      <c r="M97236">
        <v>1</v>
      </c>
      <c r="N97236" s="1" t="s">
        <v>16</v>
      </c>
    </row>
    <row r="97237" spans="1:14" x14ac:dyDescent="0.3">
      <c r="A97237">
        <v>56535389744292</v>
      </c>
      <c r="B97237">
        <v>5766667</v>
      </c>
      <c r="C97237" s="1" t="s">
        <v>14</v>
      </c>
      <c r="D97237" s="2">
        <v>42523.876296296294</v>
      </c>
      <c r="E97237" s="2">
        <v>42527.229166666664</v>
      </c>
      <c r="F97237">
        <v>51</v>
      </c>
      <c r="G97237" s="1" t="s">
        <v>39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1</v>
      </c>
      <c r="N97237" s="1" t="s">
        <v>16</v>
      </c>
    </row>
    <row r="97238" spans="1:14" x14ac:dyDescent="0.3">
      <c r="A97238">
        <v>117768287927</v>
      </c>
      <c r="B97238">
        <v>5766670</v>
      </c>
      <c r="C97238" s="1" t="s">
        <v>14</v>
      </c>
      <c r="D97238" s="2">
        <v>42523.876435185186</v>
      </c>
      <c r="E97238" s="2">
        <v>42527.229166666664</v>
      </c>
      <c r="F97238">
        <v>68</v>
      </c>
      <c r="G97238" s="1" t="s">
        <v>23</v>
      </c>
      <c r="H97238">
        <v>0</v>
      </c>
      <c r="I97238">
        <v>1</v>
      </c>
      <c r="J97238">
        <v>0</v>
      </c>
      <c r="K97238">
        <v>0</v>
      </c>
      <c r="L97238">
        <v>0</v>
      </c>
      <c r="M97238">
        <v>1</v>
      </c>
      <c r="N97238" s="1" t="s">
        <v>16</v>
      </c>
    </row>
    <row r="97239" spans="1:14" x14ac:dyDescent="0.3">
      <c r="A97239">
        <v>33332838688</v>
      </c>
      <c r="B97239">
        <v>5766675</v>
      </c>
      <c r="C97239" s="1" t="s">
        <v>14</v>
      </c>
      <c r="D97239" s="2">
        <v>42523.876655092594</v>
      </c>
      <c r="E97239" s="2">
        <v>42527.229166666664</v>
      </c>
      <c r="F97239">
        <v>79</v>
      </c>
      <c r="G97239" s="1" t="s">
        <v>52</v>
      </c>
      <c r="H97239">
        <v>0</v>
      </c>
      <c r="I97239">
        <v>1</v>
      </c>
      <c r="J97239">
        <v>1</v>
      </c>
      <c r="K97239">
        <v>0</v>
      </c>
      <c r="L97239">
        <v>0</v>
      </c>
      <c r="M97239">
        <v>1</v>
      </c>
      <c r="N97239" s="1" t="s">
        <v>16</v>
      </c>
    </row>
    <row r="97240" spans="1:14" x14ac:dyDescent="0.3">
      <c r="A97240">
        <v>98793411445</v>
      </c>
      <c r="B97240">
        <v>5766663</v>
      </c>
      <c r="C97240" s="1" t="s">
        <v>17</v>
      </c>
      <c r="D97240" s="2">
        <v>42523.876122685186</v>
      </c>
      <c r="E97240" s="2">
        <v>42527.229166666664</v>
      </c>
      <c r="F97240">
        <v>61</v>
      </c>
      <c r="G97240" s="1" t="s">
        <v>39</v>
      </c>
      <c r="H97240">
        <v>0</v>
      </c>
      <c r="I97240">
        <v>1</v>
      </c>
      <c r="J97240">
        <v>0</v>
      </c>
      <c r="K97240">
        <v>0</v>
      </c>
      <c r="L97240">
        <v>0</v>
      </c>
      <c r="M97240">
        <v>1</v>
      </c>
      <c r="N97240" s="1" t="s">
        <v>16</v>
      </c>
    </row>
    <row r="97241" spans="1:14" x14ac:dyDescent="0.3">
      <c r="A97241">
        <v>733291415461125</v>
      </c>
      <c r="B97241">
        <v>5766551</v>
      </c>
      <c r="C97241" s="1" t="s">
        <v>14</v>
      </c>
      <c r="D97241" s="2">
        <v>42523.867696759262</v>
      </c>
      <c r="E97241" s="2">
        <v>42527.229166666664</v>
      </c>
      <c r="F97241">
        <v>77</v>
      </c>
      <c r="G97241" s="1" t="s">
        <v>80</v>
      </c>
      <c r="H97241">
        <v>0</v>
      </c>
      <c r="I97241">
        <v>1</v>
      </c>
      <c r="J97241">
        <v>0</v>
      </c>
      <c r="K97241">
        <v>0</v>
      </c>
      <c r="L97241">
        <v>0</v>
      </c>
      <c r="M97241">
        <v>1</v>
      </c>
      <c r="N97241" s="1" t="s">
        <v>22</v>
      </c>
    </row>
    <row r="97242" spans="1:14" x14ac:dyDescent="0.3">
      <c r="A97242">
        <v>86542949197545</v>
      </c>
      <c r="B97242">
        <v>5766543</v>
      </c>
      <c r="C97242" s="1" t="s">
        <v>17</v>
      </c>
      <c r="D97242" s="2">
        <v>42523.867152777777</v>
      </c>
      <c r="E97242" s="2">
        <v>42527.229166666664</v>
      </c>
      <c r="F97242">
        <v>73</v>
      </c>
      <c r="G97242" s="1" t="s">
        <v>46</v>
      </c>
      <c r="H97242">
        <v>0</v>
      </c>
      <c r="I97242">
        <v>1</v>
      </c>
      <c r="J97242">
        <v>0</v>
      </c>
      <c r="K97242">
        <v>0</v>
      </c>
      <c r="L97242">
        <v>0</v>
      </c>
      <c r="M97242">
        <v>1</v>
      </c>
      <c r="N97242" s="1" t="s">
        <v>16</v>
      </c>
    </row>
    <row r="97243" spans="1:14" x14ac:dyDescent="0.3">
      <c r="A97243">
        <v>52448914744888</v>
      </c>
      <c r="B97243">
        <v>5766546</v>
      </c>
      <c r="C97243" s="1" t="s">
        <v>17</v>
      </c>
      <c r="D97243" s="2">
        <v>42523.867476851854</v>
      </c>
      <c r="E97243" s="2">
        <v>42527.229166666664</v>
      </c>
      <c r="F97243">
        <v>75</v>
      </c>
      <c r="G97243" s="1" t="s">
        <v>30</v>
      </c>
      <c r="H97243">
        <v>0</v>
      </c>
      <c r="I97243">
        <v>1</v>
      </c>
      <c r="J97243">
        <v>0</v>
      </c>
      <c r="K97243">
        <v>0</v>
      </c>
      <c r="L97243">
        <v>0</v>
      </c>
      <c r="M97243">
        <v>1</v>
      </c>
      <c r="N97243" s="1" t="s">
        <v>16</v>
      </c>
    </row>
    <row r="97244" spans="1:14" x14ac:dyDescent="0.3">
      <c r="A97244">
        <v>6794174698393</v>
      </c>
      <c r="B97244">
        <v>5766541</v>
      </c>
      <c r="C97244" s="1" t="s">
        <v>14</v>
      </c>
      <c r="D97244" s="2">
        <v>42523.866990740738</v>
      </c>
      <c r="E97244" s="2">
        <v>42527.229166666664</v>
      </c>
      <c r="F97244">
        <v>38</v>
      </c>
      <c r="G97244" s="1" t="s">
        <v>49</v>
      </c>
      <c r="H97244">
        <v>0</v>
      </c>
      <c r="I97244">
        <v>1</v>
      </c>
      <c r="J97244">
        <v>0</v>
      </c>
      <c r="K97244">
        <v>0</v>
      </c>
      <c r="L97244">
        <v>0</v>
      </c>
      <c r="M97244">
        <v>1</v>
      </c>
      <c r="N97244" s="1" t="s">
        <v>16</v>
      </c>
    </row>
    <row r="97245" spans="1:14" x14ac:dyDescent="0.3">
      <c r="A97245">
        <v>622476889667</v>
      </c>
      <c r="B97245">
        <v>5766516</v>
      </c>
      <c r="C97245" s="1" t="s">
        <v>17</v>
      </c>
      <c r="D97245" s="2">
        <v>42523.864502314813</v>
      </c>
      <c r="E97245" s="2">
        <v>42527.229166666664</v>
      </c>
      <c r="F97245">
        <v>75</v>
      </c>
      <c r="G97245" s="1" t="s">
        <v>59</v>
      </c>
      <c r="H97245">
        <v>0</v>
      </c>
      <c r="I97245">
        <v>1</v>
      </c>
      <c r="J97245">
        <v>0</v>
      </c>
      <c r="K97245">
        <v>0</v>
      </c>
      <c r="L97245">
        <v>0</v>
      </c>
      <c r="M97245">
        <v>1</v>
      </c>
      <c r="N97245" s="1" t="s">
        <v>16</v>
      </c>
    </row>
    <row r="97246" spans="1:14" x14ac:dyDescent="0.3">
      <c r="A97246">
        <v>389182888845</v>
      </c>
      <c r="B97246">
        <v>5766512</v>
      </c>
      <c r="C97246" s="1" t="s">
        <v>17</v>
      </c>
      <c r="D97246" s="2">
        <v>42523.864351851851</v>
      </c>
      <c r="E97246" s="2">
        <v>42527.229166666664</v>
      </c>
      <c r="F97246">
        <v>84</v>
      </c>
      <c r="G97246" s="1" t="s">
        <v>30</v>
      </c>
      <c r="H97246">
        <v>0</v>
      </c>
      <c r="I97246">
        <v>1</v>
      </c>
      <c r="J97246">
        <v>0</v>
      </c>
      <c r="K97246">
        <v>0</v>
      </c>
      <c r="L97246">
        <v>0</v>
      </c>
      <c r="M97246">
        <v>1</v>
      </c>
      <c r="N97246" s="1" t="s">
        <v>16</v>
      </c>
    </row>
    <row r="97247" spans="1:14" x14ac:dyDescent="0.3">
      <c r="A97247">
        <v>5498431159537</v>
      </c>
      <c r="B97247">
        <v>5766510</v>
      </c>
      <c r="C97247" s="1" t="s">
        <v>14</v>
      </c>
      <c r="D97247" s="2">
        <v>42523.864178240743</v>
      </c>
      <c r="E97247" s="2">
        <v>42527.229166666664</v>
      </c>
      <c r="F97247">
        <v>47</v>
      </c>
      <c r="G97247" s="1" t="s">
        <v>83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1</v>
      </c>
      <c r="N97247" s="1" t="s">
        <v>16</v>
      </c>
    </row>
    <row r="97248" spans="1:14" x14ac:dyDescent="0.3">
      <c r="A97248">
        <v>38349334683591</v>
      </c>
      <c r="B97248">
        <v>5766508</v>
      </c>
      <c r="C97248" s="1" t="s">
        <v>17</v>
      </c>
      <c r="D97248" s="2">
        <v>42523.864039351851</v>
      </c>
      <c r="E97248" s="2">
        <v>42527.229166666664</v>
      </c>
      <c r="F97248">
        <v>72</v>
      </c>
      <c r="G97248" s="1" t="s">
        <v>68</v>
      </c>
      <c r="H97248">
        <v>0</v>
      </c>
      <c r="I97248">
        <v>1</v>
      </c>
      <c r="J97248">
        <v>0</v>
      </c>
      <c r="K97248">
        <v>0</v>
      </c>
      <c r="L97248">
        <v>0</v>
      </c>
      <c r="M97248">
        <v>1</v>
      </c>
      <c r="N97248" s="1" t="s">
        <v>16</v>
      </c>
    </row>
    <row r="97249" spans="1:14" x14ac:dyDescent="0.3">
      <c r="A97249">
        <v>3321682475117</v>
      </c>
      <c r="B97249">
        <v>5766499</v>
      </c>
      <c r="C97249" s="1" t="s">
        <v>17</v>
      </c>
      <c r="D97249" s="2">
        <v>42523.863449074073</v>
      </c>
      <c r="E97249" s="2">
        <v>42527.229166666664</v>
      </c>
      <c r="F97249">
        <v>65</v>
      </c>
      <c r="G97249" s="1" t="s">
        <v>15</v>
      </c>
      <c r="H97249">
        <v>0</v>
      </c>
      <c r="I97249">
        <v>0</v>
      </c>
      <c r="J97249">
        <v>1</v>
      </c>
      <c r="K97249">
        <v>0</v>
      </c>
      <c r="L97249">
        <v>0</v>
      </c>
      <c r="M97249">
        <v>0</v>
      </c>
      <c r="N97249" s="1" t="s">
        <v>16</v>
      </c>
    </row>
    <row r="97250" spans="1:14" x14ac:dyDescent="0.3">
      <c r="A97250">
        <v>6134841182862</v>
      </c>
      <c r="B97250">
        <v>5766505</v>
      </c>
      <c r="C97250" s="1" t="s">
        <v>14</v>
      </c>
      <c r="D97250" s="2">
        <v>42523.863877314812</v>
      </c>
      <c r="E97250" s="2">
        <v>42527.229166666664</v>
      </c>
      <c r="F97250">
        <v>88</v>
      </c>
      <c r="G97250" s="1" t="s">
        <v>55</v>
      </c>
      <c r="H97250">
        <v>0</v>
      </c>
      <c r="I97250">
        <v>1</v>
      </c>
      <c r="J97250">
        <v>1</v>
      </c>
      <c r="K97250">
        <v>0</v>
      </c>
      <c r="L97250">
        <v>1</v>
      </c>
      <c r="M97250">
        <v>1</v>
      </c>
      <c r="N97250" s="1" t="s">
        <v>16</v>
      </c>
    </row>
    <row r="97251" spans="1:14" x14ac:dyDescent="0.3">
      <c r="A97251">
        <v>1774754847679</v>
      </c>
      <c r="B97251">
        <v>5766497</v>
      </c>
      <c r="C97251" s="1" t="s">
        <v>17</v>
      </c>
      <c r="D97251" s="2">
        <v>42523.863298611112</v>
      </c>
      <c r="E97251" s="2">
        <v>42527.229166666664</v>
      </c>
      <c r="F97251">
        <v>70</v>
      </c>
      <c r="G97251" s="1" t="s">
        <v>39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1</v>
      </c>
      <c r="N97251" s="1" t="s">
        <v>16</v>
      </c>
    </row>
    <row r="97252" spans="1:14" x14ac:dyDescent="0.3">
      <c r="A97252">
        <v>4628275791836</v>
      </c>
      <c r="B97252">
        <v>5766502</v>
      </c>
      <c r="C97252" s="1" t="s">
        <v>14</v>
      </c>
      <c r="D97252" s="2">
        <v>42523.863703703704</v>
      </c>
      <c r="E97252" s="2">
        <v>42527.229166666664</v>
      </c>
      <c r="F97252">
        <v>63</v>
      </c>
      <c r="G97252" s="1" t="s">
        <v>69</v>
      </c>
      <c r="H97252">
        <v>0</v>
      </c>
      <c r="I97252">
        <v>1</v>
      </c>
      <c r="J97252">
        <v>0</v>
      </c>
      <c r="K97252">
        <v>0</v>
      </c>
      <c r="L97252">
        <v>0</v>
      </c>
      <c r="M97252">
        <v>1</v>
      </c>
      <c r="N97252" s="1" t="s">
        <v>16</v>
      </c>
    </row>
    <row r="97253" spans="1:14" x14ac:dyDescent="0.3">
      <c r="A97253">
        <v>57464546396854</v>
      </c>
      <c r="B97253">
        <v>5718968</v>
      </c>
      <c r="C97253" s="1" t="s">
        <v>17</v>
      </c>
      <c r="D97253" s="2">
        <v>42509.662708333337</v>
      </c>
      <c r="E97253" s="2">
        <v>42524.229166666664</v>
      </c>
      <c r="F97253">
        <v>27</v>
      </c>
      <c r="G97253" s="1" t="s">
        <v>85</v>
      </c>
      <c r="H97253">
        <v>0</v>
      </c>
      <c r="I97253">
        <v>0</v>
      </c>
      <c r="J97253">
        <v>0</v>
      </c>
      <c r="K97253">
        <v>0</v>
      </c>
      <c r="L97253">
        <v>0</v>
      </c>
      <c r="M97253">
        <v>1</v>
      </c>
      <c r="N97253" s="1" t="s">
        <v>22</v>
      </c>
    </row>
    <row r="97254" spans="1:14" x14ac:dyDescent="0.3">
      <c r="A97254">
        <v>13726764486386</v>
      </c>
      <c r="B97254">
        <v>5717352</v>
      </c>
      <c r="C97254" s="1" t="s">
        <v>17</v>
      </c>
      <c r="D97254" s="2">
        <v>42509.557511574072</v>
      </c>
      <c r="E97254" s="2">
        <v>42524.229166666664</v>
      </c>
      <c r="F97254">
        <v>57</v>
      </c>
      <c r="G97254" s="1" t="s">
        <v>82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1</v>
      </c>
      <c r="N97254" s="1" t="s">
        <v>16</v>
      </c>
    </row>
    <row r="97255" spans="1:14" x14ac:dyDescent="0.3">
      <c r="A97255">
        <v>742312432941778</v>
      </c>
      <c r="B97255">
        <v>5671539</v>
      </c>
      <c r="C97255" s="1" t="s">
        <v>17</v>
      </c>
      <c r="D97255" s="2">
        <v>42496.975092592591</v>
      </c>
      <c r="E97255" s="2">
        <v>42524.229166666664</v>
      </c>
      <c r="F97255">
        <v>35</v>
      </c>
      <c r="G97255" s="1" t="s">
        <v>81</v>
      </c>
      <c r="H97255">
        <v>0</v>
      </c>
      <c r="I97255">
        <v>0</v>
      </c>
      <c r="J97255">
        <v>0</v>
      </c>
      <c r="K97255">
        <v>0</v>
      </c>
      <c r="L97255">
        <v>0</v>
      </c>
      <c r="M97255">
        <v>1</v>
      </c>
      <c r="N97255" s="1" t="s">
        <v>16</v>
      </c>
    </row>
    <row r="97256" spans="1:14" x14ac:dyDescent="0.3">
      <c r="A97256">
        <v>3885654971246</v>
      </c>
      <c r="B97256">
        <v>5671516</v>
      </c>
      <c r="C97256" s="1" t="s">
        <v>17</v>
      </c>
      <c r="D97256" s="2">
        <v>42496.966990740744</v>
      </c>
      <c r="E97256" s="2">
        <v>42524.229166666664</v>
      </c>
      <c r="F97256">
        <v>40</v>
      </c>
      <c r="G97256" s="1" t="s">
        <v>38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 s="1" t="s">
        <v>22</v>
      </c>
    </row>
    <row r="97257" spans="1:14" x14ac:dyDescent="0.3">
      <c r="A97257">
        <v>48254546556</v>
      </c>
      <c r="B97257">
        <v>5704712</v>
      </c>
      <c r="C97257" s="1" t="s">
        <v>14</v>
      </c>
      <c r="D97257" s="2">
        <v>42506.914583333331</v>
      </c>
      <c r="E97257" s="2">
        <v>42524.229166666664</v>
      </c>
      <c r="F97257">
        <v>23</v>
      </c>
      <c r="G97257" s="1" t="s">
        <v>48</v>
      </c>
      <c r="H97257">
        <v>0</v>
      </c>
      <c r="I97257">
        <v>0</v>
      </c>
      <c r="J97257">
        <v>0</v>
      </c>
      <c r="K97257">
        <v>0</v>
      </c>
      <c r="L97257">
        <v>0</v>
      </c>
      <c r="M97257">
        <v>0</v>
      </c>
      <c r="N97257" s="1" t="s">
        <v>22</v>
      </c>
    </row>
    <row r="97258" spans="1:14" x14ac:dyDescent="0.3">
      <c r="A97258">
        <v>245549134617978</v>
      </c>
      <c r="B97258">
        <v>5735163</v>
      </c>
      <c r="C97258" s="1" t="s">
        <v>14</v>
      </c>
      <c r="D97258" s="2">
        <v>42514.992719907408</v>
      </c>
      <c r="E97258" s="2">
        <v>42524.229166666664</v>
      </c>
      <c r="F97258">
        <v>19</v>
      </c>
      <c r="G97258" s="1" t="s">
        <v>78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1</v>
      </c>
      <c r="N97258" s="1" t="s">
        <v>22</v>
      </c>
    </row>
    <row r="97259" spans="1:14" x14ac:dyDescent="0.3">
      <c r="A97259">
        <v>93558583997567</v>
      </c>
      <c r="B97259">
        <v>5704327</v>
      </c>
      <c r="C97259" s="1" t="s">
        <v>17</v>
      </c>
      <c r="D97259" s="2">
        <v>42506.875787037039</v>
      </c>
      <c r="E97259" s="2">
        <v>42524.229166666664</v>
      </c>
      <c r="F97259">
        <v>71</v>
      </c>
      <c r="G97259" s="1" t="s">
        <v>43</v>
      </c>
      <c r="H97259">
        <v>0</v>
      </c>
      <c r="I97259">
        <v>0</v>
      </c>
      <c r="J97259">
        <v>0</v>
      </c>
      <c r="K97259">
        <v>1</v>
      </c>
      <c r="L97259">
        <v>0</v>
      </c>
      <c r="M97259">
        <v>1</v>
      </c>
      <c r="N97259" s="1" t="s">
        <v>22</v>
      </c>
    </row>
    <row r="97260" spans="1:14" x14ac:dyDescent="0.3">
      <c r="A97260">
        <v>16414951569179</v>
      </c>
      <c r="B97260">
        <v>5642311</v>
      </c>
      <c r="C97260" s="1" t="s">
        <v>14</v>
      </c>
      <c r="D97260" s="2">
        <v>42489.877523148149</v>
      </c>
      <c r="E97260" s="2">
        <v>42524.229166666664</v>
      </c>
      <c r="F97260">
        <v>50</v>
      </c>
      <c r="G97260" s="1" t="s">
        <v>32</v>
      </c>
      <c r="H97260">
        <v>0</v>
      </c>
      <c r="I97260">
        <v>0</v>
      </c>
      <c r="J97260">
        <v>1</v>
      </c>
      <c r="K97260">
        <v>0</v>
      </c>
      <c r="L97260">
        <v>0</v>
      </c>
      <c r="M97260">
        <v>1</v>
      </c>
      <c r="N97260" s="1" t="s">
        <v>16</v>
      </c>
    </row>
    <row r="97261" spans="1:14" x14ac:dyDescent="0.3">
      <c r="A97261">
        <v>81511155725188</v>
      </c>
      <c r="B97261">
        <v>5671167</v>
      </c>
      <c r="C97261" s="1" t="s">
        <v>17</v>
      </c>
      <c r="D97261" s="2">
        <v>42496.884629629632</v>
      </c>
      <c r="E97261" s="2">
        <v>42524.229166666664</v>
      </c>
      <c r="F97261">
        <v>20</v>
      </c>
      <c r="G97261" s="1" t="s">
        <v>48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 s="1" t="s">
        <v>16</v>
      </c>
    </row>
    <row r="97262" spans="1:14" x14ac:dyDescent="0.3">
      <c r="A97262">
        <v>292179375934439</v>
      </c>
      <c r="B97262">
        <v>5670838</v>
      </c>
      <c r="C97262" s="1" t="s">
        <v>14</v>
      </c>
      <c r="D97262" s="2">
        <v>42496.844814814816</v>
      </c>
      <c r="E97262" s="2">
        <v>42524.229166666664</v>
      </c>
      <c r="F97262">
        <v>45</v>
      </c>
      <c r="G97262" s="1" t="s">
        <v>38</v>
      </c>
      <c r="H97262">
        <v>0</v>
      </c>
      <c r="I97262">
        <v>0</v>
      </c>
      <c r="J97262">
        <v>0</v>
      </c>
      <c r="K97262">
        <v>1</v>
      </c>
      <c r="L97262">
        <v>0</v>
      </c>
      <c r="M97262">
        <v>0</v>
      </c>
      <c r="N97262" s="1" t="s">
        <v>16</v>
      </c>
    </row>
    <row r="97263" spans="1:14" x14ac:dyDescent="0.3">
      <c r="A97263">
        <v>88834999836575</v>
      </c>
      <c r="B97263">
        <v>5671152</v>
      </c>
      <c r="C97263" s="1" t="s">
        <v>17</v>
      </c>
      <c r="D97263" s="2">
        <v>42496.882581018515</v>
      </c>
      <c r="E97263" s="2">
        <v>42524.229166666664</v>
      </c>
      <c r="F97263">
        <v>48</v>
      </c>
      <c r="G97263" s="1" t="s">
        <v>33</v>
      </c>
      <c r="H97263">
        <v>0</v>
      </c>
      <c r="I97263">
        <v>0</v>
      </c>
      <c r="J97263">
        <v>0</v>
      </c>
      <c r="K97263">
        <v>0</v>
      </c>
      <c r="L97263">
        <v>1</v>
      </c>
      <c r="M97263">
        <v>1</v>
      </c>
      <c r="N97263" s="1" t="s">
        <v>16</v>
      </c>
    </row>
    <row r="97264" spans="1:14" x14ac:dyDescent="0.3">
      <c r="A97264">
        <v>9572439591872</v>
      </c>
      <c r="B97264">
        <v>5670953</v>
      </c>
      <c r="C97264" s="1" t="s">
        <v>17</v>
      </c>
      <c r="D97264" s="2">
        <v>42496.855949074074</v>
      </c>
      <c r="E97264" s="2">
        <v>42523.229166666664</v>
      </c>
      <c r="F97264">
        <v>49</v>
      </c>
      <c r="G97264" s="1" t="s">
        <v>38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1</v>
      </c>
      <c r="N97264" s="1" t="s">
        <v>16</v>
      </c>
    </row>
    <row r="97265" spans="1:14" x14ac:dyDescent="0.3">
      <c r="A97265">
        <v>6264198675331</v>
      </c>
      <c r="B97265">
        <v>5766169</v>
      </c>
      <c r="C97265" s="1" t="s">
        <v>17</v>
      </c>
      <c r="D97265" s="2">
        <v>42523.836238425924</v>
      </c>
      <c r="E97265" s="2">
        <v>42524.229166666664</v>
      </c>
      <c r="F97265">
        <v>59</v>
      </c>
      <c r="G97265" s="1" t="s">
        <v>80</v>
      </c>
      <c r="H97265">
        <v>1</v>
      </c>
      <c r="I97265">
        <v>0</v>
      </c>
      <c r="J97265">
        <v>0</v>
      </c>
      <c r="K97265">
        <v>0</v>
      </c>
      <c r="L97265">
        <v>0</v>
      </c>
      <c r="M97265">
        <v>0</v>
      </c>
      <c r="N97265" s="1" t="s">
        <v>16</v>
      </c>
    </row>
    <row r="97266" spans="1:14" x14ac:dyDescent="0.3">
      <c r="A97266">
        <v>236326746564753</v>
      </c>
      <c r="B97266">
        <v>5761403</v>
      </c>
      <c r="C97266" s="1" t="s">
        <v>17</v>
      </c>
      <c r="D97266" s="2">
        <v>42522.969409722224</v>
      </c>
      <c r="E97266" s="2">
        <v>42524.229166666664</v>
      </c>
      <c r="F97266">
        <v>46</v>
      </c>
      <c r="G97266" s="1" t="s">
        <v>76</v>
      </c>
      <c r="H97266">
        <v>0</v>
      </c>
      <c r="I97266">
        <v>1</v>
      </c>
      <c r="J97266">
        <v>0</v>
      </c>
      <c r="K97266">
        <v>0</v>
      </c>
      <c r="L97266">
        <v>0</v>
      </c>
      <c r="M97266">
        <v>0</v>
      </c>
      <c r="N97266" s="1" t="s">
        <v>16</v>
      </c>
    </row>
    <row r="97267" spans="1:14" x14ac:dyDescent="0.3">
      <c r="A97267">
        <v>97138192434938</v>
      </c>
      <c r="B97267">
        <v>5666619</v>
      </c>
      <c r="C97267" s="1" t="s">
        <v>17</v>
      </c>
      <c r="D97267" s="2">
        <v>42496.018206018518</v>
      </c>
      <c r="E97267" s="2">
        <v>42523.229166666664</v>
      </c>
      <c r="F97267">
        <v>41</v>
      </c>
      <c r="G97267" s="1" t="s">
        <v>38</v>
      </c>
      <c r="H97267">
        <v>0</v>
      </c>
      <c r="I97267">
        <v>1</v>
      </c>
      <c r="J97267">
        <v>0</v>
      </c>
      <c r="K97267">
        <v>1</v>
      </c>
      <c r="L97267">
        <v>0</v>
      </c>
      <c r="M97267">
        <v>0</v>
      </c>
      <c r="N97267" s="1" t="s">
        <v>16</v>
      </c>
    </row>
    <row r="97268" spans="1:14" x14ac:dyDescent="0.3">
      <c r="A97268">
        <v>7928483212639</v>
      </c>
      <c r="B97268">
        <v>5666543</v>
      </c>
      <c r="C97268" s="1" t="s">
        <v>17</v>
      </c>
      <c r="D97268" s="2">
        <v>42495.965370370373</v>
      </c>
      <c r="E97268" s="2">
        <v>42523.229166666664</v>
      </c>
      <c r="F97268">
        <v>44</v>
      </c>
      <c r="G97268" s="1" t="s">
        <v>38</v>
      </c>
      <c r="H97268">
        <v>0</v>
      </c>
      <c r="I97268">
        <v>1</v>
      </c>
      <c r="J97268">
        <v>0</v>
      </c>
      <c r="K97268">
        <v>1</v>
      </c>
      <c r="L97268">
        <v>0</v>
      </c>
      <c r="M97268">
        <v>1</v>
      </c>
      <c r="N97268" s="1" t="s">
        <v>16</v>
      </c>
    </row>
    <row r="97269" spans="1:14" x14ac:dyDescent="0.3">
      <c r="A97269">
        <v>2758662832426</v>
      </c>
      <c r="B97269">
        <v>5642920</v>
      </c>
      <c r="C97269" s="1" t="s">
        <v>17</v>
      </c>
      <c r="D97269" s="2">
        <v>42490.033877314818</v>
      </c>
      <c r="E97269" s="2">
        <v>42523.229166666664</v>
      </c>
      <c r="F97269">
        <v>41</v>
      </c>
      <c r="G97269" s="1" t="s">
        <v>45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1</v>
      </c>
      <c r="N97269" s="1" t="s">
        <v>22</v>
      </c>
    </row>
    <row r="97270" spans="1:14" x14ac:dyDescent="0.3">
      <c r="A97270">
        <v>17455133852476</v>
      </c>
      <c r="B97270">
        <v>5642860</v>
      </c>
      <c r="C97270" s="1" t="s">
        <v>14</v>
      </c>
      <c r="D97270" s="2">
        <v>42489.968900462962</v>
      </c>
      <c r="E97270" s="2">
        <v>42523.229166666664</v>
      </c>
      <c r="F97270">
        <v>49</v>
      </c>
      <c r="G97270" s="1" t="s">
        <v>31</v>
      </c>
      <c r="H97270">
        <v>0</v>
      </c>
      <c r="I97270">
        <v>0</v>
      </c>
      <c r="J97270">
        <v>0</v>
      </c>
      <c r="K97270">
        <v>1</v>
      </c>
      <c r="L97270">
        <v>0</v>
      </c>
      <c r="M97270">
        <v>1</v>
      </c>
      <c r="N97270" s="1" t="s">
        <v>22</v>
      </c>
    </row>
    <row r="97271" spans="1:14" x14ac:dyDescent="0.3">
      <c r="A97271">
        <v>849985582638517</v>
      </c>
      <c r="B97271">
        <v>5666529</v>
      </c>
      <c r="C97271" s="1" t="s">
        <v>17</v>
      </c>
      <c r="D97271" s="2">
        <v>42495.95957175926</v>
      </c>
      <c r="E97271" s="2">
        <v>42523.229166666664</v>
      </c>
      <c r="F97271">
        <v>44</v>
      </c>
      <c r="G97271" s="1" t="s">
        <v>75</v>
      </c>
      <c r="H97271">
        <v>0</v>
      </c>
      <c r="I97271">
        <v>1</v>
      </c>
      <c r="J97271">
        <v>0</v>
      </c>
      <c r="K97271">
        <v>1</v>
      </c>
      <c r="L97271">
        <v>0</v>
      </c>
      <c r="M97271">
        <v>1</v>
      </c>
      <c r="N97271" s="1" t="s">
        <v>16</v>
      </c>
    </row>
    <row r="97272" spans="1:14" x14ac:dyDescent="0.3">
      <c r="A97272">
        <v>443989483633969</v>
      </c>
      <c r="B97272">
        <v>5764508</v>
      </c>
      <c r="C97272" s="1" t="s">
        <v>17</v>
      </c>
      <c r="D97272" s="2">
        <v>42523.662291666667</v>
      </c>
      <c r="E97272" s="2">
        <v>42523.229166666664</v>
      </c>
      <c r="F97272">
        <v>21</v>
      </c>
      <c r="G97272" s="1" t="s">
        <v>60</v>
      </c>
      <c r="H97272">
        <v>0</v>
      </c>
      <c r="I97272">
        <v>0</v>
      </c>
      <c r="J97272">
        <v>0</v>
      </c>
      <c r="K97272">
        <v>0</v>
      </c>
      <c r="L97272">
        <v>0</v>
      </c>
      <c r="M97272">
        <v>0</v>
      </c>
      <c r="N97272" s="1" t="s">
        <v>16</v>
      </c>
    </row>
    <row r="97273" spans="1:14" x14ac:dyDescent="0.3">
      <c r="A97273">
        <v>474294368532365</v>
      </c>
      <c r="B97273">
        <v>5663921</v>
      </c>
      <c r="C97273" s="1" t="s">
        <v>14</v>
      </c>
      <c r="D97273" s="2">
        <v>42495.67759259259</v>
      </c>
      <c r="E97273" s="2">
        <v>42523.229166666664</v>
      </c>
      <c r="F97273">
        <v>36</v>
      </c>
      <c r="G97273" s="1" t="s">
        <v>58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1</v>
      </c>
      <c r="N97273" s="1" t="s">
        <v>16</v>
      </c>
    </row>
    <row r="97274" spans="1:14" x14ac:dyDescent="0.3">
      <c r="A97274">
        <v>43483315231912</v>
      </c>
      <c r="B97274">
        <v>5732819</v>
      </c>
      <c r="C97274" s="1" t="s">
        <v>17</v>
      </c>
      <c r="D97274" s="2">
        <v>42514.753368055557</v>
      </c>
      <c r="E97274" s="2">
        <v>42523.229166666664</v>
      </c>
      <c r="F97274">
        <v>56</v>
      </c>
      <c r="G97274" s="1" t="s">
        <v>58</v>
      </c>
      <c r="H97274">
        <v>0</v>
      </c>
      <c r="I97274">
        <v>1</v>
      </c>
      <c r="J97274">
        <v>0</v>
      </c>
      <c r="K97274">
        <v>0</v>
      </c>
      <c r="L97274">
        <v>0</v>
      </c>
      <c r="M97274">
        <v>1</v>
      </c>
      <c r="N97274" s="1" t="s">
        <v>16</v>
      </c>
    </row>
    <row r="97275" spans="1:14" x14ac:dyDescent="0.3">
      <c r="A97275">
        <v>3794836986892</v>
      </c>
      <c r="B97275">
        <v>5748379</v>
      </c>
      <c r="C97275" s="1" t="s">
        <v>14</v>
      </c>
      <c r="D97275" s="2">
        <v>42521.509131944447</v>
      </c>
      <c r="E97275" s="2">
        <v>42523.229166666664</v>
      </c>
      <c r="F97275">
        <v>62</v>
      </c>
      <c r="G97275" s="1" t="s">
        <v>60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 s="1" t="s">
        <v>16</v>
      </c>
    </row>
    <row r="97276" spans="1:14" x14ac:dyDescent="0.3">
      <c r="A97276">
        <v>37243615314355</v>
      </c>
      <c r="B97276">
        <v>5747919</v>
      </c>
      <c r="C97276" s="1" t="s">
        <v>17</v>
      </c>
      <c r="D97276" s="2">
        <v>42520.921817129631</v>
      </c>
      <c r="E97276" s="2">
        <v>42522.229166666664</v>
      </c>
      <c r="F97276">
        <v>52</v>
      </c>
      <c r="G97276" s="1" t="s">
        <v>61</v>
      </c>
      <c r="H97276">
        <v>0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 s="1" t="s">
        <v>16</v>
      </c>
    </row>
    <row r="97277" spans="1:14" x14ac:dyDescent="0.3">
      <c r="A97277">
        <v>234365554963</v>
      </c>
      <c r="B97277">
        <v>5779235</v>
      </c>
      <c r="C97277" s="1" t="s">
        <v>17</v>
      </c>
      <c r="D97277" s="2">
        <v>42528.044895833336</v>
      </c>
      <c r="E97277" s="2">
        <v>42529.229166666664</v>
      </c>
      <c r="F97277">
        <v>40</v>
      </c>
      <c r="G97277" s="1" t="s">
        <v>27</v>
      </c>
      <c r="H97277">
        <v>0</v>
      </c>
      <c r="I97277">
        <v>1</v>
      </c>
      <c r="J97277">
        <v>0</v>
      </c>
      <c r="K97277">
        <v>0</v>
      </c>
      <c r="L97277">
        <v>0</v>
      </c>
      <c r="M97277">
        <v>0</v>
      </c>
      <c r="N97277" s="1" t="s">
        <v>16</v>
      </c>
    </row>
    <row r="97278" spans="1:14" x14ac:dyDescent="0.3">
      <c r="A97278">
        <v>2673892934741</v>
      </c>
      <c r="B97278">
        <v>5741192</v>
      </c>
      <c r="C97278" s="1" t="s">
        <v>17</v>
      </c>
      <c r="D97278" s="2">
        <v>42516.031018518515</v>
      </c>
      <c r="E97278" s="2">
        <v>42522.229166666664</v>
      </c>
      <c r="F97278">
        <v>38</v>
      </c>
      <c r="G97278" s="1" t="s">
        <v>61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1</v>
      </c>
      <c r="N97278" s="1" t="s">
        <v>16</v>
      </c>
    </row>
    <row r="97279" spans="1:14" x14ac:dyDescent="0.3">
      <c r="A97279">
        <v>1191515256539</v>
      </c>
      <c r="B97279">
        <v>5778603</v>
      </c>
      <c r="C97279" s="1" t="s">
        <v>17</v>
      </c>
      <c r="D97279" s="2">
        <v>42527.892858796295</v>
      </c>
      <c r="E97279" s="2">
        <v>42529.229166666664</v>
      </c>
      <c r="F97279">
        <v>20</v>
      </c>
      <c r="G97279" s="1" t="s">
        <v>31</v>
      </c>
      <c r="H97279">
        <v>1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 s="1" t="s">
        <v>16</v>
      </c>
    </row>
    <row r="97280" spans="1:14" x14ac:dyDescent="0.3">
      <c r="A97280">
        <v>1232835819885</v>
      </c>
      <c r="B97280">
        <v>5790352</v>
      </c>
      <c r="C97280" s="1" t="s">
        <v>14</v>
      </c>
      <c r="D97280" s="2">
        <v>42529.993206018517</v>
      </c>
      <c r="E97280" s="2">
        <v>42529.229166666664</v>
      </c>
      <c r="F97280">
        <v>21</v>
      </c>
      <c r="G97280" s="1" t="s">
        <v>32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 s="1" t="s">
        <v>16</v>
      </c>
    </row>
    <row r="97281" spans="1:14" x14ac:dyDescent="0.3">
      <c r="A97281">
        <v>148679872327</v>
      </c>
      <c r="B97281">
        <v>5748231</v>
      </c>
      <c r="C97281" s="1" t="s">
        <v>14</v>
      </c>
      <c r="D97281" s="2">
        <v>42520.972233796296</v>
      </c>
      <c r="E97281" s="2">
        <v>42522.229166666664</v>
      </c>
      <c r="F97281">
        <v>42</v>
      </c>
      <c r="G97281" s="1" t="s">
        <v>27</v>
      </c>
      <c r="H97281">
        <v>0</v>
      </c>
      <c r="I97281">
        <v>1</v>
      </c>
      <c r="J97281">
        <v>0</v>
      </c>
      <c r="K97281">
        <v>0</v>
      </c>
      <c r="L97281">
        <v>0</v>
      </c>
      <c r="M97281">
        <v>0</v>
      </c>
      <c r="N97281" s="1" t="s">
        <v>16</v>
      </c>
    </row>
    <row r="97282" spans="1:14" x14ac:dyDescent="0.3">
      <c r="A97282">
        <v>46148288293259</v>
      </c>
      <c r="B97282">
        <v>5779189</v>
      </c>
      <c r="C97282" s="1" t="s">
        <v>17</v>
      </c>
      <c r="D97282" s="2">
        <v>42528.00644675926</v>
      </c>
      <c r="E97282" s="2">
        <v>42529.229166666664</v>
      </c>
      <c r="F97282">
        <v>57</v>
      </c>
      <c r="G97282" s="1" t="s">
        <v>31</v>
      </c>
      <c r="H97282">
        <v>0</v>
      </c>
      <c r="I97282">
        <v>0</v>
      </c>
      <c r="J97282">
        <v>0</v>
      </c>
      <c r="K97282">
        <v>0</v>
      </c>
      <c r="L97282">
        <v>0</v>
      </c>
      <c r="M97282">
        <v>0</v>
      </c>
      <c r="N97282" s="1" t="s">
        <v>16</v>
      </c>
    </row>
    <row r="97283" spans="1:14" x14ac:dyDescent="0.3">
      <c r="A97283">
        <v>73546559522158</v>
      </c>
      <c r="B97283">
        <v>5748223</v>
      </c>
      <c r="C97283" s="1" t="s">
        <v>14</v>
      </c>
      <c r="D97283" s="2">
        <v>42520.970509259256</v>
      </c>
      <c r="E97283" s="2">
        <v>42522.229166666664</v>
      </c>
      <c r="F97283">
        <v>47</v>
      </c>
      <c r="G97283" s="1" t="s">
        <v>27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 s="1" t="s">
        <v>16</v>
      </c>
    </row>
    <row r="97284" spans="1:14" x14ac:dyDescent="0.3">
      <c r="A97284">
        <v>775921421319615</v>
      </c>
      <c r="B97284">
        <v>5775717</v>
      </c>
      <c r="C97284" s="1" t="s">
        <v>14</v>
      </c>
      <c r="D97284" s="2">
        <v>42527.639108796298</v>
      </c>
      <c r="E97284" s="2">
        <v>42529.229166666664</v>
      </c>
      <c r="F97284">
        <v>49</v>
      </c>
      <c r="G97284" s="1" t="s">
        <v>32</v>
      </c>
      <c r="H97284">
        <v>0</v>
      </c>
      <c r="I97284">
        <v>0</v>
      </c>
      <c r="J97284">
        <v>0</v>
      </c>
      <c r="K97284">
        <v>0</v>
      </c>
      <c r="L97284">
        <v>0</v>
      </c>
      <c r="M97284">
        <v>0</v>
      </c>
      <c r="N97284" s="1" t="s">
        <v>16</v>
      </c>
    </row>
    <row r="97285" spans="1:14" x14ac:dyDescent="0.3">
      <c r="A97285">
        <v>76754952346977</v>
      </c>
      <c r="B97285">
        <v>5748179</v>
      </c>
      <c r="C97285" s="1" t="s">
        <v>17</v>
      </c>
      <c r="D97285" s="2">
        <v>42520.959247685183</v>
      </c>
      <c r="E97285" s="2">
        <v>42522.229166666664</v>
      </c>
      <c r="F97285">
        <v>60</v>
      </c>
      <c r="G97285" s="1" t="s">
        <v>61</v>
      </c>
      <c r="H97285">
        <v>0</v>
      </c>
      <c r="I97285">
        <v>1</v>
      </c>
      <c r="J97285">
        <v>0</v>
      </c>
      <c r="K97285">
        <v>0</v>
      </c>
      <c r="L97285">
        <v>0</v>
      </c>
      <c r="M97285">
        <v>0</v>
      </c>
      <c r="N97285" s="1" t="s">
        <v>16</v>
      </c>
    </row>
    <row r="97286" spans="1:14" x14ac:dyDescent="0.3">
      <c r="A97286">
        <v>2626881349528</v>
      </c>
      <c r="B97286">
        <v>5721371</v>
      </c>
      <c r="C97286" s="1" t="s">
        <v>17</v>
      </c>
      <c r="D97286" s="2">
        <v>42509.904328703706</v>
      </c>
      <c r="E97286" s="2">
        <v>42522.229166666664</v>
      </c>
      <c r="F97286">
        <v>41</v>
      </c>
      <c r="G97286" s="1" t="s">
        <v>61</v>
      </c>
      <c r="H97286">
        <v>1</v>
      </c>
      <c r="I97286">
        <v>0</v>
      </c>
      <c r="J97286">
        <v>0</v>
      </c>
      <c r="K97286">
        <v>0</v>
      </c>
      <c r="L97286">
        <v>0</v>
      </c>
      <c r="M97286">
        <v>1</v>
      </c>
      <c r="N97286" s="1" t="s">
        <v>16</v>
      </c>
    </row>
    <row r="97287" spans="1:14" x14ac:dyDescent="0.3">
      <c r="A97287">
        <v>984348553519975</v>
      </c>
      <c r="B97287">
        <v>5772915</v>
      </c>
      <c r="C97287" s="1" t="s">
        <v>17</v>
      </c>
      <c r="D97287" s="2">
        <v>42524.941168981481</v>
      </c>
      <c r="E97287" s="2">
        <v>42529.229166666664</v>
      </c>
      <c r="F97287">
        <v>19</v>
      </c>
      <c r="G97287" s="1" t="s">
        <v>32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1</v>
      </c>
      <c r="N97287" s="1" t="s">
        <v>16</v>
      </c>
    </row>
    <row r="97288" spans="1:14" x14ac:dyDescent="0.3">
      <c r="A97288">
        <v>26214949134313</v>
      </c>
      <c r="B97288">
        <v>5784754</v>
      </c>
      <c r="C97288" s="1" t="s">
        <v>14</v>
      </c>
      <c r="D97288" s="2">
        <v>42528.945706018516</v>
      </c>
      <c r="E97288" s="2">
        <v>42528.229166666664</v>
      </c>
      <c r="F97288">
        <v>46</v>
      </c>
      <c r="G97288" s="1" t="s">
        <v>61</v>
      </c>
      <c r="H97288">
        <v>0</v>
      </c>
      <c r="I97288">
        <v>1</v>
      </c>
      <c r="J97288">
        <v>0</v>
      </c>
      <c r="K97288">
        <v>0</v>
      </c>
      <c r="L97288">
        <v>0</v>
      </c>
      <c r="M97288">
        <v>0</v>
      </c>
      <c r="N97288" s="1" t="s">
        <v>16</v>
      </c>
    </row>
    <row r="97289" spans="1:14" x14ac:dyDescent="0.3">
      <c r="A97289">
        <v>17482632494581</v>
      </c>
      <c r="B97289">
        <v>5767628</v>
      </c>
      <c r="C97289" s="1" t="s">
        <v>14</v>
      </c>
      <c r="D97289" s="2">
        <v>42524.060624999998</v>
      </c>
      <c r="E97289" s="2">
        <v>42528.229166666664</v>
      </c>
      <c r="F97289">
        <v>25</v>
      </c>
      <c r="G97289" s="1" t="s">
        <v>31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1</v>
      </c>
      <c r="N97289" s="1" t="s">
        <v>16</v>
      </c>
    </row>
    <row r="97290" spans="1:14" x14ac:dyDescent="0.3">
      <c r="A97290">
        <v>364184256893</v>
      </c>
      <c r="B97290">
        <v>5778909</v>
      </c>
      <c r="C97290" s="1" t="s">
        <v>17</v>
      </c>
      <c r="D97290" s="2">
        <v>42527.936203703706</v>
      </c>
      <c r="E97290" s="2">
        <v>42528.229166666664</v>
      </c>
      <c r="F97290">
        <v>53</v>
      </c>
      <c r="G97290" s="1" t="s">
        <v>32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 s="1" t="s">
        <v>16</v>
      </c>
    </row>
    <row r="97291" spans="1:14" x14ac:dyDescent="0.3">
      <c r="A97291">
        <v>34159178333914</v>
      </c>
      <c r="B97291">
        <v>5784618</v>
      </c>
      <c r="C97291" s="1" t="s">
        <v>14</v>
      </c>
      <c r="D97291" s="2">
        <v>42528.918842592589</v>
      </c>
      <c r="E97291" s="2">
        <v>42529.229166666664</v>
      </c>
      <c r="F97291">
        <v>48</v>
      </c>
      <c r="G97291" s="1" t="s">
        <v>32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 s="1" t="s">
        <v>16</v>
      </c>
    </row>
    <row r="97292" spans="1:14" x14ac:dyDescent="0.3">
      <c r="A97292">
        <v>195782134523457</v>
      </c>
      <c r="B97292">
        <v>5748294</v>
      </c>
      <c r="C97292" s="1" t="s">
        <v>14</v>
      </c>
      <c r="D97292" s="2">
        <v>42521.000254629631</v>
      </c>
      <c r="E97292" s="2">
        <v>42522.229166666664</v>
      </c>
      <c r="F97292">
        <v>18</v>
      </c>
      <c r="G97292" s="1" t="s">
        <v>61</v>
      </c>
      <c r="H97292">
        <v>0</v>
      </c>
      <c r="I97292">
        <v>0</v>
      </c>
      <c r="J97292">
        <v>0</v>
      </c>
      <c r="K97292">
        <v>0</v>
      </c>
      <c r="L97292">
        <v>0</v>
      </c>
      <c r="M97292">
        <v>0</v>
      </c>
      <c r="N97292" s="1" t="s">
        <v>22</v>
      </c>
    </row>
    <row r="97293" spans="1:14" x14ac:dyDescent="0.3">
      <c r="A97293">
        <v>84534351797673</v>
      </c>
      <c r="B97293">
        <v>5761198</v>
      </c>
      <c r="C97293" s="1" t="s">
        <v>14</v>
      </c>
      <c r="D97293" s="2">
        <v>42522.923009259262</v>
      </c>
      <c r="E97293" s="2">
        <v>42522.229166666664</v>
      </c>
      <c r="F97293">
        <v>41</v>
      </c>
      <c r="G97293" s="1" t="s">
        <v>31</v>
      </c>
      <c r="H97293">
        <v>0</v>
      </c>
      <c r="I97293">
        <v>1</v>
      </c>
      <c r="J97293">
        <v>1</v>
      </c>
      <c r="K97293">
        <v>0</v>
      </c>
      <c r="L97293">
        <v>0</v>
      </c>
      <c r="M97293">
        <v>0</v>
      </c>
      <c r="N97293" s="1" t="s">
        <v>16</v>
      </c>
    </row>
    <row r="97294" spans="1:14" x14ac:dyDescent="0.3">
      <c r="A97294">
        <v>164762929847474</v>
      </c>
      <c r="B97294">
        <v>5784646</v>
      </c>
      <c r="C97294" s="1" t="s">
        <v>17</v>
      </c>
      <c r="D97294" s="2">
        <v>42528.924131944441</v>
      </c>
      <c r="E97294" s="2">
        <v>42529.229166666664</v>
      </c>
      <c r="F97294">
        <v>42</v>
      </c>
      <c r="G97294" s="1" t="s">
        <v>32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 s="1" t="s">
        <v>16</v>
      </c>
    </row>
    <row r="97295" spans="1:14" x14ac:dyDescent="0.3">
      <c r="A97295">
        <v>63268853262111</v>
      </c>
      <c r="B97295">
        <v>5760147</v>
      </c>
      <c r="C97295" s="1" t="s">
        <v>14</v>
      </c>
      <c r="D97295" s="2">
        <v>42522.828530092593</v>
      </c>
      <c r="E97295" s="2">
        <v>42522.229166666664</v>
      </c>
      <c r="F97295">
        <v>41</v>
      </c>
      <c r="G97295" s="1" t="s">
        <v>38</v>
      </c>
      <c r="H97295">
        <v>0</v>
      </c>
      <c r="I97295">
        <v>1</v>
      </c>
      <c r="J97295">
        <v>0</v>
      </c>
      <c r="K97295">
        <v>0</v>
      </c>
      <c r="L97295">
        <v>0</v>
      </c>
      <c r="M97295">
        <v>0</v>
      </c>
      <c r="N97295" s="1" t="s">
        <v>16</v>
      </c>
    </row>
    <row r="97296" spans="1:14" x14ac:dyDescent="0.3">
      <c r="A97296">
        <v>1191515256539</v>
      </c>
      <c r="B97296">
        <v>5790416</v>
      </c>
      <c r="C97296" s="1" t="s">
        <v>17</v>
      </c>
      <c r="D97296" s="2">
        <v>42530.015509259261</v>
      </c>
      <c r="E97296" s="2">
        <v>42529.229166666664</v>
      </c>
      <c r="F97296">
        <v>20</v>
      </c>
      <c r="G97296" s="1" t="s">
        <v>31</v>
      </c>
      <c r="H97296">
        <v>1</v>
      </c>
      <c r="I97296">
        <v>0</v>
      </c>
      <c r="J97296">
        <v>0</v>
      </c>
      <c r="K97296">
        <v>0</v>
      </c>
      <c r="L97296">
        <v>0</v>
      </c>
      <c r="M97296">
        <v>0</v>
      </c>
      <c r="N97296" s="1" t="s">
        <v>16</v>
      </c>
    </row>
    <row r="97297" spans="1:14" x14ac:dyDescent="0.3">
      <c r="A97297">
        <v>27441411442766</v>
      </c>
      <c r="B97297">
        <v>5754657</v>
      </c>
      <c r="C97297" s="1" t="s">
        <v>17</v>
      </c>
      <c r="D97297" s="2">
        <v>42521.934999999998</v>
      </c>
      <c r="E97297" s="2">
        <v>42522.229166666664</v>
      </c>
      <c r="F97297">
        <v>35</v>
      </c>
      <c r="G97297" s="1" t="s">
        <v>27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 s="1" t="s">
        <v>16</v>
      </c>
    </row>
    <row r="97298" spans="1:14" x14ac:dyDescent="0.3">
      <c r="A97298">
        <v>75838484541313</v>
      </c>
      <c r="B97298">
        <v>5784979</v>
      </c>
      <c r="C97298" s="1" t="s">
        <v>14</v>
      </c>
      <c r="D97298" s="2">
        <v>42529.021539351852</v>
      </c>
      <c r="E97298" s="2">
        <v>42529.229166666664</v>
      </c>
      <c r="F97298">
        <v>46</v>
      </c>
      <c r="G97298" s="1" t="s">
        <v>31</v>
      </c>
      <c r="H97298">
        <v>0</v>
      </c>
      <c r="I97298">
        <v>1</v>
      </c>
      <c r="J97298">
        <v>0</v>
      </c>
      <c r="K97298">
        <v>0</v>
      </c>
      <c r="L97298">
        <v>0</v>
      </c>
      <c r="M97298">
        <v>0</v>
      </c>
      <c r="N97298" s="1" t="s">
        <v>16</v>
      </c>
    </row>
    <row r="97299" spans="1:14" x14ac:dyDescent="0.3">
      <c r="A97299">
        <v>63268853262111</v>
      </c>
      <c r="B97299">
        <v>5760141</v>
      </c>
      <c r="C97299" s="1" t="s">
        <v>14</v>
      </c>
      <c r="D97299" s="2">
        <v>42522.828217592592</v>
      </c>
      <c r="E97299" s="2">
        <v>42522.229166666664</v>
      </c>
      <c r="F97299">
        <v>41</v>
      </c>
      <c r="G97299" s="1" t="s">
        <v>38</v>
      </c>
      <c r="H97299">
        <v>0</v>
      </c>
      <c r="I97299">
        <v>1</v>
      </c>
      <c r="J97299">
        <v>0</v>
      </c>
      <c r="K97299">
        <v>0</v>
      </c>
      <c r="L97299">
        <v>0</v>
      </c>
      <c r="M97299">
        <v>0</v>
      </c>
      <c r="N97299" s="1" t="s">
        <v>16</v>
      </c>
    </row>
    <row r="97300" spans="1:14" x14ac:dyDescent="0.3">
      <c r="A97300">
        <v>695837981472</v>
      </c>
      <c r="B97300">
        <v>5781369</v>
      </c>
      <c r="C97300" s="1" t="s">
        <v>17</v>
      </c>
      <c r="D97300" s="2">
        <v>42528.620740740742</v>
      </c>
      <c r="E97300" s="2">
        <v>42529.229166666664</v>
      </c>
      <c r="F97300">
        <v>52</v>
      </c>
      <c r="G97300" s="1" t="s">
        <v>32</v>
      </c>
      <c r="H97300">
        <v>0</v>
      </c>
      <c r="I97300">
        <v>1</v>
      </c>
      <c r="J97300">
        <v>0</v>
      </c>
      <c r="K97300">
        <v>0</v>
      </c>
      <c r="L97300">
        <v>1</v>
      </c>
      <c r="M97300">
        <v>0</v>
      </c>
      <c r="N97300" s="1" t="s">
        <v>16</v>
      </c>
    </row>
    <row r="97301" spans="1:14" x14ac:dyDescent="0.3">
      <c r="A97301">
        <v>78484721164418</v>
      </c>
      <c r="B97301">
        <v>5754695</v>
      </c>
      <c r="C97301" s="1" t="s">
        <v>17</v>
      </c>
      <c r="D97301" s="2">
        <v>42521.941562499997</v>
      </c>
      <c r="E97301" s="2">
        <v>42522.229166666664</v>
      </c>
      <c r="F97301">
        <v>27</v>
      </c>
      <c r="G97301" s="1" t="s">
        <v>86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 s="1" t="s">
        <v>16</v>
      </c>
    </row>
    <row r="97302" spans="1:14" x14ac:dyDescent="0.3">
      <c r="A97302">
        <v>36329743744971</v>
      </c>
      <c r="B97302">
        <v>5780386</v>
      </c>
      <c r="C97302" s="1" t="s">
        <v>14</v>
      </c>
      <c r="D97302" s="2">
        <v>42528.56212962963</v>
      </c>
      <c r="E97302" s="2">
        <v>42529.229166666664</v>
      </c>
      <c r="F97302">
        <v>64</v>
      </c>
      <c r="G97302" s="1" t="s">
        <v>61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 s="1" t="s">
        <v>16</v>
      </c>
    </row>
    <row r="97303" spans="1:14" x14ac:dyDescent="0.3">
      <c r="A97303">
        <v>5219968951527</v>
      </c>
      <c r="B97303">
        <v>5741145</v>
      </c>
      <c r="C97303" s="1" t="s">
        <v>14</v>
      </c>
      <c r="D97303" s="2">
        <v>42515.993773148148</v>
      </c>
      <c r="E97303" s="2">
        <v>42522.229166666664</v>
      </c>
      <c r="F97303">
        <v>50</v>
      </c>
      <c r="G97303" s="1" t="s">
        <v>32</v>
      </c>
      <c r="H97303">
        <v>1</v>
      </c>
      <c r="I97303">
        <v>0</v>
      </c>
      <c r="J97303">
        <v>0</v>
      </c>
      <c r="K97303">
        <v>1</v>
      </c>
      <c r="L97303">
        <v>0</v>
      </c>
      <c r="M97303">
        <v>1</v>
      </c>
      <c r="N97303" s="1" t="s">
        <v>22</v>
      </c>
    </row>
    <row r="97304" spans="1:14" x14ac:dyDescent="0.3">
      <c r="A97304">
        <v>9446593982168</v>
      </c>
      <c r="B97304">
        <v>5761540</v>
      </c>
      <c r="C97304" s="1" t="s">
        <v>14</v>
      </c>
      <c r="D97304" s="2">
        <v>42523.035729166666</v>
      </c>
      <c r="E97304" s="2">
        <v>42522.229166666664</v>
      </c>
      <c r="F97304">
        <v>48</v>
      </c>
      <c r="G97304" s="1" t="s">
        <v>32</v>
      </c>
      <c r="H97304">
        <v>0</v>
      </c>
      <c r="I97304">
        <v>0</v>
      </c>
      <c r="J97304">
        <v>0</v>
      </c>
      <c r="K97304">
        <v>0</v>
      </c>
      <c r="L97304">
        <v>0</v>
      </c>
      <c r="M97304">
        <v>0</v>
      </c>
      <c r="N97304" s="1" t="s">
        <v>16</v>
      </c>
    </row>
    <row r="97305" spans="1:14" x14ac:dyDescent="0.3">
      <c r="A97305">
        <v>612876289465146</v>
      </c>
      <c r="B97305">
        <v>5779236</v>
      </c>
      <c r="C97305" s="1" t="s">
        <v>14</v>
      </c>
      <c r="D97305" s="2">
        <v>42528.046238425923</v>
      </c>
      <c r="E97305" s="2">
        <v>42529.229166666664</v>
      </c>
      <c r="F97305">
        <v>47</v>
      </c>
      <c r="G97305" s="1" t="s">
        <v>86</v>
      </c>
      <c r="H97305">
        <v>0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 s="1" t="s">
        <v>16</v>
      </c>
    </row>
    <row r="97306" spans="1:14" x14ac:dyDescent="0.3">
      <c r="A97306">
        <v>219351268298564</v>
      </c>
      <c r="B97306">
        <v>5748236</v>
      </c>
      <c r="C97306" s="1" t="s">
        <v>17</v>
      </c>
      <c r="D97306" s="2">
        <v>42520.974930555552</v>
      </c>
      <c r="E97306" s="2">
        <v>42523.229166666664</v>
      </c>
      <c r="F97306">
        <v>26</v>
      </c>
      <c r="G97306" s="1" t="s">
        <v>27</v>
      </c>
      <c r="H97306">
        <v>0</v>
      </c>
      <c r="I97306">
        <v>0</v>
      </c>
      <c r="J97306">
        <v>0</v>
      </c>
      <c r="K97306">
        <v>0</v>
      </c>
      <c r="L97306">
        <v>0</v>
      </c>
      <c r="M97306">
        <v>0</v>
      </c>
      <c r="N97306" s="1" t="s">
        <v>16</v>
      </c>
    </row>
    <row r="97307" spans="1:14" x14ac:dyDescent="0.3">
      <c r="A97307">
        <v>93248866944625</v>
      </c>
      <c r="B97307">
        <v>5748344</v>
      </c>
      <c r="C97307" s="1" t="s">
        <v>17</v>
      </c>
      <c r="D97307" s="2">
        <v>42521.052615740744</v>
      </c>
      <c r="E97307" s="2">
        <v>42523.229166666664</v>
      </c>
      <c r="F97307">
        <v>58</v>
      </c>
      <c r="G97307" s="1" t="s">
        <v>88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 s="1" t="s">
        <v>16</v>
      </c>
    </row>
    <row r="97308" spans="1:14" x14ac:dyDescent="0.3">
      <c r="A97308">
        <v>732397337848883</v>
      </c>
      <c r="B97308">
        <v>5754841</v>
      </c>
      <c r="C97308" s="1" t="s">
        <v>14</v>
      </c>
      <c r="D97308" s="2">
        <v>42521.975370370368</v>
      </c>
      <c r="E97308" s="2">
        <v>42523.229166666664</v>
      </c>
      <c r="F97308">
        <v>48</v>
      </c>
      <c r="G97308" s="1" t="s">
        <v>31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 s="1" t="s">
        <v>16</v>
      </c>
    </row>
    <row r="97309" spans="1:14" x14ac:dyDescent="0.3">
      <c r="A97309">
        <v>4156157869341</v>
      </c>
      <c r="B97309">
        <v>5754906</v>
      </c>
      <c r="C97309" s="1" t="s">
        <v>14</v>
      </c>
      <c r="D97309" s="2">
        <v>42521.993796296294</v>
      </c>
      <c r="E97309" s="2">
        <v>42523.229166666664</v>
      </c>
      <c r="F97309">
        <v>41</v>
      </c>
      <c r="G97309" s="1" t="s">
        <v>32</v>
      </c>
      <c r="H97309">
        <v>0</v>
      </c>
      <c r="I97309">
        <v>0</v>
      </c>
      <c r="J97309">
        <v>0</v>
      </c>
      <c r="K97309">
        <v>0</v>
      </c>
      <c r="L97309">
        <v>0</v>
      </c>
      <c r="M97309">
        <v>0</v>
      </c>
      <c r="N97309" s="1" t="s">
        <v>16</v>
      </c>
    </row>
    <row r="97310" spans="1:14" x14ac:dyDescent="0.3">
      <c r="A97310">
        <v>81444333944778</v>
      </c>
      <c r="B97310">
        <v>5754974</v>
      </c>
      <c r="C97310" s="1" t="s">
        <v>17</v>
      </c>
      <c r="D97310" s="2">
        <v>42522.066053240742</v>
      </c>
      <c r="E97310" s="2">
        <v>42523.229166666664</v>
      </c>
      <c r="F97310">
        <v>38</v>
      </c>
      <c r="G97310" s="1" t="s">
        <v>31</v>
      </c>
      <c r="H97310">
        <v>0</v>
      </c>
      <c r="I97310">
        <v>1</v>
      </c>
      <c r="J97310">
        <v>0</v>
      </c>
      <c r="K97310">
        <v>0</v>
      </c>
      <c r="L97310">
        <v>0</v>
      </c>
      <c r="M97310">
        <v>0</v>
      </c>
      <c r="N97310" s="1" t="s">
        <v>22</v>
      </c>
    </row>
    <row r="97311" spans="1:14" x14ac:dyDescent="0.3">
      <c r="A97311">
        <v>78484721164418</v>
      </c>
      <c r="B97311">
        <v>5761524</v>
      </c>
      <c r="C97311" s="1" t="s">
        <v>17</v>
      </c>
      <c r="D97311" s="2">
        <v>42523.025879629633</v>
      </c>
      <c r="E97311" s="2">
        <v>42523.229166666664</v>
      </c>
      <c r="F97311">
        <v>27</v>
      </c>
      <c r="G97311" s="1" t="s">
        <v>86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 s="1" t="s">
        <v>16</v>
      </c>
    </row>
    <row r="97312" spans="1:14" x14ac:dyDescent="0.3">
      <c r="A97312">
        <v>9478386529455</v>
      </c>
      <c r="B97312">
        <v>5754747</v>
      </c>
      <c r="C97312" s="1" t="s">
        <v>14</v>
      </c>
      <c r="D97312" s="2">
        <v>42521.949687499997</v>
      </c>
      <c r="E97312" s="2">
        <v>42523.229166666664</v>
      </c>
      <c r="F97312">
        <v>73</v>
      </c>
      <c r="G97312" s="1" t="s">
        <v>27</v>
      </c>
      <c r="H97312">
        <v>0</v>
      </c>
      <c r="I97312">
        <v>1</v>
      </c>
      <c r="J97312">
        <v>1</v>
      </c>
      <c r="K97312">
        <v>0</v>
      </c>
      <c r="L97312">
        <v>0</v>
      </c>
      <c r="M97312">
        <v>0</v>
      </c>
      <c r="N97312" s="1" t="s">
        <v>16</v>
      </c>
    </row>
    <row r="97313" spans="1:14" x14ac:dyDescent="0.3">
      <c r="A97313">
        <v>9623933839248</v>
      </c>
      <c r="B97313">
        <v>5747988</v>
      </c>
      <c r="C97313" s="1" t="s">
        <v>14</v>
      </c>
      <c r="D97313" s="2">
        <v>42520.928668981483</v>
      </c>
      <c r="E97313" s="2">
        <v>42524.229166666664</v>
      </c>
      <c r="F97313">
        <v>47</v>
      </c>
      <c r="G97313" s="1" t="s">
        <v>72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1</v>
      </c>
      <c r="N97313" s="1" t="s">
        <v>22</v>
      </c>
    </row>
    <row r="97314" spans="1:14" x14ac:dyDescent="0.3">
      <c r="A97314">
        <v>388432685443</v>
      </c>
      <c r="B97314">
        <v>5754913</v>
      </c>
      <c r="C97314" s="1" t="s">
        <v>17</v>
      </c>
      <c r="D97314" s="2">
        <v>42521.999166666668</v>
      </c>
      <c r="E97314" s="2">
        <v>42524.229166666664</v>
      </c>
      <c r="F97314">
        <v>49</v>
      </c>
      <c r="G97314" s="1" t="s">
        <v>27</v>
      </c>
      <c r="H97314">
        <v>0</v>
      </c>
      <c r="I97314">
        <v>0</v>
      </c>
      <c r="J97314">
        <v>0</v>
      </c>
      <c r="K97314">
        <v>0</v>
      </c>
      <c r="L97314">
        <v>0</v>
      </c>
      <c r="M97314">
        <v>0</v>
      </c>
      <c r="N97314" s="1" t="s">
        <v>16</v>
      </c>
    </row>
    <row r="97315" spans="1:14" x14ac:dyDescent="0.3">
      <c r="A97315">
        <v>7612125546929</v>
      </c>
      <c r="B97315">
        <v>5754894</v>
      </c>
      <c r="C97315" s="1" t="s">
        <v>17</v>
      </c>
      <c r="D97315" s="2">
        <v>42521.989155092589</v>
      </c>
      <c r="E97315" s="2">
        <v>42524.229166666664</v>
      </c>
      <c r="F97315">
        <v>44</v>
      </c>
      <c r="G97315" s="1" t="s">
        <v>32</v>
      </c>
      <c r="H97315">
        <v>0</v>
      </c>
      <c r="I97315">
        <v>0</v>
      </c>
      <c r="J97315">
        <v>0</v>
      </c>
      <c r="K97315">
        <v>0</v>
      </c>
      <c r="L97315">
        <v>0</v>
      </c>
      <c r="M97315">
        <v>0</v>
      </c>
      <c r="N97315" s="1" t="s">
        <v>22</v>
      </c>
    </row>
    <row r="97316" spans="1:14" x14ac:dyDescent="0.3">
      <c r="A97316">
        <v>4524329251687</v>
      </c>
      <c r="B97316">
        <v>5754914</v>
      </c>
      <c r="C97316" s="1" t="s">
        <v>17</v>
      </c>
      <c r="D97316" s="2">
        <v>42521.999872685185</v>
      </c>
      <c r="E97316" s="2">
        <v>42524.229166666664</v>
      </c>
      <c r="F97316">
        <v>40</v>
      </c>
      <c r="G97316" s="1" t="s">
        <v>27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 s="1" t="s">
        <v>16</v>
      </c>
    </row>
    <row r="97317" spans="1:14" x14ac:dyDescent="0.3">
      <c r="A97317">
        <v>68134999781961</v>
      </c>
      <c r="B97317">
        <v>5754965</v>
      </c>
      <c r="C97317" s="1" t="s">
        <v>17</v>
      </c>
      <c r="D97317" s="2">
        <v>42522.049062500002</v>
      </c>
      <c r="E97317" s="2">
        <v>42524.229166666664</v>
      </c>
      <c r="F97317">
        <v>26</v>
      </c>
      <c r="G97317" s="1" t="s">
        <v>31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 s="1" t="s">
        <v>16</v>
      </c>
    </row>
    <row r="97318" spans="1:14" x14ac:dyDescent="0.3">
      <c r="A97318">
        <v>54521144335621</v>
      </c>
      <c r="B97318">
        <v>5772922</v>
      </c>
      <c r="C97318" s="1" t="s">
        <v>17</v>
      </c>
      <c r="D97318" s="2">
        <v>42524.942962962959</v>
      </c>
      <c r="E97318" s="2">
        <v>42524.229166666664</v>
      </c>
      <c r="F97318">
        <v>64</v>
      </c>
      <c r="G97318" s="1" t="s">
        <v>31</v>
      </c>
      <c r="H97318">
        <v>0</v>
      </c>
      <c r="I97318">
        <v>1</v>
      </c>
      <c r="J97318">
        <v>0</v>
      </c>
      <c r="K97318">
        <v>0</v>
      </c>
      <c r="L97318">
        <v>0</v>
      </c>
      <c r="M97318">
        <v>0</v>
      </c>
      <c r="N97318" s="1" t="s">
        <v>16</v>
      </c>
    </row>
    <row r="97319" spans="1:14" x14ac:dyDescent="0.3">
      <c r="A97319">
        <v>94113953182821</v>
      </c>
      <c r="B97319">
        <v>5761451</v>
      </c>
      <c r="C97319" s="1" t="s">
        <v>14</v>
      </c>
      <c r="D97319" s="2">
        <v>42522.989212962966</v>
      </c>
      <c r="E97319" s="2">
        <v>42524.229166666664</v>
      </c>
      <c r="F97319">
        <v>26</v>
      </c>
      <c r="G97319" s="1" t="s">
        <v>61</v>
      </c>
      <c r="H97319">
        <v>0</v>
      </c>
      <c r="I97319">
        <v>0</v>
      </c>
      <c r="J97319">
        <v>0</v>
      </c>
      <c r="K97319">
        <v>0</v>
      </c>
      <c r="L97319">
        <v>0</v>
      </c>
      <c r="M97319">
        <v>0</v>
      </c>
      <c r="N97319" s="1" t="s">
        <v>22</v>
      </c>
    </row>
    <row r="97320" spans="1:14" x14ac:dyDescent="0.3">
      <c r="A97320">
        <v>2449511529871</v>
      </c>
      <c r="B97320">
        <v>5754114</v>
      </c>
      <c r="C97320" s="1" t="s">
        <v>14</v>
      </c>
      <c r="D97320" s="2">
        <v>42521.872800925928</v>
      </c>
      <c r="E97320" s="2">
        <v>42523.229166666664</v>
      </c>
      <c r="F97320">
        <v>61</v>
      </c>
      <c r="G97320" s="1" t="s">
        <v>86</v>
      </c>
      <c r="H97320">
        <v>0</v>
      </c>
      <c r="I97320">
        <v>1</v>
      </c>
      <c r="J97320">
        <v>0</v>
      </c>
      <c r="K97320">
        <v>0</v>
      </c>
      <c r="L97320">
        <v>0</v>
      </c>
      <c r="M97320">
        <v>0</v>
      </c>
      <c r="N97320" s="1" t="s">
        <v>16</v>
      </c>
    </row>
    <row r="97321" spans="1:14" x14ac:dyDescent="0.3">
      <c r="A97321">
        <v>4496325863264</v>
      </c>
      <c r="B97321">
        <v>5748269</v>
      </c>
      <c r="C97321" s="1" t="s">
        <v>14</v>
      </c>
      <c r="D97321" s="2">
        <v>42520.985486111109</v>
      </c>
      <c r="E97321" s="2">
        <v>42523.229166666664</v>
      </c>
      <c r="F97321">
        <v>37</v>
      </c>
      <c r="G97321" s="1" t="s">
        <v>27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 s="1" t="s">
        <v>16</v>
      </c>
    </row>
    <row r="97322" spans="1:14" x14ac:dyDescent="0.3">
      <c r="A97322">
        <v>124521337118266</v>
      </c>
      <c r="B97322">
        <v>5748339</v>
      </c>
      <c r="C97322" s="1" t="s">
        <v>14</v>
      </c>
      <c r="D97322" s="2">
        <v>42521.048090277778</v>
      </c>
      <c r="E97322" s="2">
        <v>42523.229166666664</v>
      </c>
      <c r="F97322">
        <v>40</v>
      </c>
      <c r="G97322" s="1" t="s">
        <v>61</v>
      </c>
      <c r="H97322">
        <v>1</v>
      </c>
      <c r="I97322">
        <v>1</v>
      </c>
      <c r="J97322">
        <v>0</v>
      </c>
      <c r="K97322">
        <v>0</v>
      </c>
      <c r="L97322">
        <v>0</v>
      </c>
      <c r="M97322">
        <v>0</v>
      </c>
      <c r="N97322" s="1" t="s">
        <v>16</v>
      </c>
    </row>
    <row r="97323" spans="1:14" x14ac:dyDescent="0.3">
      <c r="A97323">
        <v>46316853939234</v>
      </c>
      <c r="B97323">
        <v>5748270</v>
      </c>
      <c r="C97323" s="1" t="s">
        <v>17</v>
      </c>
      <c r="D97323" s="2">
        <v>42520.985659722224</v>
      </c>
      <c r="E97323" s="2">
        <v>42523.229166666664</v>
      </c>
      <c r="F97323">
        <v>42</v>
      </c>
      <c r="G97323" s="1" t="s">
        <v>27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 s="1" t="s">
        <v>16</v>
      </c>
    </row>
    <row r="97324" spans="1:14" x14ac:dyDescent="0.3">
      <c r="A97324">
        <v>2375221591732</v>
      </c>
      <c r="B97324">
        <v>5741141</v>
      </c>
      <c r="C97324" s="1" t="s">
        <v>14</v>
      </c>
      <c r="D97324" s="2">
        <v>42515.991666666669</v>
      </c>
      <c r="E97324" s="2">
        <v>42523.229166666664</v>
      </c>
      <c r="F97324">
        <v>48</v>
      </c>
      <c r="G97324" s="1" t="s">
        <v>32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1</v>
      </c>
      <c r="N97324" s="1" t="s">
        <v>16</v>
      </c>
    </row>
    <row r="97325" spans="1:14" x14ac:dyDescent="0.3">
      <c r="A97325">
        <v>94963755669371</v>
      </c>
      <c r="B97325">
        <v>5747939</v>
      </c>
      <c r="C97325" s="1" t="s">
        <v>14</v>
      </c>
      <c r="D97325" s="2">
        <v>42520.924293981479</v>
      </c>
      <c r="E97325" s="2">
        <v>42523.229166666664</v>
      </c>
      <c r="F97325">
        <v>34</v>
      </c>
      <c r="G97325" s="1" t="s">
        <v>27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 s="1" t="s">
        <v>22</v>
      </c>
    </row>
    <row r="97326" spans="1:14" x14ac:dyDescent="0.3">
      <c r="A97326">
        <v>1953795183988</v>
      </c>
      <c r="B97326">
        <v>5750009</v>
      </c>
      <c r="C97326" s="1" t="s">
        <v>14</v>
      </c>
      <c r="D97326" s="2">
        <v>42521.58084490741</v>
      </c>
      <c r="E97326" s="2">
        <v>42523.229166666664</v>
      </c>
      <c r="F97326">
        <v>50</v>
      </c>
      <c r="G97326" s="1" t="s">
        <v>58</v>
      </c>
      <c r="H97326">
        <v>0</v>
      </c>
      <c r="I97326">
        <v>0</v>
      </c>
      <c r="J97326">
        <v>0</v>
      </c>
      <c r="K97326">
        <v>0</v>
      </c>
      <c r="L97326">
        <v>0</v>
      </c>
      <c r="M97326">
        <v>0</v>
      </c>
      <c r="N97326" s="1" t="s">
        <v>16</v>
      </c>
    </row>
    <row r="97327" spans="1:14" x14ac:dyDescent="0.3">
      <c r="A97327">
        <v>253141451155</v>
      </c>
      <c r="B97327">
        <v>5754886</v>
      </c>
      <c r="C97327" s="1" t="s">
        <v>14</v>
      </c>
      <c r="D97327" s="2">
        <v>42521.986817129633</v>
      </c>
      <c r="E97327" s="2">
        <v>42524.229166666664</v>
      </c>
      <c r="F97327">
        <v>35</v>
      </c>
      <c r="G97327" s="1" t="s">
        <v>32</v>
      </c>
      <c r="H97327">
        <v>0</v>
      </c>
      <c r="I97327">
        <v>1</v>
      </c>
      <c r="J97327">
        <v>0</v>
      </c>
      <c r="K97327">
        <v>0</v>
      </c>
      <c r="L97327">
        <v>0</v>
      </c>
      <c r="M97327">
        <v>0</v>
      </c>
      <c r="N97327" s="1" t="s">
        <v>16</v>
      </c>
    </row>
    <row r="97328" spans="1:14" x14ac:dyDescent="0.3">
      <c r="A97328">
        <v>48945964996296</v>
      </c>
      <c r="B97328">
        <v>5770700</v>
      </c>
      <c r="C97328" s="1" t="s">
        <v>17</v>
      </c>
      <c r="D97328" s="2">
        <v>42524.680694444447</v>
      </c>
      <c r="E97328" s="2">
        <v>42524.229166666664</v>
      </c>
      <c r="F97328">
        <v>66</v>
      </c>
      <c r="G97328" s="1" t="s">
        <v>32</v>
      </c>
      <c r="H97328">
        <v>0</v>
      </c>
      <c r="I97328">
        <v>1</v>
      </c>
      <c r="J97328">
        <v>1</v>
      </c>
      <c r="K97328">
        <v>0</v>
      </c>
      <c r="L97328">
        <v>0</v>
      </c>
      <c r="M97328">
        <v>0</v>
      </c>
      <c r="N97328" s="1" t="s">
        <v>16</v>
      </c>
    </row>
    <row r="97329" spans="1:14" x14ac:dyDescent="0.3">
      <c r="A97329">
        <v>95772183922293</v>
      </c>
      <c r="B97329">
        <v>5747977</v>
      </c>
      <c r="C97329" s="1" t="s">
        <v>17</v>
      </c>
      <c r="D97329" s="2">
        <v>42520.928101851852</v>
      </c>
      <c r="E97329" s="2">
        <v>42524.229166666664</v>
      </c>
      <c r="F97329">
        <v>53</v>
      </c>
      <c r="G97329" s="1" t="s">
        <v>32</v>
      </c>
      <c r="H97329">
        <v>0</v>
      </c>
      <c r="I97329">
        <v>0</v>
      </c>
      <c r="J97329">
        <v>0</v>
      </c>
      <c r="K97329">
        <v>0</v>
      </c>
      <c r="L97329">
        <v>0</v>
      </c>
      <c r="M97329">
        <v>1</v>
      </c>
      <c r="N97329" s="1" t="s">
        <v>16</v>
      </c>
    </row>
    <row r="97330" spans="1:14" x14ac:dyDescent="0.3">
      <c r="A97330">
        <v>4653928736758</v>
      </c>
      <c r="B97330">
        <v>5773051</v>
      </c>
      <c r="C97330" s="1" t="s">
        <v>14</v>
      </c>
      <c r="D97330" s="2">
        <v>42525.037395833337</v>
      </c>
      <c r="E97330" s="2">
        <v>42524.229166666664</v>
      </c>
      <c r="F97330">
        <v>20</v>
      </c>
      <c r="G97330" s="1" t="s">
        <v>32</v>
      </c>
      <c r="H97330">
        <v>0</v>
      </c>
      <c r="I97330">
        <v>0</v>
      </c>
      <c r="J97330">
        <v>0</v>
      </c>
      <c r="K97330">
        <v>0</v>
      </c>
      <c r="L97330">
        <v>0</v>
      </c>
      <c r="M97330">
        <v>0</v>
      </c>
      <c r="N97330" s="1" t="s">
        <v>16</v>
      </c>
    </row>
    <row r="97331" spans="1:14" x14ac:dyDescent="0.3">
      <c r="A97331">
        <v>45959626177241</v>
      </c>
      <c r="B97331">
        <v>5748362</v>
      </c>
      <c r="C97331" s="1" t="s">
        <v>17</v>
      </c>
      <c r="D97331" s="2">
        <v>42521.063935185186</v>
      </c>
      <c r="E97331" s="2">
        <v>42524.229166666664</v>
      </c>
      <c r="F97331">
        <v>44</v>
      </c>
      <c r="G97331" s="1" t="s">
        <v>27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1</v>
      </c>
      <c r="N97331" s="1" t="s">
        <v>16</v>
      </c>
    </row>
    <row r="97332" spans="1:14" x14ac:dyDescent="0.3">
      <c r="A97332">
        <v>45423226841673</v>
      </c>
      <c r="B97332">
        <v>5761559</v>
      </c>
      <c r="C97332" s="1" t="s">
        <v>14</v>
      </c>
      <c r="D97332" s="2">
        <v>42523.04996527778</v>
      </c>
      <c r="E97332" s="2">
        <v>42524.229166666664</v>
      </c>
      <c r="F97332">
        <v>32</v>
      </c>
      <c r="G97332" s="1" t="s">
        <v>61</v>
      </c>
      <c r="H97332">
        <v>1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 s="1" t="s">
        <v>16</v>
      </c>
    </row>
    <row r="97333" spans="1:14" x14ac:dyDescent="0.3">
      <c r="A97333">
        <v>68134999781961</v>
      </c>
      <c r="B97333">
        <v>5773011</v>
      </c>
      <c r="C97333" s="1" t="s">
        <v>17</v>
      </c>
      <c r="D97333" s="2">
        <v>42524.982476851852</v>
      </c>
      <c r="E97333" s="2">
        <v>42528.229166666664</v>
      </c>
      <c r="F97333">
        <v>26</v>
      </c>
      <c r="G97333" s="1" t="s">
        <v>31</v>
      </c>
      <c r="H97333">
        <v>0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 s="1" t="s">
        <v>16</v>
      </c>
    </row>
    <row r="97334" spans="1:14" x14ac:dyDescent="0.3">
      <c r="A97334">
        <v>87276249134885</v>
      </c>
      <c r="B97334">
        <v>5772898</v>
      </c>
      <c r="C97334" s="1" t="s">
        <v>17</v>
      </c>
      <c r="D97334" s="2">
        <v>42524.937824074077</v>
      </c>
      <c r="E97334" s="2">
        <v>42528.229166666664</v>
      </c>
      <c r="F97334">
        <v>54</v>
      </c>
      <c r="G97334" s="1" t="s">
        <v>27</v>
      </c>
      <c r="H97334">
        <v>0</v>
      </c>
      <c r="I97334">
        <v>0</v>
      </c>
      <c r="J97334">
        <v>1</v>
      </c>
      <c r="K97334">
        <v>0</v>
      </c>
      <c r="L97334">
        <v>0</v>
      </c>
      <c r="M97334">
        <v>1</v>
      </c>
      <c r="N97334" s="1" t="s">
        <v>16</v>
      </c>
    </row>
    <row r="97335" spans="1:14" x14ac:dyDescent="0.3">
      <c r="A97335">
        <v>92348626863879</v>
      </c>
      <c r="B97335">
        <v>5772778</v>
      </c>
      <c r="C97335" s="1" t="s">
        <v>17</v>
      </c>
      <c r="D97335" s="2">
        <v>42524.906550925924</v>
      </c>
      <c r="E97335" s="2">
        <v>42528.229166666664</v>
      </c>
      <c r="F97335">
        <v>39</v>
      </c>
      <c r="G97335" s="1" t="s">
        <v>61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1</v>
      </c>
      <c r="N97335" s="1" t="s">
        <v>16</v>
      </c>
    </row>
    <row r="97336" spans="1:14" x14ac:dyDescent="0.3">
      <c r="A97336">
        <v>91977836277222</v>
      </c>
      <c r="B97336">
        <v>5767602</v>
      </c>
      <c r="C97336" s="1" t="s">
        <v>14</v>
      </c>
      <c r="D97336" s="2">
        <v>42524.019814814812</v>
      </c>
      <c r="E97336" s="2">
        <v>42528.229166666664</v>
      </c>
      <c r="F97336">
        <v>36</v>
      </c>
      <c r="G97336" s="1" t="s">
        <v>32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1</v>
      </c>
      <c r="N97336" s="1" t="s">
        <v>22</v>
      </c>
    </row>
    <row r="97337" spans="1:14" x14ac:dyDescent="0.3">
      <c r="A97337">
        <v>68671989284237</v>
      </c>
      <c r="B97337">
        <v>5766036</v>
      </c>
      <c r="C97337" s="1" t="s">
        <v>17</v>
      </c>
      <c r="D97337" s="2">
        <v>42523.824155092596</v>
      </c>
      <c r="E97337" s="2">
        <v>42528.229166666664</v>
      </c>
      <c r="F97337">
        <v>34</v>
      </c>
      <c r="G97337" s="1" t="s">
        <v>32</v>
      </c>
      <c r="H97337">
        <v>0</v>
      </c>
      <c r="I97337">
        <v>0</v>
      </c>
      <c r="J97337">
        <v>0</v>
      </c>
      <c r="K97337">
        <v>0</v>
      </c>
      <c r="L97337">
        <v>0</v>
      </c>
      <c r="M97337">
        <v>1</v>
      </c>
      <c r="N97337" s="1" t="s">
        <v>16</v>
      </c>
    </row>
    <row r="97338" spans="1:14" x14ac:dyDescent="0.3">
      <c r="A97338">
        <v>8854575336122</v>
      </c>
      <c r="B97338">
        <v>5772399</v>
      </c>
      <c r="C97338" s="1" t="s">
        <v>17</v>
      </c>
      <c r="D97338" s="2">
        <v>42524.867083333331</v>
      </c>
      <c r="E97338" s="2">
        <v>42528.229166666664</v>
      </c>
      <c r="F97338">
        <v>34</v>
      </c>
      <c r="G97338" s="1" t="s">
        <v>32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1</v>
      </c>
      <c r="N97338" s="1" t="s">
        <v>16</v>
      </c>
    </row>
    <row r="97339" spans="1:14" x14ac:dyDescent="0.3">
      <c r="A97339">
        <v>9569182992547</v>
      </c>
      <c r="B97339">
        <v>5772861</v>
      </c>
      <c r="C97339" s="1" t="s">
        <v>14</v>
      </c>
      <c r="D97339" s="2">
        <v>42524.928738425922</v>
      </c>
      <c r="E97339" s="2">
        <v>42528.229166666664</v>
      </c>
      <c r="F97339">
        <v>24</v>
      </c>
      <c r="G97339" s="1" t="s">
        <v>31</v>
      </c>
      <c r="H97339">
        <v>0</v>
      </c>
      <c r="I97339">
        <v>0</v>
      </c>
      <c r="J97339">
        <v>0</v>
      </c>
      <c r="K97339">
        <v>0</v>
      </c>
      <c r="L97339">
        <v>1</v>
      </c>
      <c r="M97339">
        <v>1</v>
      </c>
      <c r="N97339" s="1" t="s">
        <v>16</v>
      </c>
    </row>
    <row r="97340" spans="1:14" x14ac:dyDescent="0.3">
      <c r="A97340">
        <v>173272496155515</v>
      </c>
      <c r="B97340">
        <v>5765651</v>
      </c>
      <c r="C97340" s="1" t="s">
        <v>14</v>
      </c>
      <c r="D97340" s="2">
        <v>42523.790717592594</v>
      </c>
      <c r="E97340" s="2">
        <v>42528.229166666664</v>
      </c>
      <c r="F97340">
        <v>45</v>
      </c>
      <c r="G97340" s="1" t="s">
        <v>25</v>
      </c>
      <c r="H97340">
        <v>0</v>
      </c>
      <c r="I97340">
        <v>0</v>
      </c>
      <c r="J97340">
        <v>0</v>
      </c>
      <c r="K97340">
        <v>0</v>
      </c>
      <c r="L97340">
        <v>0</v>
      </c>
      <c r="M97340">
        <v>1</v>
      </c>
      <c r="N97340" s="1" t="s">
        <v>16</v>
      </c>
    </row>
    <row r="97341" spans="1:14" x14ac:dyDescent="0.3">
      <c r="A97341">
        <v>7333669961743</v>
      </c>
      <c r="B97341">
        <v>5778886</v>
      </c>
      <c r="C97341" s="1" t="s">
        <v>17</v>
      </c>
      <c r="D97341" s="2">
        <v>42527.932037037041</v>
      </c>
      <c r="E97341" s="2">
        <v>42527.229166666664</v>
      </c>
      <c r="F97341">
        <v>36</v>
      </c>
      <c r="G97341" s="1" t="s">
        <v>32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 s="1" t="s">
        <v>16</v>
      </c>
    </row>
    <row r="97342" spans="1:14" x14ac:dyDescent="0.3">
      <c r="A97342">
        <v>3878869637556</v>
      </c>
      <c r="B97342">
        <v>5779223</v>
      </c>
      <c r="C97342" s="1" t="s">
        <v>14</v>
      </c>
      <c r="D97342" s="2">
        <v>42528.030393518522</v>
      </c>
      <c r="E97342" s="2">
        <v>42527.229166666664</v>
      </c>
      <c r="F97342">
        <v>59</v>
      </c>
      <c r="G97342" s="1" t="s">
        <v>32</v>
      </c>
      <c r="H97342">
        <v>0</v>
      </c>
      <c r="I97342">
        <v>0</v>
      </c>
      <c r="J97342">
        <v>0</v>
      </c>
      <c r="K97342">
        <v>0</v>
      </c>
      <c r="L97342">
        <v>0</v>
      </c>
      <c r="M97342">
        <v>0</v>
      </c>
      <c r="N97342" s="1" t="s">
        <v>16</v>
      </c>
    </row>
    <row r="97343" spans="1:14" x14ac:dyDescent="0.3">
      <c r="A97343">
        <v>14349738818557</v>
      </c>
      <c r="B97343">
        <v>5777627</v>
      </c>
      <c r="C97343" s="1" t="s">
        <v>17</v>
      </c>
      <c r="D97343" s="2">
        <v>42527.818530092591</v>
      </c>
      <c r="E97343" s="2">
        <v>42527.229166666664</v>
      </c>
      <c r="F97343">
        <v>18</v>
      </c>
      <c r="G97343" s="1" t="s">
        <v>61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 s="1" t="s">
        <v>16</v>
      </c>
    </row>
    <row r="97344" spans="1:14" x14ac:dyDescent="0.3">
      <c r="A97344">
        <v>6334484429649</v>
      </c>
      <c r="B97344">
        <v>5716595</v>
      </c>
      <c r="C97344" s="1" t="s">
        <v>17</v>
      </c>
      <c r="D97344" s="2">
        <v>42509.04488425926</v>
      </c>
      <c r="E97344" s="2">
        <v>42527.229166666664</v>
      </c>
      <c r="F97344">
        <v>59</v>
      </c>
      <c r="G97344" s="1" t="s">
        <v>27</v>
      </c>
      <c r="H97344">
        <v>0</v>
      </c>
      <c r="I97344">
        <v>1</v>
      </c>
      <c r="J97344">
        <v>0</v>
      </c>
      <c r="K97344">
        <v>0</v>
      </c>
      <c r="L97344">
        <v>0</v>
      </c>
      <c r="M97344">
        <v>1</v>
      </c>
      <c r="N97344" s="1" t="s">
        <v>16</v>
      </c>
    </row>
    <row r="97345" spans="1:14" x14ac:dyDescent="0.3">
      <c r="A97345">
        <v>64646773328215</v>
      </c>
      <c r="B97345">
        <v>5748325</v>
      </c>
      <c r="C97345" s="1" t="s">
        <v>14</v>
      </c>
      <c r="D97345" s="2">
        <v>42521.027372685188</v>
      </c>
      <c r="E97345" s="2">
        <v>42527.229166666664</v>
      </c>
      <c r="F97345">
        <v>42</v>
      </c>
      <c r="G97345" s="1" t="s">
        <v>27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1</v>
      </c>
      <c r="N97345" s="1" t="s">
        <v>16</v>
      </c>
    </row>
    <row r="97346" spans="1:14" x14ac:dyDescent="0.3">
      <c r="A97346">
        <v>87851899416284</v>
      </c>
      <c r="B97346">
        <v>5761325</v>
      </c>
      <c r="C97346" s="1" t="s">
        <v>17</v>
      </c>
      <c r="D97346" s="2">
        <v>42522.949525462966</v>
      </c>
      <c r="E97346" s="2">
        <v>42527.229166666664</v>
      </c>
      <c r="F97346">
        <v>50</v>
      </c>
      <c r="G97346" s="1" t="s">
        <v>27</v>
      </c>
      <c r="H97346">
        <v>0</v>
      </c>
      <c r="I97346">
        <v>0</v>
      </c>
      <c r="J97346">
        <v>0</v>
      </c>
      <c r="K97346">
        <v>0</v>
      </c>
      <c r="L97346">
        <v>0</v>
      </c>
      <c r="M97346">
        <v>1</v>
      </c>
      <c r="N97346" s="1" t="s">
        <v>16</v>
      </c>
    </row>
    <row r="97347" spans="1:14" x14ac:dyDescent="0.3">
      <c r="A97347">
        <v>1538499786132</v>
      </c>
      <c r="B97347">
        <v>5754977</v>
      </c>
      <c r="C97347" s="1" t="s">
        <v>14</v>
      </c>
      <c r="D97347" s="2">
        <v>42522.087094907409</v>
      </c>
      <c r="E97347" s="2">
        <v>42527.229166666664</v>
      </c>
      <c r="F97347">
        <v>27</v>
      </c>
      <c r="G97347" s="1" t="s">
        <v>61</v>
      </c>
      <c r="H97347">
        <v>1</v>
      </c>
      <c r="I97347">
        <v>0</v>
      </c>
      <c r="J97347">
        <v>0</v>
      </c>
      <c r="K97347">
        <v>0</v>
      </c>
      <c r="L97347">
        <v>0</v>
      </c>
      <c r="M97347">
        <v>1</v>
      </c>
      <c r="N97347" s="1" t="s">
        <v>16</v>
      </c>
    </row>
    <row r="97348" spans="1:14" x14ac:dyDescent="0.3">
      <c r="A97348">
        <v>999471678632216</v>
      </c>
      <c r="B97348">
        <v>5761312</v>
      </c>
      <c r="C97348" s="1" t="s">
        <v>17</v>
      </c>
      <c r="D97348" s="2">
        <v>42522.946284722224</v>
      </c>
      <c r="E97348" s="2">
        <v>42527.229166666664</v>
      </c>
      <c r="F97348">
        <v>36</v>
      </c>
      <c r="G97348" s="1" t="s">
        <v>27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1</v>
      </c>
      <c r="N97348" s="1" t="s">
        <v>16</v>
      </c>
    </row>
    <row r="97349" spans="1:14" x14ac:dyDescent="0.3">
      <c r="A97349">
        <v>78571732158226</v>
      </c>
      <c r="B97349">
        <v>5767546</v>
      </c>
      <c r="C97349" s="1" t="s">
        <v>14</v>
      </c>
      <c r="D97349" s="2">
        <v>42524.001805555556</v>
      </c>
      <c r="E97349" s="2">
        <v>42527.229166666664</v>
      </c>
      <c r="F97349">
        <v>22</v>
      </c>
      <c r="G97349" s="1" t="s">
        <v>27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1</v>
      </c>
      <c r="N97349" s="1" t="s">
        <v>16</v>
      </c>
    </row>
    <row r="97350" spans="1:14" x14ac:dyDescent="0.3">
      <c r="A97350">
        <v>45932732736345</v>
      </c>
      <c r="B97350">
        <v>5761421</v>
      </c>
      <c r="C97350" s="1" t="s">
        <v>17</v>
      </c>
      <c r="D97350" s="2">
        <v>42522.972534722219</v>
      </c>
      <c r="E97350" s="2">
        <v>42527.229166666664</v>
      </c>
      <c r="F97350">
        <v>51</v>
      </c>
      <c r="G97350" s="1" t="s">
        <v>61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1</v>
      </c>
      <c r="N97350" s="1" t="s">
        <v>16</v>
      </c>
    </row>
    <row r="97351" spans="1:14" x14ac:dyDescent="0.3">
      <c r="A97351">
        <v>195782134523457</v>
      </c>
      <c r="B97351">
        <v>5761371</v>
      </c>
      <c r="C97351" s="1" t="s">
        <v>14</v>
      </c>
      <c r="D97351" s="2">
        <v>42522.959594907406</v>
      </c>
      <c r="E97351" s="2">
        <v>42527.229166666664</v>
      </c>
      <c r="F97351">
        <v>18</v>
      </c>
      <c r="G97351" s="1" t="s">
        <v>61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1</v>
      </c>
      <c r="N97351" s="1" t="s">
        <v>16</v>
      </c>
    </row>
    <row r="97352" spans="1:14" x14ac:dyDescent="0.3">
      <c r="A97352">
        <v>39187587311</v>
      </c>
      <c r="B97352">
        <v>5731783</v>
      </c>
      <c r="C97352" s="1" t="s">
        <v>14</v>
      </c>
      <c r="D97352" s="2">
        <v>42514.667881944442</v>
      </c>
      <c r="E97352" s="2">
        <v>42524.229166666664</v>
      </c>
      <c r="F97352">
        <v>74</v>
      </c>
      <c r="G97352" s="1" t="s">
        <v>59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1</v>
      </c>
      <c r="N97352" s="1" t="s">
        <v>16</v>
      </c>
    </row>
    <row r="97353" spans="1:14" x14ac:dyDescent="0.3">
      <c r="A97353">
        <v>296854594238</v>
      </c>
      <c r="B97353">
        <v>5730855</v>
      </c>
      <c r="C97353" s="1" t="s">
        <v>14</v>
      </c>
      <c r="D97353" s="2">
        <v>42514.613877314812</v>
      </c>
      <c r="E97353" s="2">
        <v>42524.229166666664</v>
      </c>
      <c r="F97353">
        <v>36</v>
      </c>
      <c r="G97353" s="1" t="s">
        <v>59</v>
      </c>
      <c r="H97353">
        <v>0</v>
      </c>
      <c r="I97353">
        <v>0</v>
      </c>
      <c r="J97353">
        <v>0</v>
      </c>
      <c r="K97353">
        <v>0</v>
      </c>
      <c r="L97353">
        <v>0</v>
      </c>
      <c r="M97353">
        <v>1</v>
      </c>
      <c r="N97353" s="1" t="s">
        <v>16</v>
      </c>
    </row>
    <row r="97354" spans="1:14" x14ac:dyDescent="0.3">
      <c r="A97354">
        <v>22767432965</v>
      </c>
      <c r="B97354">
        <v>5727221</v>
      </c>
      <c r="C97354" s="1" t="s">
        <v>14</v>
      </c>
      <c r="D97354" s="2">
        <v>42510.87023148148</v>
      </c>
      <c r="E97354" s="2">
        <v>42524.229166666664</v>
      </c>
      <c r="F97354">
        <v>31</v>
      </c>
      <c r="G97354" s="1" t="s">
        <v>58</v>
      </c>
      <c r="H97354">
        <v>0</v>
      </c>
      <c r="I97354">
        <v>0</v>
      </c>
      <c r="J97354">
        <v>0</v>
      </c>
      <c r="K97354">
        <v>0</v>
      </c>
      <c r="L97354">
        <v>0</v>
      </c>
      <c r="M97354">
        <v>1</v>
      </c>
      <c r="N97354" s="1" t="s">
        <v>22</v>
      </c>
    </row>
    <row r="97355" spans="1:14" x14ac:dyDescent="0.3">
      <c r="A97355">
        <v>318972365777157</v>
      </c>
      <c r="B97355">
        <v>5707643</v>
      </c>
      <c r="C97355" s="1" t="s">
        <v>14</v>
      </c>
      <c r="D97355" s="2">
        <v>42507.641562500001</v>
      </c>
      <c r="E97355" s="2">
        <v>42524.229166666664</v>
      </c>
      <c r="F97355">
        <v>18</v>
      </c>
      <c r="G97355" s="1" t="s">
        <v>58</v>
      </c>
      <c r="H97355">
        <v>0</v>
      </c>
      <c r="I97355">
        <v>0</v>
      </c>
      <c r="J97355">
        <v>0</v>
      </c>
      <c r="K97355">
        <v>0</v>
      </c>
      <c r="L97355">
        <v>0</v>
      </c>
      <c r="M97355">
        <v>0</v>
      </c>
      <c r="N97355" s="1" t="s">
        <v>22</v>
      </c>
    </row>
    <row r="97356" spans="1:14" x14ac:dyDescent="0.3">
      <c r="A97356">
        <v>71877539813144</v>
      </c>
      <c r="B97356">
        <v>5703317</v>
      </c>
      <c r="C97356" s="1" t="s">
        <v>14</v>
      </c>
      <c r="D97356" s="2">
        <v>42506.803136574075</v>
      </c>
      <c r="E97356" s="2">
        <v>42524.229166666664</v>
      </c>
      <c r="F97356">
        <v>22</v>
      </c>
      <c r="G97356" s="1" t="s">
        <v>58</v>
      </c>
      <c r="H97356">
        <v>0</v>
      </c>
      <c r="I97356">
        <v>0</v>
      </c>
      <c r="J97356">
        <v>0</v>
      </c>
      <c r="K97356">
        <v>0</v>
      </c>
      <c r="L97356">
        <v>0</v>
      </c>
      <c r="M97356">
        <v>1</v>
      </c>
      <c r="N97356" s="1" t="s">
        <v>16</v>
      </c>
    </row>
    <row r="97357" spans="1:14" x14ac:dyDescent="0.3">
      <c r="A97357">
        <v>687247738813273</v>
      </c>
      <c r="B97357">
        <v>5745002</v>
      </c>
      <c r="C97357" s="1" t="s">
        <v>14</v>
      </c>
      <c r="D97357" s="2">
        <v>42520.691145833334</v>
      </c>
      <c r="E97357" s="2">
        <v>42524.229166666664</v>
      </c>
      <c r="F97357">
        <v>57</v>
      </c>
      <c r="G97357" s="1" t="s">
        <v>59</v>
      </c>
      <c r="H97357">
        <v>0</v>
      </c>
      <c r="I97357">
        <v>0</v>
      </c>
      <c r="J97357">
        <v>0</v>
      </c>
      <c r="K97357">
        <v>0</v>
      </c>
      <c r="L97357">
        <v>0</v>
      </c>
      <c r="M97357">
        <v>1</v>
      </c>
      <c r="N97357" s="1" t="s">
        <v>16</v>
      </c>
    </row>
    <row r="97358" spans="1:14" x14ac:dyDescent="0.3">
      <c r="A97358">
        <v>39165886672718</v>
      </c>
      <c r="B97358">
        <v>5702210</v>
      </c>
      <c r="C97358" s="1" t="s">
        <v>14</v>
      </c>
      <c r="D97358" s="2">
        <v>42506.718194444446</v>
      </c>
      <c r="E97358" s="2">
        <v>42524.229166666664</v>
      </c>
      <c r="F97358">
        <v>45</v>
      </c>
      <c r="G97358" s="1" t="s">
        <v>58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1</v>
      </c>
      <c r="N97358" s="1" t="s">
        <v>22</v>
      </c>
    </row>
    <row r="97359" spans="1:14" x14ac:dyDescent="0.3">
      <c r="A97359">
        <v>7612919855393</v>
      </c>
      <c r="B97359">
        <v>5703116</v>
      </c>
      <c r="C97359" s="1" t="s">
        <v>17</v>
      </c>
      <c r="D97359" s="2">
        <v>42506.792962962965</v>
      </c>
      <c r="E97359" s="2">
        <v>42524.229166666664</v>
      </c>
      <c r="F97359">
        <v>27</v>
      </c>
      <c r="G97359" s="1" t="s">
        <v>58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1</v>
      </c>
      <c r="N97359" s="1" t="s">
        <v>16</v>
      </c>
    </row>
    <row r="97360" spans="1:14" x14ac:dyDescent="0.3">
      <c r="A97360">
        <v>38646126288186</v>
      </c>
      <c r="B97360">
        <v>5744151</v>
      </c>
      <c r="C97360" s="1" t="s">
        <v>14</v>
      </c>
      <c r="D97360" s="2">
        <v>42520.641018518516</v>
      </c>
      <c r="E97360" s="2">
        <v>42524.229166666664</v>
      </c>
      <c r="F97360">
        <v>90</v>
      </c>
      <c r="G97360" s="1" t="s">
        <v>58</v>
      </c>
      <c r="H97360">
        <v>0</v>
      </c>
      <c r="I97360">
        <v>1</v>
      </c>
      <c r="J97360">
        <v>1</v>
      </c>
      <c r="K97360">
        <v>0</v>
      </c>
      <c r="L97360">
        <v>1</v>
      </c>
      <c r="M97360">
        <v>0</v>
      </c>
      <c r="N97360" s="1" t="s">
        <v>16</v>
      </c>
    </row>
    <row r="97361" spans="1:14" x14ac:dyDescent="0.3">
      <c r="A97361">
        <v>321515743865</v>
      </c>
      <c r="B97361">
        <v>5770041</v>
      </c>
      <c r="C97361" s="1" t="s">
        <v>14</v>
      </c>
      <c r="D97361" s="2">
        <v>42524.630925925929</v>
      </c>
      <c r="E97361" s="2">
        <v>42524.229166666664</v>
      </c>
      <c r="F97361">
        <v>3</v>
      </c>
      <c r="G97361" s="1" t="s">
        <v>59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 s="1" t="s">
        <v>16</v>
      </c>
    </row>
    <row r="97362" spans="1:14" x14ac:dyDescent="0.3">
      <c r="A97362">
        <v>373282888428</v>
      </c>
      <c r="B97362">
        <v>5699358</v>
      </c>
      <c r="C97362" s="1" t="s">
        <v>14</v>
      </c>
      <c r="D97362" s="2">
        <v>42506.580740740741</v>
      </c>
      <c r="E97362" s="2">
        <v>42524.229166666664</v>
      </c>
      <c r="F97362">
        <v>20</v>
      </c>
      <c r="G97362" s="1" t="s">
        <v>59</v>
      </c>
      <c r="H97362">
        <v>0</v>
      </c>
      <c r="I97362">
        <v>0</v>
      </c>
      <c r="J97362">
        <v>0</v>
      </c>
      <c r="K97362">
        <v>0</v>
      </c>
      <c r="L97362">
        <v>0</v>
      </c>
      <c r="M97362">
        <v>1</v>
      </c>
      <c r="N97362" s="1" t="s">
        <v>16</v>
      </c>
    </row>
    <row r="97363" spans="1:14" x14ac:dyDescent="0.3">
      <c r="A97363">
        <v>32285147874386</v>
      </c>
      <c r="B97363">
        <v>5699372</v>
      </c>
      <c r="C97363" s="1" t="s">
        <v>14</v>
      </c>
      <c r="D97363" s="2">
        <v>42506.581342592595</v>
      </c>
      <c r="E97363" s="2">
        <v>42524.229166666664</v>
      </c>
      <c r="F97363">
        <v>45</v>
      </c>
      <c r="G97363" s="1" t="s">
        <v>59</v>
      </c>
      <c r="H97363">
        <v>0</v>
      </c>
      <c r="I97363">
        <v>0</v>
      </c>
      <c r="J97363">
        <v>0</v>
      </c>
      <c r="K97363">
        <v>0</v>
      </c>
      <c r="L97363">
        <v>0</v>
      </c>
      <c r="M97363">
        <v>1</v>
      </c>
      <c r="N97363" s="1" t="s">
        <v>16</v>
      </c>
    </row>
    <row r="97364" spans="1:14" x14ac:dyDescent="0.3">
      <c r="A97364">
        <v>422364934683856</v>
      </c>
      <c r="B97364">
        <v>5768054</v>
      </c>
      <c r="C97364" s="1" t="s">
        <v>17</v>
      </c>
      <c r="D97364" s="2">
        <v>42524.533483796295</v>
      </c>
      <c r="E97364" s="2">
        <v>42524.229166666664</v>
      </c>
      <c r="F97364">
        <v>36</v>
      </c>
      <c r="G97364" s="1" t="s">
        <v>53</v>
      </c>
      <c r="H97364">
        <v>0</v>
      </c>
      <c r="I97364">
        <v>0</v>
      </c>
      <c r="J97364">
        <v>0</v>
      </c>
      <c r="K97364">
        <v>0</v>
      </c>
      <c r="L97364">
        <v>0</v>
      </c>
      <c r="M97364">
        <v>0</v>
      </c>
      <c r="N97364" s="1" t="s">
        <v>16</v>
      </c>
    </row>
    <row r="97365" spans="1:14" x14ac:dyDescent="0.3">
      <c r="A97365">
        <v>2964952837457</v>
      </c>
      <c r="B97365">
        <v>5715926</v>
      </c>
      <c r="C97365" s="1" t="s">
        <v>14</v>
      </c>
      <c r="D97365" s="2">
        <v>42508.873692129629</v>
      </c>
      <c r="E97365" s="2">
        <v>42524.229166666664</v>
      </c>
      <c r="F97365">
        <v>0</v>
      </c>
      <c r="G97365" s="1" t="s">
        <v>58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1</v>
      </c>
      <c r="N97365" s="1" t="s">
        <v>16</v>
      </c>
    </row>
    <row r="97366" spans="1:14" x14ac:dyDescent="0.3">
      <c r="A97366">
        <v>4148477268997</v>
      </c>
      <c r="B97366">
        <v>5720810</v>
      </c>
      <c r="C97366" s="1" t="s">
        <v>14</v>
      </c>
      <c r="D97366" s="2">
        <v>42509.839201388888</v>
      </c>
      <c r="E97366" s="2">
        <v>42524.229166666664</v>
      </c>
      <c r="F97366">
        <v>7</v>
      </c>
      <c r="G97366" s="1" t="s">
        <v>58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1</v>
      </c>
      <c r="N97366" s="1" t="s">
        <v>16</v>
      </c>
    </row>
    <row r="97367" spans="1:14" x14ac:dyDescent="0.3">
      <c r="A97367">
        <v>47487987127549</v>
      </c>
      <c r="B97367">
        <v>5730484</v>
      </c>
      <c r="C97367" s="1" t="s">
        <v>17</v>
      </c>
      <c r="D97367" s="2">
        <v>42514.590486111112</v>
      </c>
      <c r="E97367" s="2">
        <v>42524.229166666664</v>
      </c>
      <c r="F97367">
        <v>45</v>
      </c>
      <c r="G97367" s="1" t="s">
        <v>36</v>
      </c>
      <c r="H97367">
        <v>0</v>
      </c>
      <c r="I97367">
        <v>0</v>
      </c>
      <c r="J97367">
        <v>0</v>
      </c>
      <c r="K97367">
        <v>1</v>
      </c>
      <c r="L97367">
        <v>0</v>
      </c>
      <c r="M97367">
        <v>0</v>
      </c>
      <c r="N97367" s="1" t="s">
        <v>16</v>
      </c>
    </row>
    <row r="97368" spans="1:14" x14ac:dyDescent="0.3">
      <c r="A97368">
        <v>973744652328</v>
      </c>
      <c r="B97368">
        <v>5767802</v>
      </c>
      <c r="C97368" s="1" t="s">
        <v>17</v>
      </c>
      <c r="D97368" s="2">
        <v>42524.525300925925</v>
      </c>
      <c r="E97368" s="2">
        <v>42524.229166666664</v>
      </c>
      <c r="F97368">
        <v>9</v>
      </c>
      <c r="G97368" s="1" t="s">
        <v>57</v>
      </c>
      <c r="H97368">
        <v>0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 s="1" t="s">
        <v>16</v>
      </c>
    </row>
    <row r="97369" spans="1:14" x14ac:dyDescent="0.3">
      <c r="A97369">
        <v>294924948952514</v>
      </c>
      <c r="B97369">
        <v>5730460</v>
      </c>
      <c r="C97369" s="1" t="s">
        <v>17</v>
      </c>
      <c r="D97369" s="2">
        <v>42514.589201388888</v>
      </c>
      <c r="E97369" s="2">
        <v>42524.229166666664</v>
      </c>
      <c r="F97369">
        <v>50</v>
      </c>
      <c r="G97369" s="1" t="s">
        <v>58</v>
      </c>
      <c r="H97369">
        <v>0</v>
      </c>
      <c r="I97369">
        <v>0</v>
      </c>
      <c r="J97369">
        <v>0</v>
      </c>
      <c r="K97369">
        <v>0</v>
      </c>
      <c r="L97369">
        <v>0</v>
      </c>
      <c r="M97369">
        <v>0</v>
      </c>
      <c r="N97369" s="1" t="s">
        <v>16</v>
      </c>
    </row>
    <row r="97370" spans="1:14" x14ac:dyDescent="0.3">
      <c r="A97370">
        <v>81948297852284</v>
      </c>
      <c r="B97370">
        <v>5730435</v>
      </c>
      <c r="C97370" s="1" t="s">
        <v>17</v>
      </c>
      <c r="D97370" s="2">
        <v>42514.587546296294</v>
      </c>
      <c r="E97370" s="2">
        <v>42524.229166666664</v>
      </c>
      <c r="F97370">
        <v>53</v>
      </c>
      <c r="G97370" s="1" t="s">
        <v>58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1</v>
      </c>
      <c r="N97370" s="1" t="s">
        <v>16</v>
      </c>
    </row>
    <row r="97371" spans="1:14" x14ac:dyDescent="0.3">
      <c r="A97371">
        <v>44311937454161</v>
      </c>
      <c r="B97371">
        <v>5700754</v>
      </c>
      <c r="C97371" s="1" t="s">
        <v>14</v>
      </c>
      <c r="D97371" s="2">
        <v>42506.635358796295</v>
      </c>
      <c r="E97371" s="2">
        <v>42523.229166666664</v>
      </c>
      <c r="F97371">
        <v>22</v>
      </c>
      <c r="G97371" s="1" t="s">
        <v>58</v>
      </c>
      <c r="H97371">
        <v>1</v>
      </c>
      <c r="I97371">
        <v>0</v>
      </c>
      <c r="J97371">
        <v>0</v>
      </c>
      <c r="K97371">
        <v>0</v>
      </c>
      <c r="L97371">
        <v>0</v>
      </c>
      <c r="M97371">
        <v>1</v>
      </c>
      <c r="N97371" s="1" t="s">
        <v>22</v>
      </c>
    </row>
    <row r="97372" spans="1:14" x14ac:dyDescent="0.3">
      <c r="A97372">
        <v>7551134794331</v>
      </c>
      <c r="B97372">
        <v>5749975</v>
      </c>
      <c r="C97372" s="1" t="s">
        <v>14</v>
      </c>
      <c r="D97372" s="2">
        <v>42521.579907407409</v>
      </c>
      <c r="E97372" s="2">
        <v>42523.229166666664</v>
      </c>
      <c r="F97372">
        <v>47</v>
      </c>
      <c r="G97372" s="1" t="s">
        <v>58</v>
      </c>
      <c r="H97372">
        <v>0</v>
      </c>
      <c r="I97372">
        <v>0</v>
      </c>
      <c r="J97372">
        <v>0</v>
      </c>
      <c r="K97372">
        <v>0</v>
      </c>
      <c r="L97372">
        <v>0</v>
      </c>
      <c r="M97372">
        <v>0</v>
      </c>
      <c r="N97372" s="1" t="s">
        <v>16</v>
      </c>
    </row>
    <row r="97373" spans="1:14" x14ac:dyDescent="0.3">
      <c r="A97373">
        <v>89443663232</v>
      </c>
      <c r="B97373">
        <v>5749969</v>
      </c>
      <c r="C97373" s="1" t="s">
        <v>17</v>
      </c>
      <c r="D97373" s="2">
        <v>42521.579687500001</v>
      </c>
      <c r="E97373" s="2">
        <v>42523.229166666664</v>
      </c>
      <c r="F97373">
        <v>36</v>
      </c>
      <c r="G97373" s="1" t="s">
        <v>58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 s="1" t="s">
        <v>16</v>
      </c>
    </row>
    <row r="97374" spans="1:14" x14ac:dyDescent="0.3">
      <c r="A97374">
        <v>2411769241485</v>
      </c>
      <c r="B97374">
        <v>5701389</v>
      </c>
      <c r="C97374" s="1" t="s">
        <v>14</v>
      </c>
      <c r="D97374" s="2">
        <v>42506.665879629632</v>
      </c>
      <c r="E97374" s="2">
        <v>42523.229166666664</v>
      </c>
      <c r="F97374">
        <v>90</v>
      </c>
      <c r="G97374" s="1" t="s">
        <v>58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1</v>
      </c>
      <c r="N97374" s="1" t="s">
        <v>16</v>
      </c>
    </row>
    <row r="97375" spans="1:14" x14ac:dyDescent="0.3">
      <c r="A97375">
        <v>196556226156</v>
      </c>
      <c r="B97375">
        <v>5701584</v>
      </c>
      <c r="C97375" s="1" t="s">
        <v>14</v>
      </c>
      <c r="D97375" s="2">
        <v>42506.676238425927</v>
      </c>
      <c r="E97375" s="2">
        <v>42523.229166666664</v>
      </c>
      <c r="F97375">
        <v>65</v>
      </c>
      <c r="G97375" s="1" t="s">
        <v>58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1</v>
      </c>
      <c r="N97375" s="1" t="s">
        <v>16</v>
      </c>
    </row>
    <row r="97376" spans="1:14" x14ac:dyDescent="0.3">
      <c r="A97376">
        <v>67293984185732</v>
      </c>
      <c r="B97376">
        <v>5701457</v>
      </c>
      <c r="C97376" s="1" t="s">
        <v>14</v>
      </c>
      <c r="D97376" s="2">
        <v>42506.670081018521</v>
      </c>
      <c r="E97376" s="2">
        <v>42523.229166666664</v>
      </c>
      <c r="F97376">
        <v>52</v>
      </c>
      <c r="G97376" s="1" t="s">
        <v>58</v>
      </c>
      <c r="H97376">
        <v>0</v>
      </c>
      <c r="I97376">
        <v>1</v>
      </c>
      <c r="J97376">
        <v>0</v>
      </c>
      <c r="K97376">
        <v>0</v>
      </c>
      <c r="L97376">
        <v>1</v>
      </c>
      <c r="M97376">
        <v>1</v>
      </c>
      <c r="N97376" s="1" t="s">
        <v>16</v>
      </c>
    </row>
    <row r="97377" spans="1:14" x14ac:dyDescent="0.3">
      <c r="A97377">
        <v>88342849896735</v>
      </c>
      <c r="B97377">
        <v>5738853</v>
      </c>
      <c r="C97377" s="1" t="s">
        <v>14</v>
      </c>
      <c r="D97377" s="2">
        <v>42515.719317129631</v>
      </c>
      <c r="E97377" s="2">
        <v>42523.229166666664</v>
      </c>
      <c r="F97377">
        <v>50</v>
      </c>
      <c r="G97377" s="1" t="s">
        <v>58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 s="1" t="s">
        <v>16</v>
      </c>
    </row>
    <row r="97378" spans="1:14" x14ac:dyDescent="0.3">
      <c r="A97378">
        <v>419431769188</v>
      </c>
      <c r="B97378">
        <v>5702938</v>
      </c>
      <c r="C97378" s="1" t="s">
        <v>14</v>
      </c>
      <c r="D97378" s="2">
        <v>42506.783148148148</v>
      </c>
      <c r="E97378" s="2">
        <v>42523.229166666664</v>
      </c>
      <c r="F97378">
        <v>9</v>
      </c>
      <c r="G97378" s="1" t="s">
        <v>58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 s="1" t="s">
        <v>22</v>
      </c>
    </row>
    <row r="97379" spans="1:14" x14ac:dyDescent="0.3">
      <c r="A97379">
        <v>65134963265155</v>
      </c>
      <c r="B97379">
        <v>5743763</v>
      </c>
      <c r="C97379" s="1" t="s">
        <v>14</v>
      </c>
      <c r="D97379" s="2">
        <v>42520.620925925927</v>
      </c>
      <c r="E97379" s="2">
        <v>42523.229166666664</v>
      </c>
      <c r="F97379">
        <v>25</v>
      </c>
      <c r="G97379" s="1" t="s">
        <v>58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1</v>
      </c>
      <c r="N97379" s="1" t="s">
        <v>22</v>
      </c>
    </row>
    <row r="97380" spans="1:14" x14ac:dyDescent="0.3">
      <c r="A97380">
        <v>81783342177368</v>
      </c>
      <c r="B97380">
        <v>5761802</v>
      </c>
      <c r="C97380" s="1" t="s">
        <v>17</v>
      </c>
      <c r="D97380" s="2">
        <v>42523.524594907409</v>
      </c>
      <c r="E97380" s="2">
        <v>42523.229166666664</v>
      </c>
      <c r="F97380">
        <v>60</v>
      </c>
      <c r="G97380" s="1" t="s">
        <v>58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 s="1" t="s">
        <v>16</v>
      </c>
    </row>
    <row r="97381" spans="1:14" x14ac:dyDescent="0.3">
      <c r="A97381">
        <v>785255515465113</v>
      </c>
      <c r="B97381">
        <v>5698523</v>
      </c>
      <c r="C97381" s="1" t="s">
        <v>14</v>
      </c>
      <c r="D97381" s="2">
        <v>42506.546979166669</v>
      </c>
      <c r="E97381" s="2">
        <v>42523.229166666664</v>
      </c>
      <c r="F97381">
        <v>47</v>
      </c>
      <c r="G97381" s="1" t="s">
        <v>58</v>
      </c>
      <c r="H97381">
        <v>0</v>
      </c>
      <c r="I97381">
        <v>0</v>
      </c>
      <c r="J97381">
        <v>0</v>
      </c>
      <c r="K97381">
        <v>0</v>
      </c>
      <c r="L97381">
        <v>0</v>
      </c>
      <c r="M97381">
        <v>0</v>
      </c>
      <c r="N97381" s="1" t="s">
        <v>22</v>
      </c>
    </row>
    <row r="97382" spans="1:14" x14ac:dyDescent="0.3">
      <c r="A97382">
        <v>791187936584643</v>
      </c>
      <c r="B97382">
        <v>5701852</v>
      </c>
      <c r="C97382" s="1" t="s">
        <v>17</v>
      </c>
      <c r="D97382" s="2">
        <v>42506.692349537036</v>
      </c>
      <c r="E97382" s="2">
        <v>42522.229166666664</v>
      </c>
      <c r="F97382">
        <v>22</v>
      </c>
      <c r="G97382" s="1" t="s">
        <v>58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1</v>
      </c>
      <c r="N97382" s="1" t="s">
        <v>22</v>
      </c>
    </row>
    <row r="97383" spans="1:14" x14ac:dyDescent="0.3">
      <c r="A97383">
        <v>34943111385315</v>
      </c>
      <c r="B97383">
        <v>5707581</v>
      </c>
      <c r="C97383" s="1" t="s">
        <v>17</v>
      </c>
      <c r="D97383" s="2">
        <v>42507.638310185182</v>
      </c>
      <c r="E97383" s="2">
        <v>42529.229166666664</v>
      </c>
      <c r="F97383">
        <v>47</v>
      </c>
      <c r="G97383" s="1" t="s">
        <v>58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1</v>
      </c>
      <c r="N97383" s="1" t="s">
        <v>22</v>
      </c>
    </row>
    <row r="97384" spans="1:14" x14ac:dyDescent="0.3">
      <c r="A97384">
        <v>99973168387871</v>
      </c>
      <c r="B97384">
        <v>5789764</v>
      </c>
      <c r="C97384" s="1" t="s">
        <v>17</v>
      </c>
      <c r="D97384" s="2">
        <v>42529.884479166663</v>
      </c>
      <c r="E97384" s="2">
        <v>42529.229166666664</v>
      </c>
      <c r="F97384">
        <v>12</v>
      </c>
      <c r="G97384" s="1" t="s">
        <v>58</v>
      </c>
      <c r="H97384">
        <v>0</v>
      </c>
      <c r="I97384">
        <v>0</v>
      </c>
      <c r="J97384">
        <v>0</v>
      </c>
      <c r="K97384">
        <v>0</v>
      </c>
      <c r="L97384">
        <v>0</v>
      </c>
      <c r="M97384">
        <v>0</v>
      </c>
      <c r="N97384" s="1" t="s">
        <v>16</v>
      </c>
    </row>
    <row r="97385" spans="1:14" x14ac:dyDescent="0.3">
      <c r="A97385">
        <v>8664885446479</v>
      </c>
      <c r="B97385">
        <v>5736584</v>
      </c>
      <c r="C97385" s="1" t="s">
        <v>17</v>
      </c>
      <c r="D97385" s="2">
        <v>42515.585405092592</v>
      </c>
      <c r="E97385" s="2">
        <v>42522.229166666664</v>
      </c>
      <c r="F97385">
        <v>15</v>
      </c>
      <c r="G97385" s="1" t="s">
        <v>58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1</v>
      </c>
      <c r="N97385" s="1" t="s">
        <v>16</v>
      </c>
    </row>
    <row r="97386" spans="1:14" x14ac:dyDescent="0.3">
      <c r="A97386">
        <v>64891823727</v>
      </c>
      <c r="B97386">
        <v>5750703</v>
      </c>
      <c r="C97386" s="1" t="s">
        <v>17</v>
      </c>
      <c r="D97386" s="2">
        <v>42521.613009259258</v>
      </c>
      <c r="E97386" s="2">
        <v>42529.229166666664</v>
      </c>
      <c r="F97386">
        <v>8</v>
      </c>
      <c r="G97386" s="1" t="s">
        <v>58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1</v>
      </c>
      <c r="N97386" s="1" t="s">
        <v>16</v>
      </c>
    </row>
    <row r="97387" spans="1:14" x14ac:dyDescent="0.3">
      <c r="A97387">
        <v>7339173572694</v>
      </c>
      <c r="B97387">
        <v>5721143</v>
      </c>
      <c r="C97387" s="1" t="s">
        <v>17</v>
      </c>
      <c r="D97387" s="2">
        <v>42509.876006944447</v>
      </c>
      <c r="E97387" s="2">
        <v>42522.229166666664</v>
      </c>
      <c r="F97387">
        <v>2</v>
      </c>
      <c r="G97387" s="1" t="s">
        <v>48</v>
      </c>
      <c r="H97387">
        <v>0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 s="1" t="s">
        <v>16</v>
      </c>
    </row>
    <row r="97388" spans="1:14" x14ac:dyDescent="0.3">
      <c r="A97388">
        <v>952188748276884</v>
      </c>
      <c r="B97388">
        <v>5750694</v>
      </c>
      <c r="C97388" s="1" t="s">
        <v>17</v>
      </c>
      <c r="D97388" s="2">
        <v>42521.612569444442</v>
      </c>
      <c r="E97388" s="2">
        <v>42529.229166666664</v>
      </c>
      <c r="F97388">
        <v>0</v>
      </c>
      <c r="G97388" s="1" t="s">
        <v>58</v>
      </c>
      <c r="H97388">
        <v>0</v>
      </c>
      <c r="I97388">
        <v>0</v>
      </c>
      <c r="J97388">
        <v>0</v>
      </c>
      <c r="K97388">
        <v>0</v>
      </c>
      <c r="L97388">
        <v>0</v>
      </c>
      <c r="M97388">
        <v>1</v>
      </c>
      <c r="N97388" s="1" t="s">
        <v>16</v>
      </c>
    </row>
    <row r="97389" spans="1:14" x14ac:dyDescent="0.3">
      <c r="A97389">
        <v>61188991988777</v>
      </c>
      <c r="B97389">
        <v>5746631</v>
      </c>
      <c r="C97389" s="1" t="s">
        <v>14</v>
      </c>
      <c r="D97389" s="2">
        <v>42520.824432870373</v>
      </c>
      <c r="E97389" s="2">
        <v>42522.229166666664</v>
      </c>
      <c r="F97389">
        <v>53</v>
      </c>
      <c r="G97389" s="1" t="s">
        <v>58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 s="1" t="s">
        <v>16</v>
      </c>
    </row>
    <row r="97390" spans="1:14" x14ac:dyDescent="0.3">
      <c r="A97390">
        <v>4686861337</v>
      </c>
      <c r="B97390">
        <v>5786032</v>
      </c>
      <c r="C97390" s="1" t="s">
        <v>17</v>
      </c>
      <c r="D97390" s="2">
        <v>42529.56108796296</v>
      </c>
      <c r="E97390" s="2">
        <v>42529.229166666664</v>
      </c>
      <c r="F97390">
        <v>10</v>
      </c>
      <c r="G97390" s="1" t="s">
        <v>87</v>
      </c>
      <c r="H97390">
        <v>0</v>
      </c>
      <c r="I97390">
        <v>0</v>
      </c>
      <c r="J97390">
        <v>0</v>
      </c>
      <c r="K97390">
        <v>0</v>
      </c>
      <c r="L97390">
        <v>0</v>
      </c>
      <c r="M97390">
        <v>0</v>
      </c>
      <c r="N97390" s="1" t="s">
        <v>16</v>
      </c>
    </row>
    <row r="97391" spans="1:14" x14ac:dyDescent="0.3">
      <c r="A97391">
        <v>79237917398</v>
      </c>
      <c r="B97391">
        <v>5698437</v>
      </c>
      <c r="C97391" s="1" t="s">
        <v>17</v>
      </c>
      <c r="D97391" s="2">
        <v>42506.544803240744</v>
      </c>
      <c r="E97391" s="2">
        <v>42522.229166666664</v>
      </c>
      <c r="F97391">
        <v>10</v>
      </c>
      <c r="G97391" s="1" t="s">
        <v>58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 s="1" t="s">
        <v>22</v>
      </c>
    </row>
    <row r="97392" spans="1:14" x14ac:dyDescent="0.3">
      <c r="A97392">
        <v>72781967622</v>
      </c>
      <c r="B97392">
        <v>5789273</v>
      </c>
      <c r="C97392" s="1" t="s">
        <v>17</v>
      </c>
      <c r="D97392" s="2">
        <v>42529.839756944442</v>
      </c>
      <c r="E97392" s="2">
        <v>42529.229166666664</v>
      </c>
      <c r="F97392">
        <v>2</v>
      </c>
      <c r="G97392" s="1" t="s">
        <v>57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 s="1" t="s">
        <v>16</v>
      </c>
    </row>
    <row r="97393" spans="1:14" x14ac:dyDescent="0.3">
      <c r="A97393">
        <v>99973168387871</v>
      </c>
      <c r="B97393">
        <v>5766988</v>
      </c>
      <c r="C97393" s="1" t="s">
        <v>17</v>
      </c>
      <c r="D97393" s="2">
        <v>42523.902986111112</v>
      </c>
      <c r="E97393" s="2">
        <v>42529.229166666664</v>
      </c>
      <c r="F97393">
        <v>12</v>
      </c>
      <c r="G97393" s="1" t="s">
        <v>58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 s="1" t="s">
        <v>22</v>
      </c>
    </row>
    <row r="97394" spans="1:14" x14ac:dyDescent="0.3">
      <c r="A97394">
        <v>46721643784433</v>
      </c>
      <c r="B97394">
        <v>5698336</v>
      </c>
      <c r="C97394" s="1" t="s">
        <v>14</v>
      </c>
      <c r="D97394" s="2">
        <v>42506.540902777779</v>
      </c>
      <c r="E97394" s="2">
        <v>42522.229166666664</v>
      </c>
      <c r="F97394">
        <v>7</v>
      </c>
      <c r="G97394" s="1" t="s">
        <v>58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1</v>
      </c>
      <c r="N97394" s="1" t="s">
        <v>16</v>
      </c>
    </row>
    <row r="97395" spans="1:14" x14ac:dyDescent="0.3">
      <c r="A97395">
        <v>224948724338</v>
      </c>
      <c r="B97395">
        <v>5711511</v>
      </c>
      <c r="C97395" s="1" t="s">
        <v>14</v>
      </c>
      <c r="D97395" s="2">
        <v>42508.550613425927</v>
      </c>
      <c r="E97395" s="2">
        <v>42529.229166666664</v>
      </c>
      <c r="F97395">
        <v>2</v>
      </c>
      <c r="G97395" s="1" t="s">
        <v>58</v>
      </c>
      <c r="H97395">
        <v>0</v>
      </c>
      <c r="I97395">
        <v>0</v>
      </c>
      <c r="J97395">
        <v>0</v>
      </c>
      <c r="K97395">
        <v>0</v>
      </c>
      <c r="L97395">
        <v>0</v>
      </c>
      <c r="M97395">
        <v>1</v>
      </c>
      <c r="N97395" s="1" t="s">
        <v>16</v>
      </c>
    </row>
    <row r="97396" spans="1:14" x14ac:dyDescent="0.3">
      <c r="A97396">
        <v>646957869</v>
      </c>
      <c r="B97396">
        <v>5698323</v>
      </c>
      <c r="C97396" s="1" t="s">
        <v>14</v>
      </c>
      <c r="D97396" s="2">
        <v>42506.540277777778</v>
      </c>
      <c r="E97396" s="2">
        <v>42522.229166666664</v>
      </c>
      <c r="F97396">
        <v>5</v>
      </c>
      <c r="G97396" s="1" t="s">
        <v>58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 s="1" t="s">
        <v>22</v>
      </c>
    </row>
    <row r="97397" spans="1:14" x14ac:dyDescent="0.3">
      <c r="A97397">
        <v>478574723942336</v>
      </c>
      <c r="B97397">
        <v>5759775</v>
      </c>
      <c r="C97397" s="1" t="s">
        <v>17</v>
      </c>
      <c r="D97397" s="2">
        <v>42522.800127314818</v>
      </c>
      <c r="E97397" s="2">
        <v>42522.229166666664</v>
      </c>
      <c r="F97397">
        <v>4</v>
      </c>
      <c r="G97397" s="1" t="s">
        <v>60</v>
      </c>
      <c r="H97397">
        <v>0</v>
      </c>
      <c r="I97397">
        <v>0</v>
      </c>
      <c r="J97397">
        <v>0</v>
      </c>
      <c r="K97397">
        <v>0</v>
      </c>
      <c r="L97397">
        <v>0</v>
      </c>
      <c r="M97397">
        <v>0</v>
      </c>
      <c r="N97397" s="1" t="s">
        <v>16</v>
      </c>
    </row>
    <row r="97398" spans="1:14" x14ac:dyDescent="0.3">
      <c r="A97398">
        <v>335775147496645</v>
      </c>
      <c r="B97398">
        <v>5746434</v>
      </c>
      <c r="C97398" s="1" t="s">
        <v>17</v>
      </c>
      <c r="D97398" s="2">
        <v>42520.812060185184</v>
      </c>
      <c r="E97398" s="2">
        <v>42529.229166666664</v>
      </c>
      <c r="F97398">
        <v>3</v>
      </c>
      <c r="G97398" s="1" t="s">
        <v>58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1</v>
      </c>
      <c r="N97398" s="1" t="s">
        <v>16</v>
      </c>
    </row>
    <row r="97399" spans="1:14" x14ac:dyDescent="0.3">
      <c r="A97399">
        <v>96565982164946</v>
      </c>
      <c r="B97399">
        <v>5759595</v>
      </c>
      <c r="C97399" s="1" t="s">
        <v>17</v>
      </c>
      <c r="D97399" s="2">
        <v>42522.786319444444</v>
      </c>
      <c r="E97399" s="2">
        <v>42522.229166666664</v>
      </c>
      <c r="F97399">
        <v>48</v>
      </c>
      <c r="G97399" s="1" t="s">
        <v>58</v>
      </c>
      <c r="H97399">
        <v>0</v>
      </c>
      <c r="I97399">
        <v>0</v>
      </c>
      <c r="J97399">
        <v>0</v>
      </c>
      <c r="K97399">
        <v>0</v>
      </c>
      <c r="L97399">
        <v>0</v>
      </c>
      <c r="M97399">
        <v>0</v>
      </c>
      <c r="N97399" s="1" t="s">
        <v>16</v>
      </c>
    </row>
    <row r="97400" spans="1:14" x14ac:dyDescent="0.3">
      <c r="A97400">
        <v>27697257847157</v>
      </c>
      <c r="B97400">
        <v>5702923</v>
      </c>
      <c r="C97400" s="1" t="s">
        <v>17</v>
      </c>
      <c r="D97400" s="2">
        <v>42506.782048611109</v>
      </c>
      <c r="E97400" s="2">
        <v>42522.229166666664</v>
      </c>
      <c r="F97400">
        <v>25</v>
      </c>
      <c r="G97400" s="1" t="s">
        <v>58</v>
      </c>
      <c r="H97400">
        <v>0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 s="1" t="s">
        <v>22</v>
      </c>
    </row>
    <row r="97401" spans="1:14" x14ac:dyDescent="0.3">
      <c r="A97401">
        <v>875646734728471</v>
      </c>
      <c r="B97401">
        <v>5707145</v>
      </c>
      <c r="C97401" s="1" t="s">
        <v>17</v>
      </c>
      <c r="D97401" s="2">
        <v>42507.613749999997</v>
      </c>
      <c r="E97401" s="2">
        <v>42529.229166666664</v>
      </c>
      <c r="F97401">
        <v>21</v>
      </c>
      <c r="G97401" s="1" t="s">
        <v>59</v>
      </c>
      <c r="H97401">
        <v>0</v>
      </c>
      <c r="I97401">
        <v>0</v>
      </c>
      <c r="J97401">
        <v>0</v>
      </c>
      <c r="K97401">
        <v>0</v>
      </c>
      <c r="L97401">
        <v>0</v>
      </c>
      <c r="M97401">
        <v>1</v>
      </c>
      <c r="N97401" s="1" t="s">
        <v>16</v>
      </c>
    </row>
    <row r="97402" spans="1:14" x14ac:dyDescent="0.3">
      <c r="A97402">
        <v>798457595396738</v>
      </c>
      <c r="B97402">
        <v>5759430</v>
      </c>
      <c r="C97402" s="1" t="s">
        <v>14</v>
      </c>
      <c r="D97402" s="2">
        <v>42522.764652777776</v>
      </c>
      <c r="E97402" s="2">
        <v>42522.229166666664</v>
      </c>
      <c r="F97402">
        <v>6</v>
      </c>
      <c r="G97402" s="1" t="s">
        <v>58</v>
      </c>
      <c r="H97402">
        <v>0</v>
      </c>
      <c r="I97402">
        <v>0</v>
      </c>
      <c r="J97402">
        <v>0</v>
      </c>
      <c r="K97402">
        <v>0</v>
      </c>
      <c r="L97402">
        <v>0</v>
      </c>
      <c r="M97402">
        <v>0</v>
      </c>
      <c r="N97402" s="1" t="s">
        <v>16</v>
      </c>
    </row>
    <row r="97403" spans="1:14" x14ac:dyDescent="0.3">
      <c r="A97403">
        <v>1883226269823</v>
      </c>
      <c r="B97403">
        <v>5788446</v>
      </c>
      <c r="C97403" s="1" t="s">
        <v>17</v>
      </c>
      <c r="D97403" s="2">
        <v>42529.74900462963</v>
      </c>
      <c r="E97403" s="2">
        <v>42529.229166666664</v>
      </c>
      <c r="F97403">
        <v>64</v>
      </c>
      <c r="G97403" s="1" t="s">
        <v>58</v>
      </c>
      <c r="H97403">
        <v>0</v>
      </c>
      <c r="I97403">
        <v>1</v>
      </c>
      <c r="J97403">
        <v>0</v>
      </c>
      <c r="K97403">
        <v>0</v>
      </c>
      <c r="L97403">
        <v>0</v>
      </c>
      <c r="M97403">
        <v>0</v>
      </c>
      <c r="N97403" s="1" t="s">
        <v>16</v>
      </c>
    </row>
    <row r="97404" spans="1:14" x14ac:dyDescent="0.3">
      <c r="A97404">
        <v>919743285567</v>
      </c>
      <c r="B97404">
        <v>5701366</v>
      </c>
      <c r="C97404" s="1" t="s">
        <v>14</v>
      </c>
      <c r="D97404" s="2">
        <v>42506.664849537039</v>
      </c>
      <c r="E97404" s="2">
        <v>42522.229166666664</v>
      </c>
      <c r="F97404">
        <v>87</v>
      </c>
      <c r="G97404" s="1" t="s">
        <v>58</v>
      </c>
      <c r="H97404">
        <v>0</v>
      </c>
      <c r="I97404">
        <v>1</v>
      </c>
      <c r="J97404">
        <v>0</v>
      </c>
      <c r="K97404">
        <v>0</v>
      </c>
      <c r="L97404">
        <v>0</v>
      </c>
      <c r="M97404">
        <v>1</v>
      </c>
      <c r="N97404" s="1" t="s">
        <v>16</v>
      </c>
    </row>
    <row r="97405" spans="1:14" x14ac:dyDescent="0.3">
      <c r="A97405">
        <v>8651791133819</v>
      </c>
      <c r="B97405">
        <v>5707116</v>
      </c>
      <c r="C97405" s="1" t="s">
        <v>14</v>
      </c>
      <c r="D97405" s="2">
        <v>42507.61277777778</v>
      </c>
      <c r="E97405" s="2">
        <v>42529.229166666664</v>
      </c>
      <c r="F97405">
        <v>74</v>
      </c>
      <c r="G97405" s="1" t="s">
        <v>58</v>
      </c>
      <c r="H97405">
        <v>0</v>
      </c>
      <c r="I97405">
        <v>0</v>
      </c>
      <c r="J97405">
        <v>0</v>
      </c>
      <c r="K97405">
        <v>0</v>
      </c>
      <c r="L97405">
        <v>0</v>
      </c>
      <c r="M97405">
        <v>1</v>
      </c>
      <c r="N97405" s="1" t="s">
        <v>16</v>
      </c>
    </row>
    <row r="97406" spans="1:14" x14ac:dyDescent="0.3">
      <c r="A97406">
        <v>553858867575818</v>
      </c>
      <c r="B97406">
        <v>5700965</v>
      </c>
      <c r="C97406" s="1" t="s">
        <v>17</v>
      </c>
      <c r="D97406" s="2">
        <v>42506.644224537034</v>
      </c>
      <c r="E97406" s="2">
        <v>42522.229166666664</v>
      </c>
      <c r="F97406">
        <v>60</v>
      </c>
      <c r="G97406" s="1" t="s">
        <v>58</v>
      </c>
      <c r="H97406">
        <v>0</v>
      </c>
      <c r="I97406">
        <v>1</v>
      </c>
      <c r="J97406">
        <v>0</v>
      </c>
      <c r="K97406">
        <v>0</v>
      </c>
      <c r="L97406">
        <v>0</v>
      </c>
      <c r="M97406">
        <v>1</v>
      </c>
      <c r="N97406" s="1" t="s">
        <v>16</v>
      </c>
    </row>
    <row r="97407" spans="1:14" x14ac:dyDescent="0.3">
      <c r="A97407">
        <v>54577558257298</v>
      </c>
      <c r="B97407">
        <v>5703752</v>
      </c>
      <c r="C97407" s="1" t="s">
        <v>14</v>
      </c>
      <c r="D97407" s="2">
        <v>42506.828310185185</v>
      </c>
      <c r="E97407" s="2">
        <v>42529.229166666664</v>
      </c>
      <c r="F97407">
        <v>50</v>
      </c>
      <c r="G97407" s="1" t="s">
        <v>58</v>
      </c>
      <c r="H97407">
        <v>0</v>
      </c>
      <c r="I97407">
        <v>1</v>
      </c>
      <c r="J97407">
        <v>1</v>
      </c>
      <c r="K97407">
        <v>0</v>
      </c>
      <c r="L97407">
        <v>0</v>
      </c>
      <c r="M97407">
        <v>1</v>
      </c>
      <c r="N97407" s="1" t="s">
        <v>16</v>
      </c>
    </row>
    <row r="97408" spans="1:14" x14ac:dyDescent="0.3">
      <c r="A97408">
        <v>5541162794833</v>
      </c>
      <c r="B97408">
        <v>5702139</v>
      </c>
      <c r="C97408" s="1" t="s">
        <v>17</v>
      </c>
      <c r="D97408" s="2">
        <v>42506.710625</v>
      </c>
      <c r="E97408" s="2">
        <v>42522.229166666664</v>
      </c>
      <c r="F97408">
        <v>65</v>
      </c>
      <c r="G97408" s="1" t="s">
        <v>58</v>
      </c>
      <c r="H97408">
        <v>0</v>
      </c>
      <c r="I97408">
        <v>1</v>
      </c>
      <c r="J97408">
        <v>1</v>
      </c>
      <c r="K97408">
        <v>0</v>
      </c>
      <c r="L97408">
        <v>0</v>
      </c>
      <c r="M97408">
        <v>0</v>
      </c>
      <c r="N97408" s="1" t="s">
        <v>16</v>
      </c>
    </row>
    <row r="97409" spans="1:14" x14ac:dyDescent="0.3">
      <c r="A97409">
        <v>2963428987718</v>
      </c>
      <c r="B97409">
        <v>5703542</v>
      </c>
      <c r="C97409" s="1" t="s">
        <v>14</v>
      </c>
      <c r="D97409" s="2">
        <v>42506.816064814811</v>
      </c>
      <c r="E97409" s="2">
        <v>42529.229166666664</v>
      </c>
      <c r="F97409">
        <v>60</v>
      </c>
      <c r="G97409" s="1" t="s">
        <v>58</v>
      </c>
      <c r="H97409">
        <v>0</v>
      </c>
      <c r="I97409">
        <v>0</v>
      </c>
      <c r="J97409">
        <v>0</v>
      </c>
      <c r="K97409">
        <v>0</v>
      </c>
      <c r="L97409">
        <v>0</v>
      </c>
      <c r="M97409">
        <v>1</v>
      </c>
      <c r="N97409" s="1" t="s">
        <v>16</v>
      </c>
    </row>
    <row r="97410" spans="1:14" x14ac:dyDescent="0.3">
      <c r="A97410">
        <v>6328888564162</v>
      </c>
      <c r="B97410">
        <v>5700731</v>
      </c>
      <c r="C97410" s="1" t="s">
        <v>14</v>
      </c>
      <c r="D97410" s="2">
        <v>42506.634131944447</v>
      </c>
      <c r="E97410" s="2">
        <v>42522.229166666664</v>
      </c>
      <c r="F97410">
        <v>16</v>
      </c>
      <c r="G97410" s="1" t="s">
        <v>58</v>
      </c>
      <c r="H97410">
        <v>1</v>
      </c>
      <c r="I97410">
        <v>0</v>
      </c>
      <c r="J97410">
        <v>0</v>
      </c>
      <c r="K97410">
        <v>0</v>
      </c>
      <c r="L97410">
        <v>0</v>
      </c>
      <c r="M97410">
        <v>1</v>
      </c>
      <c r="N97410" s="1" t="s">
        <v>22</v>
      </c>
    </row>
    <row r="97411" spans="1:14" x14ac:dyDescent="0.3">
      <c r="A97411">
        <v>61122273969324</v>
      </c>
      <c r="B97411">
        <v>5706841</v>
      </c>
      <c r="C97411" s="1" t="s">
        <v>17</v>
      </c>
      <c r="D97411" s="2">
        <v>42507.59983796296</v>
      </c>
      <c r="E97411" s="2">
        <v>42529.229166666664</v>
      </c>
      <c r="F97411">
        <v>36</v>
      </c>
      <c r="G97411" s="1" t="s">
        <v>40</v>
      </c>
      <c r="H97411">
        <v>0</v>
      </c>
      <c r="I97411">
        <v>0</v>
      </c>
      <c r="J97411">
        <v>0</v>
      </c>
      <c r="K97411">
        <v>0</v>
      </c>
      <c r="L97411">
        <v>0</v>
      </c>
      <c r="M97411">
        <v>0</v>
      </c>
      <c r="N97411" s="1" t="s">
        <v>22</v>
      </c>
    </row>
    <row r="97412" spans="1:14" x14ac:dyDescent="0.3">
      <c r="A97412">
        <v>38313169284991</v>
      </c>
      <c r="B97412">
        <v>5787832</v>
      </c>
      <c r="C97412" s="1" t="s">
        <v>17</v>
      </c>
      <c r="D97412" s="2">
        <v>42529.674143518518</v>
      </c>
      <c r="E97412" s="2">
        <v>42529.229166666664</v>
      </c>
      <c r="F97412">
        <v>20</v>
      </c>
      <c r="G97412" s="1" t="s">
        <v>60</v>
      </c>
      <c r="H97412">
        <v>0</v>
      </c>
      <c r="I97412">
        <v>0</v>
      </c>
      <c r="J97412">
        <v>0</v>
      </c>
      <c r="K97412">
        <v>0</v>
      </c>
      <c r="L97412">
        <v>0</v>
      </c>
      <c r="M97412">
        <v>0</v>
      </c>
      <c r="N97412" s="1" t="s">
        <v>16</v>
      </c>
    </row>
    <row r="97413" spans="1:14" x14ac:dyDescent="0.3">
      <c r="A97413">
        <v>8683817158616</v>
      </c>
      <c r="B97413">
        <v>5697867</v>
      </c>
      <c r="C97413" s="1" t="s">
        <v>14</v>
      </c>
      <c r="D97413" s="2">
        <v>42506.515451388892</v>
      </c>
      <c r="E97413" s="2">
        <v>42522.229166666664</v>
      </c>
      <c r="F97413">
        <v>28</v>
      </c>
      <c r="G97413" s="1" t="s">
        <v>58</v>
      </c>
      <c r="H97413">
        <v>0</v>
      </c>
      <c r="I97413">
        <v>0</v>
      </c>
      <c r="J97413">
        <v>0</v>
      </c>
      <c r="K97413">
        <v>0</v>
      </c>
      <c r="L97413">
        <v>0</v>
      </c>
      <c r="M97413">
        <v>1</v>
      </c>
      <c r="N97413" s="1" t="s">
        <v>16</v>
      </c>
    </row>
    <row r="97414" spans="1:14" x14ac:dyDescent="0.3">
      <c r="A97414">
        <v>271361873716</v>
      </c>
      <c r="B97414">
        <v>5787664</v>
      </c>
      <c r="C97414" s="1" t="s">
        <v>14</v>
      </c>
      <c r="D97414" s="2">
        <v>42529.661122685182</v>
      </c>
      <c r="E97414" s="2">
        <v>42529.229166666664</v>
      </c>
      <c r="F97414">
        <v>7</v>
      </c>
      <c r="G97414" s="1" t="s">
        <v>58</v>
      </c>
      <c r="H97414">
        <v>1</v>
      </c>
      <c r="I97414">
        <v>0</v>
      </c>
      <c r="J97414">
        <v>0</v>
      </c>
      <c r="K97414">
        <v>0</v>
      </c>
      <c r="L97414">
        <v>0</v>
      </c>
      <c r="M97414">
        <v>0</v>
      </c>
      <c r="N97414" s="1" t="s">
        <v>16</v>
      </c>
    </row>
    <row r="97415" spans="1:14" x14ac:dyDescent="0.3">
      <c r="A97415">
        <v>5715565155399</v>
      </c>
      <c r="B97415">
        <v>5702723</v>
      </c>
      <c r="C97415" s="1" t="s">
        <v>17</v>
      </c>
      <c r="D97415" s="2">
        <v>42506.765231481484</v>
      </c>
      <c r="E97415" s="2">
        <v>42529.229166666664</v>
      </c>
      <c r="F97415">
        <v>62</v>
      </c>
      <c r="G97415" s="1" t="s">
        <v>58</v>
      </c>
      <c r="H97415">
        <v>0</v>
      </c>
      <c r="I97415">
        <v>1</v>
      </c>
      <c r="J97415">
        <v>1</v>
      </c>
      <c r="K97415">
        <v>0</v>
      </c>
      <c r="L97415">
        <v>0</v>
      </c>
      <c r="M97415">
        <v>1</v>
      </c>
      <c r="N97415" s="1" t="s">
        <v>22</v>
      </c>
    </row>
    <row r="97416" spans="1:14" x14ac:dyDescent="0.3">
      <c r="A97416">
        <v>72921949191168</v>
      </c>
      <c r="B97416">
        <v>5697863</v>
      </c>
      <c r="C97416" s="1" t="s">
        <v>14</v>
      </c>
      <c r="D97416" s="2">
        <v>42506.514803240738</v>
      </c>
      <c r="E97416" s="2">
        <v>42522.229166666664</v>
      </c>
      <c r="F97416">
        <v>60</v>
      </c>
      <c r="G97416" s="1" t="s">
        <v>58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1</v>
      </c>
      <c r="N97416" s="1" t="s">
        <v>16</v>
      </c>
    </row>
    <row r="97417" spans="1:14" x14ac:dyDescent="0.3">
      <c r="A97417">
        <v>215929388861</v>
      </c>
      <c r="B97417">
        <v>5757877</v>
      </c>
      <c r="C97417" s="1" t="s">
        <v>14</v>
      </c>
      <c r="D97417" s="2">
        <v>42522.643217592595</v>
      </c>
      <c r="E97417" s="2">
        <v>42522.229166666664</v>
      </c>
      <c r="F97417">
        <v>21</v>
      </c>
      <c r="G97417" s="1" t="s">
        <v>59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 s="1" t="s">
        <v>16</v>
      </c>
    </row>
    <row r="97418" spans="1:14" x14ac:dyDescent="0.3">
      <c r="A97418">
        <v>59357852295598</v>
      </c>
      <c r="B97418">
        <v>5787105</v>
      </c>
      <c r="C97418" s="1" t="s">
        <v>17</v>
      </c>
      <c r="D97418" s="2">
        <v>42529.619699074072</v>
      </c>
      <c r="E97418" s="2">
        <v>42529.229166666664</v>
      </c>
      <c r="F97418">
        <v>2</v>
      </c>
      <c r="G97418" s="1" t="s">
        <v>59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 s="1" t="s">
        <v>16</v>
      </c>
    </row>
    <row r="97419" spans="1:14" x14ac:dyDescent="0.3">
      <c r="A97419">
        <v>44839952152538</v>
      </c>
      <c r="B97419">
        <v>5697861</v>
      </c>
      <c r="C97419" s="1" t="s">
        <v>14</v>
      </c>
      <c r="D97419" s="2">
        <v>42506.514236111114</v>
      </c>
      <c r="E97419" s="2">
        <v>42522.229166666664</v>
      </c>
      <c r="F97419">
        <v>20</v>
      </c>
      <c r="G97419" s="1" t="s">
        <v>58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1</v>
      </c>
      <c r="N97419" s="1" t="s">
        <v>22</v>
      </c>
    </row>
    <row r="97420" spans="1:14" x14ac:dyDescent="0.3">
      <c r="A97420">
        <v>77574958252127</v>
      </c>
      <c r="B97420">
        <v>5757439</v>
      </c>
      <c r="C97420" s="1" t="s">
        <v>17</v>
      </c>
      <c r="D97420" s="2">
        <v>42522.621527777781</v>
      </c>
      <c r="E97420" s="2">
        <v>42522.229166666664</v>
      </c>
      <c r="F97420">
        <v>28</v>
      </c>
      <c r="G97420" s="1" t="s">
        <v>57</v>
      </c>
      <c r="H97420">
        <v>0</v>
      </c>
      <c r="I97420">
        <v>0</v>
      </c>
      <c r="J97420">
        <v>0</v>
      </c>
      <c r="K97420">
        <v>0</v>
      </c>
      <c r="L97420">
        <v>0</v>
      </c>
      <c r="M97420">
        <v>0</v>
      </c>
      <c r="N97420" s="1" t="s">
        <v>16</v>
      </c>
    </row>
    <row r="97421" spans="1:14" x14ac:dyDescent="0.3">
      <c r="A97421">
        <v>61919246479855</v>
      </c>
      <c r="B97421">
        <v>5702346</v>
      </c>
      <c r="C97421" s="1" t="s">
        <v>17</v>
      </c>
      <c r="D97421" s="2">
        <v>42506.73636574074</v>
      </c>
      <c r="E97421" s="2">
        <v>42529.229166666664</v>
      </c>
      <c r="F97421">
        <v>56</v>
      </c>
      <c r="G97421" s="1" t="s">
        <v>58</v>
      </c>
      <c r="H97421">
        <v>0</v>
      </c>
      <c r="I97421">
        <v>0</v>
      </c>
      <c r="J97421">
        <v>0</v>
      </c>
      <c r="K97421">
        <v>0</v>
      </c>
      <c r="L97421">
        <v>0</v>
      </c>
      <c r="M97421">
        <v>1</v>
      </c>
      <c r="N97421" s="1" t="s">
        <v>22</v>
      </c>
    </row>
    <row r="97422" spans="1:14" x14ac:dyDescent="0.3">
      <c r="A97422">
        <v>5177434297957</v>
      </c>
      <c r="B97422">
        <v>5787094</v>
      </c>
      <c r="C97422" s="1" t="s">
        <v>17</v>
      </c>
      <c r="D97422" s="2">
        <v>42529.618564814817</v>
      </c>
      <c r="E97422" s="2">
        <v>42529.229166666664</v>
      </c>
      <c r="F97422">
        <v>5</v>
      </c>
      <c r="G97422" s="1" t="s">
        <v>60</v>
      </c>
      <c r="H97422">
        <v>1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 s="1" t="s">
        <v>16</v>
      </c>
    </row>
    <row r="97423" spans="1:14" x14ac:dyDescent="0.3">
      <c r="A97423">
        <v>25145992929752</v>
      </c>
      <c r="B97423">
        <v>5702609</v>
      </c>
      <c r="C97423" s="1" t="s">
        <v>17</v>
      </c>
      <c r="D97423" s="2">
        <v>42506.75503472222</v>
      </c>
      <c r="E97423" s="2">
        <v>42529.229166666664</v>
      </c>
      <c r="F97423">
        <v>35</v>
      </c>
      <c r="G97423" s="1" t="s">
        <v>59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1</v>
      </c>
      <c r="N97423" s="1" t="s">
        <v>16</v>
      </c>
    </row>
    <row r="97424" spans="1:14" x14ac:dyDescent="0.3">
      <c r="A97424">
        <v>43791199839279</v>
      </c>
      <c r="B97424">
        <v>5756720</v>
      </c>
      <c r="C97424" s="1" t="s">
        <v>14</v>
      </c>
      <c r="D97424" s="2">
        <v>42522.588229166664</v>
      </c>
      <c r="E97424" s="2">
        <v>42522.229166666664</v>
      </c>
      <c r="F97424">
        <v>46</v>
      </c>
      <c r="G97424" s="1" t="s">
        <v>58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 s="1" t="s">
        <v>16</v>
      </c>
    </row>
    <row r="97425" spans="1:14" x14ac:dyDescent="0.3">
      <c r="A97425">
        <v>1313664525749</v>
      </c>
      <c r="B97425">
        <v>5783674</v>
      </c>
      <c r="C97425" s="1" t="s">
        <v>14</v>
      </c>
      <c r="D97425" s="2">
        <v>42528.829062500001</v>
      </c>
      <c r="E97425" s="2">
        <v>42529.229166666664</v>
      </c>
      <c r="F97425">
        <v>37</v>
      </c>
      <c r="G97425" s="1" t="s">
        <v>58</v>
      </c>
      <c r="H97425">
        <v>0</v>
      </c>
      <c r="I97425">
        <v>1</v>
      </c>
      <c r="J97425">
        <v>0</v>
      </c>
      <c r="K97425">
        <v>0</v>
      </c>
      <c r="L97425">
        <v>0</v>
      </c>
      <c r="M97425">
        <v>0</v>
      </c>
      <c r="N97425" s="1" t="s">
        <v>16</v>
      </c>
    </row>
    <row r="97426" spans="1:14" x14ac:dyDescent="0.3">
      <c r="A97426">
        <v>71138738738962</v>
      </c>
      <c r="B97426">
        <v>5697868</v>
      </c>
      <c r="C97426" s="1" t="s">
        <v>17</v>
      </c>
      <c r="D97426" s="2">
        <v>42506.515856481485</v>
      </c>
      <c r="E97426" s="2">
        <v>42522.229166666664</v>
      </c>
      <c r="F97426">
        <v>56</v>
      </c>
      <c r="G97426" s="1" t="s">
        <v>58</v>
      </c>
      <c r="H97426">
        <v>0</v>
      </c>
      <c r="I97426">
        <v>1</v>
      </c>
      <c r="J97426">
        <v>0</v>
      </c>
      <c r="K97426">
        <v>0</v>
      </c>
      <c r="L97426">
        <v>0</v>
      </c>
      <c r="M97426">
        <v>1</v>
      </c>
      <c r="N97426" s="1" t="s">
        <v>16</v>
      </c>
    </row>
    <row r="97427" spans="1:14" x14ac:dyDescent="0.3">
      <c r="A97427">
        <v>662186747611</v>
      </c>
      <c r="B97427">
        <v>5701835</v>
      </c>
      <c r="C97427" s="1" t="s">
        <v>14</v>
      </c>
      <c r="D97427" s="2">
        <v>42506.691550925927</v>
      </c>
      <c r="E97427" s="2">
        <v>42529.229166666664</v>
      </c>
      <c r="F97427">
        <v>66</v>
      </c>
      <c r="G97427" s="1" t="s">
        <v>58</v>
      </c>
      <c r="H97427">
        <v>0</v>
      </c>
      <c r="I97427">
        <v>1</v>
      </c>
      <c r="J97427">
        <v>1</v>
      </c>
      <c r="K97427">
        <v>0</v>
      </c>
      <c r="L97427">
        <v>0</v>
      </c>
      <c r="M97427">
        <v>1</v>
      </c>
      <c r="N97427" s="1" t="s">
        <v>16</v>
      </c>
    </row>
    <row r="97428" spans="1:14" x14ac:dyDescent="0.3">
      <c r="A97428">
        <v>4176933935139</v>
      </c>
      <c r="B97428">
        <v>5698102</v>
      </c>
      <c r="C97428" s="1" t="s">
        <v>17</v>
      </c>
      <c r="D97428" s="2">
        <v>42506.531898148147</v>
      </c>
      <c r="E97428" s="2">
        <v>42522.229166666664</v>
      </c>
      <c r="F97428">
        <v>55</v>
      </c>
      <c r="G97428" s="1" t="s">
        <v>58</v>
      </c>
      <c r="H97428">
        <v>0</v>
      </c>
      <c r="I97428">
        <v>0</v>
      </c>
      <c r="J97428">
        <v>0</v>
      </c>
      <c r="K97428">
        <v>0</v>
      </c>
      <c r="L97428">
        <v>0</v>
      </c>
      <c r="M97428">
        <v>1</v>
      </c>
      <c r="N97428" s="1" t="s">
        <v>16</v>
      </c>
    </row>
    <row r="97429" spans="1:14" x14ac:dyDescent="0.3">
      <c r="A97429">
        <v>739182735451672</v>
      </c>
      <c r="B97429">
        <v>5701475</v>
      </c>
      <c r="C97429" s="1" t="s">
        <v>14</v>
      </c>
      <c r="D97429" s="2">
        <v>42506.671284722222</v>
      </c>
      <c r="E97429" s="2">
        <v>42529.229166666664</v>
      </c>
      <c r="F97429">
        <v>24</v>
      </c>
      <c r="G97429" s="1" t="s">
        <v>58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1</v>
      </c>
      <c r="N97429" s="1" t="s">
        <v>16</v>
      </c>
    </row>
    <row r="97430" spans="1:14" x14ac:dyDescent="0.3">
      <c r="A97430">
        <v>9496695835816</v>
      </c>
      <c r="B97430">
        <v>5698008</v>
      </c>
      <c r="C97430" s="1" t="s">
        <v>14</v>
      </c>
      <c r="D97430" s="2">
        <v>42506.527118055557</v>
      </c>
      <c r="E97430" s="2">
        <v>42522.229166666664</v>
      </c>
      <c r="F97430">
        <v>46</v>
      </c>
      <c r="G97430" s="1" t="s">
        <v>58</v>
      </c>
      <c r="H97430">
        <v>0</v>
      </c>
      <c r="I97430">
        <v>1</v>
      </c>
      <c r="J97430">
        <v>1</v>
      </c>
      <c r="K97430">
        <v>0</v>
      </c>
      <c r="L97430">
        <v>0</v>
      </c>
      <c r="M97430">
        <v>1</v>
      </c>
      <c r="N97430" s="1" t="s">
        <v>16</v>
      </c>
    </row>
    <row r="97431" spans="1:14" x14ac:dyDescent="0.3">
      <c r="A97431">
        <v>721159317163479</v>
      </c>
      <c r="B97431">
        <v>5698914</v>
      </c>
      <c r="C97431" s="1" t="s">
        <v>17</v>
      </c>
      <c r="D97431" s="2">
        <v>42506.562268518515</v>
      </c>
      <c r="E97431" s="2">
        <v>42529.229166666664</v>
      </c>
      <c r="F97431">
        <v>14</v>
      </c>
      <c r="G97431" s="1" t="s">
        <v>58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 s="1" t="s">
        <v>16</v>
      </c>
    </row>
    <row r="97432" spans="1:14" x14ac:dyDescent="0.3">
      <c r="A97432">
        <v>1198244752363</v>
      </c>
      <c r="B97432">
        <v>5755078</v>
      </c>
      <c r="C97432" s="1" t="s">
        <v>14</v>
      </c>
      <c r="D97432" s="2">
        <v>42522.523229166669</v>
      </c>
      <c r="E97432" s="2">
        <v>42522.229166666664</v>
      </c>
      <c r="F97432">
        <v>56</v>
      </c>
      <c r="G97432" s="1" t="s">
        <v>59</v>
      </c>
      <c r="H97432">
        <v>0</v>
      </c>
      <c r="I97432">
        <v>0</v>
      </c>
      <c r="J97432">
        <v>0</v>
      </c>
      <c r="K97432">
        <v>0</v>
      </c>
      <c r="L97432">
        <v>0</v>
      </c>
      <c r="M97432">
        <v>0</v>
      </c>
      <c r="N97432" s="1" t="s">
        <v>16</v>
      </c>
    </row>
    <row r="97433" spans="1:14" x14ac:dyDescent="0.3">
      <c r="A97433">
        <v>224352364489787</v>
      </c>
      <c r="B97433">
        <v>5785785</v>
      </c>
      <c r="C97433" s="1" t="s">
        <v>17</v>
      </c>
      <c r="D97433" s="2">
        <v>42529.548379629632</v>
      </c>
      <c r="E97433" s="2">
        <v>42529.229166666664</v>
      </c>
      <c r="F97433">
        <v>5</v>
      </c>
      <c r="G97433" s="1" t="s">
        <v>60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 s="1" t="s">
        <v>16</v>
      </c>
    </row>
    <row r="97434" spans="1:14" x14ac:dyDescent="0.3">
      <c r="A97434">
        <v>891951547566964</v>
      </c>
      <c r="B97434">
        <v>5697995</v>
      </c>
      <c r="C97434" s="1" t="s">
        <v>14</v>
      </c>
      <c r="D97434" s="2">
        <v>42506.526562500003</v>
      </c>
      <c r="E97434" s="2">
        <v>42522.229166666664</v>
      </c>
      <c r="F97434">
        <v>71</v>
      </c>
      <c r="G97434" s="1" t="s">
        <v>58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1</v>
      </c>
      <c r="N97434" s="1" t="s">
        <v>16</v>
      </c>
    </row>
    <row r="97435" spans="1:14" x14ac:dyDescent="0.3">
      <c r="A97435">
        <v>714376915625494</v>
      </c>
      <c r="B97435">
        <v>5698911</v>
      </c>
      <c r="C97435" s="1" t="s">
        <v>17</v>
      </c>
      <c r="D97435" s="2">
        <v>42506.562164351853</v>
      </c>
      <c r="E97435" s="2">
        <v>42529.229166666664</v>
      </c>
      <c r="F97435">
        <v>16</v>
      </c>
      <c r="G97435" s="1" t="s">
        <v>58</v>
      </c>
      <c r="H97435">
        <v>0</v>
      </c>
      <c r="I97435">
        <v>0</v>
      </c>
      <c r="J97435">
        <v>0</v>
      </c>
      <c r="K97435">
        <v>0</v>
      </c>
      <c r="L97435">
        <v>0</v>
      </c>
      <c r="M97435">
        <v>0</v>
      </c>
      <c r="N97435" s="1" t="s">
        <v>16</v>
      </c>
    </row>
    <row r="97436" spans="1:14" x14ac:dyDescent="0.3">
      <c r="A97436">
        <v>53789271417</v>
      </c>
      <c r="B97436">
        <v>5697932</v>
      </c>
      <c r="C97436" s="1" t="s">
        <v>17</v>
      </c>
      <c r="D97436" s="2">
        <v>42506.524050925924</v>
      </c>
      <c r="E97436" s="2">
        <v>42522.229166666664</v>
      </c>
      <c r="F97436">
        <v>24</v>
      </c>
      <c r="G97436" s="1" t="s">
        <v>58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1</v>
      </c>
      <c r="N97436" s="1" t="s">
        <v>16</v>
      </c>
    </row>
    <row r="97437" spans="1:14" x14ac:dyDescent="0.3">
      <c r="A97437">
        <v>43791199839279</v>
      </c>
      <c r="B97437">
        <v>5785182</v>
      </c>
      <c r="C97437" s="1" t="s">
        <v>14</v>
      </c>
      <c r="D97437" s="2">
        <v>42529.525127314817</v>
      </c>
      <c r="E97437" s="2">
        <v>42529.229166666664</v>
      </c>
      <c r="F97437">
        <v>46</v>
      </c>
      <c r="G97437" s="1" t="s">
        <v>58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 s="1" t="s">
        <v>16</v>
      </c>
    </row>
    <row r="97438" spans="1:14" x14ac:dyDescent="0.3">
      <c r="A97438">
        <v>16346245866939</v>
      </c>
      <c r="B97438">
        <v>5698908</v>
      </c>
      <c r="C97438" s="1" t="s">
        <v>17</v>
      </c>
      <c r="D97438" s="2">
        <v>42506.562037037038</v>
      </c>
      <c r="E97438" s="2">
        <v>42529.229166666664</v>
      </c>
      <c r="F97438">
        <v>39</v>
      </c>
      <c r="G97438" s="1" t="s">
        <v>59</v>
      </c>
      <c r="H97438">
        <v>0</v>
      </c>
      <c r="I97438">
        <v>0</v>
      </c>
      <c r="J97438">
        <v>0</v>
      </c>
      <c r="K97438">
        <v>0</v>
      </c>
      <c r="L97438">
        <v>0</v>
      </c>
      <c r="M97438">
        <v>1</v>
      </c>
      <c r="N97438" s="1" t="s">
        <v>22</v>
      </c>
    </row>
    <row r="97439" spans="1:14" x14ac:dyDescent="0.3">
      <c r="A97439">
        <v>26269345561795</v>
      </c>
      <c r="B97439">
        <v>5704638</v>
      </c>
      <c r="C97439" s="1" t="s">
        <v>14</v>
      </c>
      <c r="D97439" s="2">
        <v>42506.906111111108</v>
      </c>
      <c r="E97439" s="2">
        <v>42528.229166666664</v>
      </c>
      <c r="F97439">
        <v>88</v>
      </c>
      <c r="G97439" s="1" t="s">
        <v>58</v>
      </c>
      <c r="H97439">
        <v>0</v>
      </c>
      <c r="I97439">
        <v>0</v>
      </c>
      <c r="J97439">
        <v>1</v>
      </c>
      <c r="K97439">
        <v>0</v>
      </c>
      <c r="L97439">
        <v>0</v>
      </c>
      <c r="M97439">
        <v>0</v>
      </c>
      <c r="N97439" s="1" t="s">
        <v>16</v>
      </c>
    </row>
    <row r="97440" spans="1:14" x14ac:dyDescent="0.3">
      <c r="A97440">
        <v>482796444678395</v>
      </c>
      <c r="B97440">
        <v>5702305</v>
      </c>
      <c r="C97440" s="1" t="s">
        <v>14</v>
      </c>
      <c r="D97440" s="2">
        <v>42506.728194444448</v>
      </c>
      <c r="E97440" s="2">
        <v>42528.229166666664</v>
      </c>
      <c r="F97440">
        <v>55</v>
      </c>
      <c r="G97440" s="1" t="s">
        <v>58</v>
      </c>
      <c r="H97440">
        <v>0</v>
      </c>
      <c r="I97440">
        <v>1</v>
      </c>
      <c r="J97440">
        <v>0</v>
      </c>
      <c r="K97440">
        <v>0</v>
      </c>
      <c r="L97440">
        <v>0</v>
      </c>
      <c r="M97440">
        <v>1</v>
      </c>
      <c r="N97440" s="1" t="s">
        <v>16</v>
      </c>
    </row>
    <row r="97441" spans="1:14" x14ac:dyDescent="0.3">
      <c r="A97441">
        <v>3236796767364</v>
      </c>
      <c r="B97441">
        <v>5783452</v>
      </c>
      <c r="C97441" s="1" t="s">
        <v>14</v>
      </c>
      <c r="D97441" s="2">
        <v>42528.81013888889</v>
      </c>
      <c r="E97441" s="2">
        <v>42528.229166666664</v>
      </c>
      <c r="F97441">
        <v>85</v>
      </c>
      <c r="G97441" s="1" t="s">
        <v>59</v>
      </c>
      <c r="H97441">
        <v>0</v>
      </c>
      <c r="I97441">
        <v>1</v>
      </c>
      <c r="J97441">
        <v>0</v>
      </c>
      <c r="K97441">
        <v>0</v>
      </c>
      <c r="L97441">
        <v>0</v>
      </c>
      <c r="M97441">
        <v>0</v>
      </c>
      <c r="N97441" s="1" t="s">
        <v>16</v>
      </c>
    </row>
    <row r="97442" spans="1:14" x14ac:dyDescent="0.3">
      <c r="A97442">
        <v>23832361196133</v>
      </c>
      <c r="B97442">
        <v>5708378</v>
      </c>
      <c r="C97442" s="1" t="s">
        <v>14</v>
      </c>
      <c r="D97442" s="2">
        <v>42507.692812499998</v>
      </c>
      <c r="E97442" s="2">
        <v>42528.229166666664</v>
      </c>
      <c r="F97442">
        <v>55</v>
      </c>
      <c r="G97442" s="1" t="s">
        <v>58</v>
      </c>
      <c r="H97442">
        <v>0</v>
      </c>
      <c r="I97442">
        <v>0</v>
      </c>
      <c r="J97442">
        <v>0</v>
      </c>
      <c r="K97442">
        <v>0</v>
      </c>
      <c r="L97442">
        <v>0</v>
      </c>
      <c r="M97442">
        <v>1</v>
      </c>
      <c r="N97442" s="1" t="s">
        <v>16</v>
      </c>
    </row>
    <row r="97443" spans="1:14" x14ac:dyDescent="0.3">
      <c r="A97443">
        <v>46129815327518</v>
      </c>
      <c r="B97443">
        <v>5708376</v>
      </c>
      <c r="C97443" s="1" t="s">
        <v>14</v>
      </c>
      <c r="D97443" s="2">
        <v>42507.692650462966</v>
      </c>
      <c r="E97443" s="2">
        <v>42528.229166666664</v>
      </c>
      <c r="F97443">
        <v>81</v>
      </c>
      <c r="G97443" s="1" t="s">
        <v>58</v>
      </c>
      <c r="H97443">
        <v>0</v>
      </c>
      <c r="I97443">
        <v>1</v>
      </c>
      <c r="J97443">
        <v>0</v>
      </c>
      <c r="K97443">
        <v>0</v>
      </c>
      <c r="L97443">
        <v>0</v>
      </c>
      <c r="M97443">
        <v>0</v>
      </c>
      <c r="N97443" s="1" t="s">
        <v>16</v>
      </c>
    </row>
    <row r="97444" spans="1:14" x14ac:dyDescent="0.3">
      <c r="A97444">
        <v>64317474249528</v>
      </c>
      <c r="B97444">
        <v>5760117</v>
      </c>
      <c r="C97444" s="1" t="s">
        <v>17</v>
      </c>
      <c r="D97444" s="2">
        <v>42522.826608796298</v>
      </c>
      <c r="E97444" s="2">
        <v>42528.229166666664</v>
      </c>
      <c r="F97444">
        <v>62</v>
      </c>
      <c r="G97444" s="1" t="s">
        <v>59</v>
      </c>
      <c r="H97444">
        <v>0</v>
      </c>
      <c r="I97444">
        <v>1</v>
      </c>
      <c r="J97444">
        <v>1</v>
      </c>
      <c r="K97444">
        <v>0</v>
      </c>
      <c r="L97444">
        <v>1</v>
      </c>
      <c r="M97444">
        <v>1</v>
      </c>
      <c r="N97444" s="1" t="s">
        <v>16</v>
      </c>
    </row>
    <row r="97445" spans="1:14" x14ac:dyDescent="0.3">
      <c r="A97445">
        <v>65424692737632</v>
      </c>
      <c r="B97445">
        <v>5780548</v>
      </c>
      <c r="C97445" s="1" t="s">
        <v>14</v>
      </c>
      <c r="D97445" s="2">
        <v>42528.571203703701</v>
      </c>
      <c r="E97445" s="2">
        <v>42528.229166666664</v>
      </c>
      <c r="F97445">
        <v>43</v>
      </c>
      <c r="G97445" s="1" t="s">
        <v>57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 s="1" t="s">
        <v>22</v>
      </c>
    </row>
    <row r="97446" spans="1:14" x14ac:dyDescent="0.3">
      <c r="A97446">
        <v>635459113956965</v>
      </c>
      <c r="B97446">
        <v>5709885</v>
      </c>
      <c r="C97446" s="1" t="s">
        <v>14</v>
      </c>
      <c r="D97446" s="2">
        <v>42507.842164351852</v>
      </c>
      <c r="E97446" s="2">
        <v>42528.229166666664</v>
      </c>
      <c r="F97446">
        <v>57</v>
      </c>
      <c r="G97446" s="1" t="s">
        <v>59</v>
      </c>
      <c r="H97446">
        <v>0</v>
      </c>
      <c r="I97446">
        <v>0</v>
      </c>
      <c r="J97446">
        <v>1</v>
      </c>
      <c r="K97446">
        <v>0</v>
      </c>
      <c r="L97446">
        <v>0</v>
      </c>
      <c r="M97446">
        <v>0</v>
      </c>
      <c r="N97446" s="1" t="s">
        <v>16</v>
      </c>
    </row>
    <row r="97447" spans="1:14" x14ac:dyDescent="0.3">
      <c r="A97447">
        <v>228553541646274</v>
      </c>
      <c r="B97447">
        <v>5711705</v>
      </c>
      <c r="C97447" s="1" t="s">
        <v>14</v>
      </c>
      <c r="D97447" s="2">
        <v>42508.561423611114</v>
      </c>
      <c r="E97447" s="2">
        <v>42528.229166666664</v>
      </c>
      <c r="F97447">
        <v>61</v>
      </c>
      <c r="G97447" s="1" t="s">
        <v>58</v>
      </c>
      <c r="H97447">
        <v>0</v>
      </c>
      <c r="I97447">
        <v>1</v>
      </c>
      <c r="J97447">
        <v>0</v>
      </c>
      <c r="K97447">
        <v>0</v>
      </c>
      <c r="L97447">
        <v>0</v>
      </c>
      <c r="M97447">
        <v>0</v>
      </c>
      <c r="N97447" s="1" t="s">
        <v>16</v>
      </c>
    </row>
    <row r="97448" spans="1:14" x14ac:dyDescent="0.3">
      <c r="A97448">
        <v>81559292822298</v>
      </c>
      <c r="B97448">
        <v>5709109</v>
      </c>
      <c r="C97448" s="1" t="s">
        <v>14</v>
      </c>
      <c r="D97448" s="2">
        <v>42507.769618055558</v>
      </c>
      <c r="E97448" s="2">
        <v>42528.229166666664</v>
      </c>
      <c r="F97448">
        <v>54</v>
      </c>
      <c r="G97448" s="1" t="s">
        <v>58</v>
      </c>
      <c r="H97448">
        <v>0</v>
      </c>
      <c r="I97448">
        <v>1</v>
      </c>
      <c r="J97448">
        <v>0</v>
      </c>
      <c r="K97448">
        <v>0</v>
      </c>
      <c r="L97448">
        <v>0</v>
      </c>
      <c r="M97448">
        <v>1</v>
      </c>
      <c r="N97448" s="1" t="s">
        <v>16</v>
      </c>
    </row>
    <row r="97449" spans="1:14" x14ac:dyDescent="0.3">
      <c r="A97449">
        <v>1475986526793</v>
      </c>
      <c r="B97449">
        <v>5702330</v>
      </c>
      <c r="C97449" s="1" t="s">
        <v>17</v>
      </c>
      <c r="D97449" s="2">
        <v>42506.730636574073</v>
      </c>
      <c r="E97449" s="2">
        <v>42528.229166666664</v>
      </c>
      <c r="F97449">
        <v>60</v>
      </c>
      <c r="G97449" s="1" t="s">
        <v>58</v>
      </c>
      <c r="H97449">
        <v>0</v>
      </c>
      <c r="I97449">
        <v>0</v>
      </c>
      <c r="J97449">
        <v>0</v>
      </c>
      <c r="K97449">
        <v>0</v>
      </c>
      <c r="L97449">
        <v>0</v>
      </c>
      <c r="M97449">
        <v>1</v>
      </c>
      <c r="N97449" s="1" t="s">
        <v>16</v>
      </c>
    </row>
    <row r="97450" spans="1:14" x14ac:dyDescent="0.3">
      <c r="A97450">
        <v>5615742288715</v>
      </c>
      <c r="B97450">
        <v>5704885</v>
      </c>
      <c r="C97450" s="1" t="s">
        <v>17</v>
      </c>
      <c r="D97450" s="2">
        <v>42506.934212962966</v>
      </c>
      <c r="E97450" s="2">
        <v>42528.229166666664</v>
      </c>
      <c r="F97450">
        <v>60</v>
      </c>
      <c r="G97450" s="1" t="s">
        <v>58</v>
      </c>
      <c r="H97450">
        <v>0</v>
      </c>
      <c r="I97450">
        <v>0</v>
      </c>
      <c r="J97450">
        <v>0</v>
      </c>
      <c r="K97450">
        <v>0</v>
      </c>
      <c r="L97450">
        <v>0</v>
      </c>
      <c r="M97450">
        <v>1</v>
      </c>
      <c r="N97450" s="1" t="s">
        <v>16</v>
      </c>
    </row>
    <row r="97451" spans="1:14" x14ac:dyDescent="0.3">
      <c r="A97451">
        <v>4323229817984</v>
      </c>
      <c r="B97451">
        <v>5771878</v>
      </c>
      <c r="C97451" s="1" t="s">
        <v>14</v>
      </c>
      <c r="D97451" s="2">
        <v>42524.813344907408</v>
      </c>
      <c r="E97451" s="2">
        <v>42528.229166666664</v>
      </c>
      <c r="F97451">
        <v>55</v>
      </c>
      <c r="G97451" s="1" t="s">
        <v>57</v>
      </c>
      <c r="H97451">
        <v>0</v>
      </c>
      <c r="I97451">
        <v>1</v>
      </c>
      <c r="J97451">
        <v>0</v>
      </c>
      <c r="K97451">
        <v>0</v>
      </c>
      <c r="L97451">
        <v>0</v>
      </c>
      <c r="M97451">
        <v>1</v>
      </c>
      <c r="N97451" s="1" t="s">
        <v>16</v>
      </c>
    </row>
    <row r="97452" spans="1:14" x14ac:dyDescent="0.3">
      <c r="A97452">
        <v>4381736666511</v>
      </c>
      <c r="B97452">
        <v>5767204</v>
      </c>
      <c r="C97452" s="1" t="s">
        <v>14</v>
      </c>
      <c r="D97452" s="2">
        <v>42523.929918981485</v>
      </c>
      <c r="E97452" s="2">
        <v>42528.229166666664</v>
      </c>
      <c r="F97452">
        <v>27</v>
      </c>
      <c r="G97452" s="1" t="s">
        <v>58</v>
      </c>
      <c r="H97452">
        <v>0</v>
      </c>
      <c r="I97452">
        <v>0</v>
      </c>
      <c r="J97452">
        <v>0</v>
      </c>
      <c r="K97452">
        <v>0</v>
      </c>
      <c r="L97452">
        <v>0</v>
      </c>
      <c r="M97452">
        <v>1</v>
      </c>
      <c r="N97452" s="1" t="s">
        <v>22</v>
      </c>
    </row>
    <row r="97453" spans="1:14" x14ac:dyDescent="0.3">
      <c r="A97453">
        <v>931263967654394</v>
      </c>
      <c r="B97453">
        <v>5697870</v>
      </c>
      <c r="C97453" s="1" t="s">
        <v>14</v>
      </c>
      <c r="D97453" s="2">
        <v>42506.517199074071</v>
      </c>
      <c r="E97453" s="2">
        <v>42527.229166666664</v>
      </c>
      <c r="F97453">
        <v>17</v>
      </c>
      <c r="G97453" s="1" t="s">
        <v>58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 s="1" t="s">
        <v>16</v>
      </c>
    </row>
    <row r="97454" spans="1:14" x14ac:dyDescent="0.3">
      <c r="A97454">
        <v>695339583652149</v>
      </c>
      <c r="B97454">
        <v>5778249</v>
      </c>
      <c r="C97454" s="1" t="s">
        <v>14</v>
      </c>
      <c r="D97454" s="2">
        <v>42527.865023148152</v>
      </c>
      <c r="E97454" s="2">
        <v>42527.229166666664</v>
      </c>
      <c r="F97454">
        <v>3</v>
      </c>
      <c r="G97454" s="1" t="s">
        <v>58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 s="1" t="s">
        <v>16</v>
      </c>
    </row>
    <row r="97455" spans="1:14" x14ac:dyDescent="0.3">
      <c r="A97455">
        <v>6843254425348</v>
      </c>
      <c r="B97455">
        <v>5697866</v>
      </c>
      <c r="C97455" s="1" t="s">
        <v>14</v>
      </c>
      <c r="D97455" s="2">
        <v>42506.515428240738</v>
      </c>
      <c r="E97455" s="2">
        <v>42527.229166666664</v>
      </c>
      <c r="F97455">
        <v>79</v>
      </c>
      <c r="G97455" s="1" t="s">
        <v>58</v>
      </c>
      <c r="H97455">
        <v>0</v>
      </c>
      <c r="I97455">
        <v>1</v>
      </c>
      <c r="J97455">
        <v>0</v>
      </c>
      <c r="K97455">
        <v>0</v>
      </c>
      <c r="L97455">
        <v>0</v>
      </c>
      <c r="M97455">
        <v>1</v>
      </c>
      <c r="N97455" s="1" t="s">
        <v>16</v>
      </c>
    </row>
    <row r="97456" spans="1:14" x14ac:dyDescent="0.3">
      <c r="A97456">
        <v>79497673147447</v>
      </c>
      <c r="B97456">
        <v>5777987</v>
      </c>
      <c r="C97456" s="1" t="s">
        <v>14</v>
      </c>
      <c r="D97456" s="2">
        <v>42527.848067129627</v>
      </c>
      <c r="E97456" s="2">
        <v>42527.229166666664</v>
      </c>
      <c r="F97456">
        <v>6</v>
      </c>
      <c r="G97456" s="1" t="s">
        <v>59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 s="1" t="s">
        <v>16</v>
      </c>
    </row>
    <row r="97457" spans="1:14" x14ac:dyDescent="0.3">
      <c r="A97457">
        <v>6856269574876</v>
      </c>
      <c r="B97457">
        <v>5697860</v>
      </c>
      <c r="C97457" s="1" t="s">
        <v>14</v>
      </c>
      <c r="D97457" s="2">
        <v>42506.51421296296</v>
      </c>
      <c r="E97457" s="2">
        <v>42527.229166666664</v>
      </c>
      <c r="F97457">
        <v>53</v>
      </c>
      <c r="G97457" s="1" t="s">
        <v>58</v>
      </c>
      <c r="H97457">
        <v>0</v>
      </c>
      <c r="I97457">
        <v>1</v>
      </c>
      <c r="J97457">
        <v>1</v>
      </c>
      <c r="K97457">
        <v>0</v>
      </c>
      <c r="L97457">
        <v>0</v>
      </c>
      <c r="M97457">
        <v>1</v>
      </c>
      <c r="N97457" s="1" t="s">
        <v>16</v>
      </c>
    </row>
    <row r="97458" spans="1:14" x14ac:dyDescent="0.3">
      <c r="A97458">
        <v>12975148749587</v>
      </c>
      <c r="B97458">
        <v>5777471</v>
      </c>
      <c r="C97458" s="1" t="s">
        <v>17</v>
      </c>
      <c r="D97458" s="2">
        <v>42527.806562500002</v>
      </c>
      <c r="E97458" s="2">
        <v>42527.229166666664</v>
      </c>
      <c r="F97458">
        <v>47</v>
      </c>
      <c r="G97458" s="1" t="s">
        <v>39</v>
      </c>
      <c r="H97458">
        <v>0</v>
      </c>
      <c r="I97458">
        <v>0</v>
      </c>
      <c r="J97458">
        <v>0</v>
      </c>
      <c r="K97458">
        <v>0</v>
      </c>
      <c r="L97458">
        <v>0</v>
      </c>
      <c r="M97458">
        <v>0</v>
      </c>
      <c r="N97458" s="1" t="s">
        <v>16</v>
      </c>
    </row>
    <row r="97459" spans="1:14" x14ac:dyDescent="0.3">
      <c r="A97459">
        <v>9613386173581</v>
      </c>
      <c r="B97459">
        <v>5697859</v>
      </c>
      <c r="C97459" s="1" t="s">
        <v>14</v>
      </c>
      <c r="D97459" s="2">
        <v>42506.514016203706</v>
      </c>
      <c r="E97459" s="2">
        <v>42527.229166666664</v>
      </c>
      <c r="F97459">
        <v>82</v>
      </c>
      <c r="G97459" s="1" t="s">
        <v>58</v>
      </c>
      <c r="H97459">
        <v>0</v>
      </c>
      <c r="I97459">
        <v>1</v>
      </c>
      <c r="J97459">
        <v>1</v>
      </c>
      <c r="K97459">
        <v>0</v>
      </c>
      <c r="L97459">
        <v>0</v>
      </c>
      <c r="M97459">
        <v>1</v>
      </c>
      <c r="N97459" s="1" t="s">
        <v>16</v>
      </c>
    </row>
    <row r="97460" spans="1:14" x14ac:dyDescent="0.3">
      <c r="A97460">
        <v>778958458264618</v>
      </c>
      <c r="B97460">
        <v>5698309</v>
      </c>
      <c r="C97460" s="1" t="s">
        <v>17</v>
      </c>
      <c r="D97460" s="2">
        <v>42506.539699074077</v>
      </c>
      <c r="E97460" s="2">
        <v>42527.229166666664</v>
      </c>
      <c r="F97460">
        <v>59</v>
      </c>
      <c r="G97460" s="1" t="s">
        <v>58</v>
      </c>
      <c r="H97460">
        <v>0</v>
      </c>
      <c r="I97460">
        <v>1</v>
      </c>
      <c r="J97460">
        <v>0</v>
      </c>
      <c r="K97460">
        <v>0</v>
      </c>
      <c r="L97460">
        <v>0</v>
      </c>
      <c r="M97460">
        <v>1</v>
      </c>
      <c r="N97460" s="1" t="s">
        <v>16</v>
      </c>
    </row>
    <row r="97461" spans="1:14" x14ac:dyDescent="0.3">
      <c r="A97461">
        <v>68739637967484</v>
      </c>
      <c r="B97461">
        <v>5698304</v>
      </c>
      <c r="C97461" s="1" t="s">
        <v>14</v>
      </c>
      <c r="D97461" s="2">
        <v>42506.539583333331</v>
      </c>
      <c r="E97461" s="2">
        <v>42527.229166666664</v>
      </c>
      <c r="F97461">
        <v>66</v>
      </c>
      <c r="G97461" s="1" t="s">
        <v>58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1</v>
      </c>
      <c r="N97461" s="1" t="s">
        <v>22</v>
      </c>
    </row>
    <row r="97462" spans="1:14" x14ac:dyDescent="0.3">
      <c r="A97462">
        <v>977337176541892</v>
      </c>
      <c r="B97462">
        <v>5775852</v>
      </c>
      <c r="C97462" s="1" t="s">
        <v>14</v>
      </c>
      <c r="D97462" s="2">
        <v>42527.647488425922</v>
      </c>
      <c r="E97462" s="2">
        <v>42527.229166666664</v>
      </c>
      <c r="F97462">
        <v>26</v>
      </c>
      <c r="G97462" s="1" t="s">
        <v>57</v>
      </c>
      <c r="H97462">
        <v>1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 s="1" t="s">
        <v>16</v>
      </c>
    </row>
    <row r="97463" spans="1:14" x14ac:dyDescent="0.3">
      <c r="A97463">
        <v>6522668594142</v>
      </c>
      <c r="B97463">
        <v>5700777</v>
      </c>
      <c r="C97463" s="1" t="s">
        <v>14</v>
      </c>
      <c r="D97463" s="2">
        <v>42506.636365740742</v>
      </c>
      <c r="E97463" s="2">
        <v>42527.229166666664</v>
      </c>
      <c r="F97463">
        <v>85</v>
      </c>
      <c r="G97463" s="1" t="s">
        <v>58</v>
      </c>
      <c r="H97463">
        <v>0</v>
      </c>
      <c r="I97463">
        <v>1</v>
      </c>
      <c r="J97463">
        <v>1</v>
      </c>
      <c r="K97463">
        <v>0</v>
      </c>
      <c r="L97463">
        <v>0</v>
      </c>
      <c r="M97463">
        <v>1</v>
      </c>
      <c r="N97463" s="1" t="s">
        <v>16</v>
      </c>
    </row>
    <row r="97464" spans="1:14" x14ac:dyDescent="0.3">
      <c r="A97464">
        <v>87935251194711</v>
      </c>
      <c r="B97464">
        <v>5776832</v>
      </c>
      <c r="C97464" s="1" t="s">
        <v>14</v>
      </c>
      <c r="D97464" s="2">
        <v>42527.730671296296</v>
      </c>
      <c r="E97464" s="2">
        <v>42527.229166666664</v>
      </c>
      <c r="F97464">
        <v>40</v>
      </c>
      <c r="G97464" s="1" t="s">
        <v>59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 s="1" t="s">
        <v>16</v>
      </c>
    </row>
    <row r="97465" spans="1:14" x14ac:dyDescent="0.3">
      <c r="A97465">
        <v>54541392871298</v>
      </c>
      <c r="B97465">
        <v>5703640</v>
      </c>
      <c r="C97465" s="1" t="s">
        <v>17</v>
      </c>
      <c r="D97465" s="2">
        <v>42506.821238425924</v>
      </c>
      <c r="E97465" s="2">
        <v>42527.229166666664</v>
      </c>
      <c r="F97465">
        <v>60</v>
      </c>
      <c r="G97465" s="1" t="s">
        <v>58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1</v>
      </c>
      <c r="N97465" s="1" t="s">
        <v>22</v>
      </c>
    </row>
    <row r="97466" spans="1:14" x14ac:dyDescent="0.3">
      <c r="A97466">
        <v>39454155233392</v>
      </c>
      <c r="B97466">
        <v>5704384</v>
      </c>
      <c r="C97466" s="1" t="s">
        <v>14</v>
      </c>
      <c r="D97466" s="2">
        <v>42506.879537037035</v>
      </c>
      <c r="E97466" s="2">
        <v>42527.229166666664</v>
      </c>
      <c r="F97466">
        <v>57</v>
      </c>
      <c r="G97466" s="1" t="s">
        <v>58</v>
      </c>
      <c r="H97466">
        <v>0</v>
      </c>
      <c r="I97466">
        <v>1</v>
      </c>
      <c r="J97466">
        <v>0</v>
      </c>
      <c r="K97466">
        <v>0</v>
      </c>
      <c r="L97466">
        <v>0</v>
      </c>
      <c r="M97466">
        <v>1</v>
      </c>
      <c r="N97466" s="1" t="s">
        <v>16</v>
      </c>
    </row>
    <row r="97467" spans="1:14" x14ac:dyDescent="0.3">
      <c r="A97467">
        <v>946346567492</v>
      </c>
      <c r="B97467">
        <v>5707044</v>
      </c>
      <c r="C97467" s="1" t="s">
        <v>14</v>
      </c>
      <c r="D97467" s="2">
        <v>42507.609270833331</v>
      </c>
      <c r="E97467" s="2">
        <v>42527.229166666664</v>
      </c>
      <c r="F97467">
        <v>76</v>
      </c>
      <c r="G97467" s="1" t="s">
        <v>58</v>
      </c>
      <c r="H97467">
        <v>0</v>
      </c>
      <c r="I97467">
        <v>1</v>
      </c>
      <c r="J97467">
        <v>0</v>
      </c>
      <c r="K97467">
        <v>0</v>
      </c>
      <c r="L97467">
        <v>0</v>
      </c>
      <c r="M97467">
        <v>0</v>
      </c>
      <c r="N97467" s="1" t="s">
        <v>16</v>
      </c>
    </row>
    <row r="97468" spans="1:14" x14ac:dyDescent="0.3">
      <c r="A97468">
        <v>52747595865</v>
      </c>
      <c r="B97468">
        <v>5704126</v>
      </c>
      <c r="C97468" s="1" t="s">
        <v>14</v>
      </c>
      <c r="D97468" s="2">
        <v>42506.858611111114</v>
      </c>
      <c r="E97468" s="2">
        <v>42527.229166666664</v>
      </c>
      <c r="F97468">
        <v>51</v>
      </c>
      <c r="G97468" s="1" t="s">
        <v>58</v>
      </c>
      <c r="H97468">
        <v>0</v>
      </c>
      <c r="I97468">
        <v>1</v>
      </c>
      <c r="J97468">
        <v>0</v>
      </c>
      <c r="K97468">
        <v>0</v>
      </c>
      <c r="L97468">
        <v>0</v>
      </c>
      <c r="M97468">
        <v>1</v>
      </c>
      <c r="N97468" s="1" t="s">
        <v>16</v>
      </c>
    </row>
    <row r="97469" spans="1:14" x14ac:dyDescent="0.3">
      <c r="A97469">
        <v>538879976394638</v>
      </c>
      <c r="B97469">
        <v>5706570</v>
      </c>
      <c r="C97469" s="1" t="s">
        <v>14</v>
      </c>
      <c r="D97469" s="2">
        <v>42507.584317129629</v>
      </c>
      <c r="E97469" s="2">
        <v>42527.229166666664</v>
      </c>
      <c r="F97469">
        <v>69</v>
      </c>
      <c r="G97469" s="1" t="s">
        <v>58</v>
      </c>
      <c r="H97469">
        <v>0</v>
      </c>
      <c r="I97469">
        <v>0</v>
      </c>
      <c r="J97469">
        <v>0</v>
      </c>
      <c r="K97469">
        <v>0</v>
      </c>
      <c r="L97469">
        <v>0</v>
      </c>
      <c r="M97469">
        <v>1</v>
      </c>
      <c r="N97469" s="1" t="s">
        <v>16</v>
      </c>
    </row>
    <row r="97470" spans="1:14" x14ac:dyDescent="0.3">
      <c r="A97470">
        <v>117949294347266</v>
      </c>
      <c r="B97470">
        <v>5775407</v>
      </c>
      <c r="C97470" s="1" t="s">
        <v>14</v>
      </c>
      <c r="D97470" s="2">
        <v>42527.619687500002</v>
      </c>
      <c r="E97470" s="2">
        <v>42527.229166666664</v>
      </c>
      <c r="F97470">
        <v>54</v>
      </c>
      <c r="G97470" s="1" t="s">
        <v>90</v>
      </c>
      <c r="H97470">
        <v>0</v>
      </c>
      <c r="I97470">
        <v>1</v>
      </c>
      <c r="J97470">
        <v>0</v>
      </c>
      <c r="K97470">
        <v>0</v>
      </c>
      <c r="L97470">
        <v>0</v>
      </c>
      <c r="M97470">
        <v>0</v>
      </c>
      <c r="N97470" s="1" t="s">
        <v>16</v>
      </c>
    </row>
    <row r="97471" spans="1:14" x14ac:dyDescent="0.3">
      <c r="A97471">
        <v>38827959162942</v>
      </c>
      <c r="B97471">
        <v>5704583</v>
      </c>
      <c r="C97471" s="1" t="s">
        <v>14</v>
      </c>
      <c r="D97471" s="2">
        <v>42506.899004629631</v>
      </c>
      <c r="E97471" s="2">
        <v>42527.229166666664</v>
      </c>
      <c r="F97471">
        <v>66</v>
      </c>
      <c r="G97471" s="1" t="s">
        <v>58</v>
      </c>
      <c r="H97471">
        <v>0</v>
      </c>
      <c r="I97471">
        <v>1</v>
      </c>
      <c r="J97471">
        <v>0</v>
      </c>
      <c r="K97471">
        <v>0</v>
      </c>
      <c r="L97471">
        <v>0</v>
      </c>
      <c r="M97471">
        <v>1</v>
      </c>
      <c r="N97471" s="1" t="s">
        <v>22</v>
      </c>
    </row>
    <row r="97472" spans="1:14" x14ac:dyDescent="0.3">
      <c r="A97472">
        <v>243871649764</v>
      </c>
      <c r="B97472">
        <v>5775047</v>
      </c>
      <c r="C97472" s="1" t="s">
        <v>14</v>
      </c>
      <c r="D97472" s="2">
        <v>42527.604675925926</v>
      </c>
      <c r="E97472" s="2">
        <v>42527.229166666664</v>
      </c>
      <c r="F97472">
        <v>6</v>
      </c>
      <c r="G97472" s="1" t="s">
        <v>58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 s="1" t="s">
        <v>16</v>
      </c>
    </row>
    <row r="97473" spans="1:14" x14ac:dyDescent="0.3">
      <c r="A97473">
        <v>721352745712</v>
      </c>
      <c r="B97473">
        <v>5704115</v>
      </c>
      <c r="C97473" s="1" t="s">
        <v>14</v>
      </c>
      <c r="D97473" s="2">
        <v>42506.857893518521</v>
      </c>
      <c r="E97473" s="2">
        <v>42527.229166666664</v>
      </c>
      <c r="F97473">
        <v>44</v>
      </c>
      <c r="G97473" s="1" t="s">
        <v>58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1</v>
      </c>
      <c r="N97473" s="1" t="s">
        <v>22</v>
      </c>
    </row>
    <row r="97474" spans="1:14" x14ac:dyDescent="0.3">
      <c r="A97474">
        <v>643993717941783</v>
      </c>
      <c r="B97474">
        <v>5774792</v>
      </c>
      <c r="C97474" s="1" t="s">
        <v>17</v>
      </c>
      <c r="D97474" s="2">
        <v>42527.591400462959</v>
      </c>
      <c r="E97474" s="2">
        <v>42527.229166666664</v>
      </c>
      <c r="F97474">
        <v>2</v>
      </c>
      <c r="G97474" s="1" t="s">
        <v>58</v>
      </c>
      <c r="H97474">
        <v>0</v>
      </c>
      <c r="I97474">
        <v>0</v>
      </c>
      <c r="J97474">
        <v>0</v>
      </c>
      <c r="K97474">
        <v>0</v>
      </c>
      <c r="L97474">
        <v>0</v>
      </c>
      <c r="M97474">
        <v>0</v>
      </c>
      <c r="N97474" s="1" t="s">
        <v>16</v>
      </c>
    </row>
    <row r="97475" spans="1:14" x14ac:dyDescent="0.3">
      <c r="A97475">
        <v>51561192354437</v>
      </c>
      <c r="B97475">
        <v>5701253</v>
      </c>
      <c r="C97475" s="1" t="s">
        <v>14</v>
      </c>
      <c r="D97475" s="2">
        <v>42506.659270833334</v>
      </c>
      <c r="E97475" s="2">
        <v>42527.229166666664</v>
      </c>
      <c r="F97475">
        <v>66</v>
      </c>
      <c r="G97475" s="1" t="s">
        <v>58</v>
      </c>
      <c r="H97475">
        <v>0</v>
      </c>
      <c r="I97475">
        <v>1</v>
      </c>
      <c r="J97475">
        <v>0</v>
      </c>
      <c r="K97475">
        <v>0</v>
      </c>
      <c r="L97475">
        <v>0</v>
      </c>
      <c r="M97475">
        <v>1</v>
      </c>
      <c r="N97475" s="1" t="s">
        <v>16</v>
      </c>
    </row>
    <row r="97476" spans="1:14" x14ac:dyDescent="0.3">
      <c r="A97476">
        <v>95673637991558</v>
      </c>
      <c r="B97476">
        <v>5756639</v>
      </c>
      <c r="C97476" s="1" t="s">
        <v>14</v>
      </c>
      <c r="D97476" s="2">
        <v>42522.584305555552</v>
      </c>
      <c r="E97476" s="2">
        <v>42527.229166666664</v>
      </c>
      <c r="F97476">
        <v>22</v>
      </c>
      <c r="G97476" s="1" t="s">
        <v>58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1</v>
      </c>
      <c r="N97476" s="1" t="s">
        <v>16</v>
      </c>
    </row>
    <row r="97477" spans="1:14" x14ac:dyDescent="0.3">
      <c r="A97477">
        <v>318434992287</v>
      </c>
      <c r="B97477">
        <v>5701190</v>
      </c>
      <c r="C97477" s="1" t="s">
        <v>14</v>
      </c>
      <c r="D97477" s="2">
        <v>42506.655393518522</v>
      </c>
      <c r="E97477" s="2">
        <v>42527.229166666664</v>
      </c>
      <c r="F97477">
        <v>85</v>
      </c>
      <c r="G97477" s="1" t="s">
        <v>58</v>
      </c>
      <c r="H97477">
        <v>0</v>
      </c>
      <c r="I97477">
        <v>1</v>
      </c>
      <c r="J97477">
        <v>0</v>
      </c>
      <c r="K97477">
        <v>0</v>
      </c>
      <c r="L97477">
        <v>0</v>
      </c>
      <c r="M97477">
        <v>0</v>
      </c>
      <c r="N97477" s="1" t="s">
        <v>16</v>
      </c>
    </row>
    <row r="97478" spans="1:14" x14ac:dyDescent="0.3">
      <c r="A97478">
        <v>742779889443</v>
      </c>
      <c r="B97478">
        <v>5699747</v>
      </c>
      <c r="C97478" s="1" t="s">
        <v>14</v>
      </c>
      <c r="D97478" s="2">
        <v>42506.596030092594</v>
      </c>
      <c r="E97478" s="2">
        <v>42527.229166666664</v>
      </c>
      <c r="F97478">
        <v>20</v>
      </c>
      <c r="G97478" s="1" t="s">
        <v>58</v>
      </c>
      <c r="H97478">
        <v>0</v>
      </c>
      <c r="I97478">
        <v>0</v>
      </c>
      <c r="J97478">
        <v>0</v>
      </c>
      <c r="K97478">
        <v>0</v>
      </c>
      <c r="L97478">
        <v>0</v>
      </c>
      <c r="M97478">
        <v>1</v>
      </c>
      <c r="N97478" s="1" t="s">
        <v>16</v>
      </c>
    </row>
    <row r="97479" spans="1:14" x14ac:dyDescent="0.3">
      <c r="A97479">
        <v>954564536862661</v>
      </c>
      <c r="B97479">
        <v>5699732</v>
      </c>
      <c r="C97479" s="1" t="s">
        <v>14</v>
      </c>
      <c r="D97479" s="2">
        <v>42506.595208333332</v>
      </c>
      <c r="E97479" s="2">
        <v>42527.229166666664</v>
      </c>
      <c r="F97479">
        <v>46</v>
      </c>
      <c r="G97479" s="1" t="s">
        <v>58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1</v>
      </c>
      <c r="N97479" s="1" t="s">
        <v>22</v>
      </c>
    </row>
    <row r="97480" spans="1:14" x14ac:dyDescent="0.3">
      <c r="A97480">
        <v>64454368982794</v>
      </c>
      <c r="B97480">
        <v>5754369</v>
      </c>
      <c r="C97480" s="1" t="s">
        <v>14</v>
      </c>
      <c r="D97480" s="2">
        <v>42521.89980324074</v>
      </c>
      <c r="E97480" s="2">
        <v>42524.229166666664</v>
      </c>
      <c r="F97480">
        <v>51</v>
      </c>
      <c r="G97480" s="1" t="s">
        <v>34</v>
      </c>
      <c r="H97480">
        <v>0</v>
      </c>
      <c r="I97480">
        <v>1</v>
      </c>
      <c r="J97480">
        <v>1</v>
      </c>
      <c r="K97480">
        <v>0</v>
      </c>
      <c r="L97480">
        <v>0</v>
      </c>
      <c r="M97480">
        <v>0</v>
      </c>
      <c r="N97480" s="1" t="s">
        <v>16</v>
      </c>
    </row>
    <row r="97481" spans="1:14" x14ac:dyDescent="0.3">
      <c r="A97481">
        <v>44434254838</v>
      </c>
      <c r="B97481">
        <v>5733695</v>
      </c>
      <c r="C97481" s="1" t="s">
        <v>14</v>
      </c>
      <c r="D97481" s="2">
        <v>42514.823993055557</v>
      </c>
      <c r="E97481" s="2">
        <v>42523.229166666664</v>
      </c>
      <c r="F97481">
        <v>65</v>
      </c>
      <c r="G97481" s="1" t="s">
        <v>15</v>
      </c>
      <c r="H97481">
        <v>0</v>
      </c>
      <c r="I97481">
        <v>1</v>
      </c>
      <c r="J97481">
        <v>1</v>
      </c>
      <c r="K97481">
        <v>0</v>
      </c>
      <c r="L97481">
        <v>0</v>
      </c>
      <c r="M97481">
        <v>1</v>
      </c>
      <c r="N97481" s="1" t="s">
        <v>16</v>
      </c>
    </row>
    <row r="97482" spans="1:14" x14ac:dyDescent="0.3">
      <c r="A97482">
        <v>425525995378</v>
      </c>
      <c r="B97482">
        <v>5733687</v>
      </c>
      <c r="C97482" s="1" t="s">
        <v>14</v>
      </c>
      <c r="D97482" s="2">
        <v>42514.823622685188</v>
      </c>
      <c r="E97482" s="2">
        <v>42522.229166666664</v>
      </c>
      <c r="F97482">
        <v>52</v>
      </c>
      <c r="G97482" s="1" t="s">
        <v>40</v>
      </c>
      <c r="H97482">
        <v>0</v>
      </c>
      <c r="I97482">
        <v>0</v>
      </c>
      <c r="J97482">
        <v>0</v>
      </c>
      <c r="K97482">
        <v>0</v>
      </c>
      <c r="L97482">
        <v>0</v>
      </c>
      <c r="M97482">
        <v>1</v>
      </c>
      <c r="N97482" s="1" t="s">
        <v>16</v>
      </c>
    </row>
    <row r="97483" spans="1:14" x14ac:dyDescent="0.3">
      <c r="A97483">
        <v>6479899676235</v>
      </c>
      <c r="B97483">
        <v>5783894</v>
      </c>
      <c r="C97483" s="1" t="s">
        <v>14</v>
      </c>
      <c r="D97483" s="2">
        <v>42528.84679398148</v>
      </c>
      <c r="E97483" s="2">
        <v>42529.229166666664</v>
      </c>
      <c r="F97483">
        <v>60</v>
      </c>
      <c r="G97483" s="1" t="s">
        <v>41</v>
      </c>
      <c r="H97483">
        <v>0</v>
      </c>
      <c r="I97483">
        <v>1</v>
      </c>
      <c r="J97483">
        <v>1</v>
      </c>
      <c r="K97483">
        <v>0</v>
      </c>
      <c r="L97483">
        <v>0</v>
      </c>
      <c r="M97483">
        <v>0</v>
      </c>
      <c r="N97483" s="1" t="s">
        <v>16</v>
      </c>
    </row>
    <row r="97484" spans="1:14" x14ac:dyDescent="0.3">
      <c r="A97484">
        <v>18257766298474</v>
      </c>
      <c r="B97484">
        <v>5767069</v>
      </c>
      <c r="C97484" s="1" t="s">
        <v>17</v>
      </c>
      <c r="D97484" s="2">
        <v>42523.913773148146</v>
      </c>
      <c r="E97484" s="2">
        <v>42528.229166666664</v>
      </c>
      <c r="F97484">
        <v>67</v>
      </c>
      <c r="G97484" s="1" t="s">
        <v>39</v>
      </c>
      <c r="H97484">
        <v>0</v>
      </c>
      <c r="I97484">
        <v>1</v>
      </c>
      <c r="J97484">
        <v>1</v>
      </c>
      <c r="K97484">
        <v>0</v>
      </c>
      <c r="L97484">
        <v>0</v>
      </c>
      <c r="M97484">
        <v>1</v>
      </c>
      <c r="N97484" s="1" t="s">
        <v>16</v>
      </c>
    </row>
    <row r="97485" spans="1:14" x14ac:dyDescent="0.3">
      <c r="A97485">
        <v>2497622855516</v>
      </c>
      <c r="B97485">
        <v>5767064</v>
      </c>
      <c r="C97485" s="1" t="s">
        <v>17</v>
      </c>
      <c r="D97485" s="2">
        <v>42523.913298611114</v>
      </c>
      <c r="E97485" s="2">
        <v>42527.229166666664</v>
      </c>
      <c r="F97485">
        <v>65</v>
      </c>
      <c r="G97485" s="1" t="s">
        <v>20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1</v>
      </c>
      <c r="N97485" s="1" t="s">
        <v>16</v>
      </c>
    </row>
    <row r="97486" spans="1:14" x14ac:dyDescent="0.3">
      <c r="A97486">
        <v>39541166142771</v>
      </c>
      <c r="B97486">
        <v>5754356</v>
      </c>
      <c r="C97486" s="1" t="s">
        <v>14</v>
      </c>
      <c r="D97486" s="2">
        <v>42521.899201388886</v>
      </c>
      <c r="E97486" s="2">
        <v>42523.229166666664</v>
      </c>
      <c r="F97486">
        <v>64</v>
      </c>
      <c r="G97486" s="1" t="s">
        <v>15</v>
      </c>
      <c r="H97486">
        <v>0</v>
      </c>
      <c r="I97486">
        <v>1</v>
      </c>
      <c r="J97486">
        <v>0</v>
      </c>
      <c r="K97486">
        <v>0</v>
      </c>
      <c r="L97486">
        <v>0</v>
      </c>
      <c r="M97486">
        <v>0</v>
      </c>
      <c r="N97486" s="1" t="s">
        <v>16</v>
      </c>
    </row>
    <row r="97487" spans="1:14" x14ac:dyDescent="0.3">
      <c r="A97487">
        <v>487433594483</v>
      </c>
      <c r="B97487">
        <v>5754351</v>
      </c>
      <c r="C97487" s="1" t="s">
        <v>17</v>
      </c>
      <c r="D97487" s="2">
        <v>42521.89880787037</v>
      </c>
      <c r="E97487" s="2">
        <v>42522.229166666664</v>
      </c>
      <c r="F97487">
        <v>64</v>
      </c>
      <c r="G97487" s="1" t="s">
        <v>48</v>
      </c>
      <c r="H97487">
        <v>0</v>
      </c>
      <c r="I97487">
        <v>0</v>
      </c>
      <c r="J97487">
        <v>0</v>
      </c>
      <c r="K97487">
        <v>0</v>
      </c>
      <c r="L97487">
        <v>0</v>
      </c>
      <c r="M97487">
        <v>0</v>
      </c>
      <c r="N97487" s="1" t="s">
        <v>16</v>
      </c>
    </row>
    <row r="97488" spans="1:14" x14ac:dyDescent="0.3">
      <c r="A97488">
        <v>93355767466246</v>
      </c>
      <c r="B97488">
        <v>5783890</v>
      </c>
      <c r="C97488" s="1" t="s">
        <v>14</v>
      </c>
      <c r="D97488" s="2">
        <v>42528.846608796295</v>
      </c>
      <c r="E97488" s="2">
        <v>42529.229166666664</v>
      </c>
      <c r="F97488">
        <v>51</v>
      </c>
      <c r="G97488" s="1" t="s">
        <v>87</v>
      </c>
      <c r="H97488">
        <v>0</v>
      </c>
      <c r="I97488">
        <v>1</v>
      </c>
      <c r="J97488">
        <v>0</v>
      </c>
      <c r="K97488">
        <v>0</v>
      </c>
      <c r="L97488">
        <v>0</v>
      </c>
      <c r="M97488">
        <v>0</v>
      </c>
      <c r="N97488" s="1" t="s">
        <v>16</v>
      </c>
    </row>
    <row r="97489" spans="1:14" x14ac:dyDescent="0.3">
      <c r="A97489">
        <v>71138738738962</v>
      </c>
      <c r="B97489">
        <v>5774476</v>
      </c>
      <c r="C97489" s="1" t="s">
        <v>17</v>
      </c>
      <c r="D97489" s="2">
        <v>42527.575173611112</v>
      </c>
      <c r="E97489" s="2">
        <v>42527.229166666664</v>
      </c>
      <c r="F97489">
        <v>56</v>
      </c>
      <c r="G97489" s="1" t="s">
        <v>58</v>
      </c>
      <c r="H97489">
        <v>0</v>
      </c>
      <c r="I97489">
        <v>1</v>
      </c>
      <c r="J97489">
        <v>0</v>
      </c>
      <c r="K97489">
        <v>0</v>
      </c>
      <c r="L97489">
        <v>0</v>
      </c>
      <c r="M97489">
        <v>0</v>
      </c>
      <c r="N97489" s="1" t="s">
        <v>16</v>
      </c>
    </row>
    <row r="97490" spans="1:14" x14ac:dyDescent="0.3">
      <c r="A97490">
        <v>6538462246781</v>
      </c>
      <c r="B97490">
        <v>5754364</v>
      </c>
      <c r="C97490" s="1" t="s">
        <v>14</v>
      </c>
      <c r="D97490" s="2">
        <v>42521.899675925924</v>
      </c>
      <c r="E97490" s="2">
        <v>42524.229166666664</v>
      </c>
      <c r="F97490">
        <v>70</v>
      </c>
      <c r="G97490" s="1" t="s">
        <v>66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 s="1" t="s">
        <v>16</v>
      </c>
    </row>
    <row r="97491" spans="1:14" x14ac:dyDescent="0.3">
      <c r="A97491">
        <v>87894527495236</v>
      </c>
      <c r="B97491">
        <v>5748338</v>
      </c>
      <c r="C97491" s="1" t="s">
        <v>17</v>
      </c>
      <c r="D97491" s="2">
        <v>42521.047152777777</v>
      </c>
      <c r="E97491" s="2">
        <v>42522.229166666664</v>
      </c>
      <c r="F97491">
        <v>72</v>
      </c>
      <c r="G97491" s="1" t="s">
        <v>52</v>
      </c>
      <c r="H97491">
        <v>0</v>
      </c>
      <c r="I97491">
        <v>1</v>
      </c>
      <c r="J97491">
        <v>0</v>
      </c>
      <c r="K97491">
        <v>0</v>
      </c>
      <c r="L97491">
        <v>0</v>
      </c>
      <c r="M97491">
        <v>0</v>
      </c>
      <c r="N97491" s="1" t="s">
        <v>22</v>
      </c>
    </row>
    <row r="97492" spans="1:14" x14ac:dyDescent="0.3">
      <c r="A97492">
        <v>64454368982794</v>
      </c>
      <c r="B97492">
        <v>5783886</v>
      </c>
      <c r="C97492" s="1" t="s">
        <v>14</v>
      </c>
      <c r="D97492" s="2">
        <v>42528.846435185187</v>
      </c>
      <c r="E97492" s="2">
        <v>42529.229166666664</v>
      </c>
      <c r="F97492">
        <v>51</v>
      </c>
      <c r="G97492" s="1" t="s">
        <v>34</v>
      </c>
      <c r="H97492">
        <v>0</v>
      </c>
      <c r="I97492">
        <v>1</v>
      </c>
      <c r="J97492">
        <v>1</v>
      </c>
      <c r="K97492">
        <v>0</v>
      </c>
      <c r="L97492">
        <v>0</v>
      </c>
      <c r="M97492">
        <v>0</v>
      </c>
      <c r="N97492" s="1" t="s">
        <v>16</v>
      </c>
    </row>
    <row r="97493" spans="1:14" x14ac:dyDescent="0.3">
      <c r="A97493">
        <v>5759263627498</v>
      </c>
      <c r="B97493">
        <v>5767063</v>
      </c>
      <c r="C97493" s="1" t="s">
        <v>17</v>
      </c>
      <c r="D97493" s="2">
        <v>42523.913136574076</v>
      </c>
      <c r="E97493" s="2">
        <v>42527.229166666664</v>
      </c>
      <c r="F97493">
        <v>67</v>
      </c>
      <c r="G97493" s="1" t="s">
        <v>80</v>
      </c>
      <c r="H97493">
        <v>0</v>
      </c>
      <c r="I97493">
        <v>1</v>
      </c>
      <c r="J97493">
        <v>0</v>
      </c>
      <c r="K97493">
        <v>0</v>
      </c>
      <c r="L97493">
        <v>0</v>
      </c>
      <c r="M97493">
        <v>1</v>
      </c>
      <c r="N97493" s="1" t="s">
        <v>16</v>
      </c>
    </row>
    <row r="97494" spans="1:14" x14ac:dyDescent="0.3">
      <c r="A97494">
        <v>18793239254819</v>
      </c>
      <c r="B97494">
        <v>5772798</v>
      </c>
      <c r="C97494" s="1" t="s">
        <v>17</v>
      </c>
      <c r="D97494" s="2">
        <v>42524.909525462965</v>
      </c>
      <c r="E97494" s="2">
        <v>42528.229166666664</v>
      </c>
      <c r="F97494">
        <v>66</v>
      </c>
      <c r="G97494" s="1" t="s">
        <v>25</v>
      </c>
      <c r="H97494">
        <v>1</v>
      </c>
      <c r="I97494">
        <v>1</v>
      </c>
      <c r="J97494">
        <v>0</v>
      </c>
      <c r="K97494">
        <v>0</v>
      </c>
      <c r="L97494">
        <v>0</v>
      </c>
      <c r="M97494">
        <v>1</v>
      </c>
      <c r="N97494" s="1" t="s">
        <v>16</v>
      </c>
    </row>
    <row r="97495" spans="1:14" x14ac:dyDescent="0.3">
      <c r="A97495">
        <v>364521568338</v>
      </c>
      <c r="B97495">
        <v>5777417</v>
      </c>
      <c r="C97495" s="1" t="s">
        <v>17</v>
      </c>
      <c r="D97495" s="2">
        <v>42527.802407407406</v>
      </c>
      <c r="E97495" s="2">
        <v>42528.229166666664</v>
      </c>
      <c r="F97495">
        <v>9</v>
      </c>
      <c r="G97495" s="1" t="s">
        <v>27</v>
      </c>
      <c r="H97495">
        <v>1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 s="1" t="s">
        <v>22</v>
      </c>
    </row>
    <row r="97496" spans="1:14" x14ac:dyDescent="0.3">
      <c r="A97496">
        <v>65574946592538</v>
      </c>
      <c r="B97496">
        <v>5767097</v>
      </c>
      <c r="C97496" s="1" t="s">
        <v>17</v>
      </c>
      <c r="D97496" s="2">
        <v>42523.916215277779</v>
      </c>
      <c r="E97496" s="2">
        <v>42528.229166666664</v>
      </c>
      <c r="F97496">
        <v>4</v>
      </c>
      <c r="G97496" s="1" t="s">
        <v>27</v>
      </c>
      <c r="H97496">
        <v>0</v>
      </c>
      <c r="I97496">
        <v>0</v>
      </c>
      <c r="J97496">
        <v>0</v>
      </c>
      <c r="K97496">
        <v>0</v>
      </c>
      <c r="L97496">
        <v>0</v>
      </c>
      <c r="M97496">
        <v>0</v>
      </c>
      <c r="N97496" s="1" t="s">
        <v>16</v>
      </c>
    </row>
    <row r="97497" spans="1:14" x14ac:dyDescent="0.3">
      <c r="A97497">
        <v>62733648873672</v>
      </c>
      <c r="B97497">
        <v>5753305</v>
      </c>
      <c r="C97497" s="1" t="s">
        <v>14</v>
      </c>
      <c r="D97497" s="2">
        <v>42521.805636574078</v>
      </c>
      <c r="E97497" s="2">
        <v>42528.229166666664</v>
      </c>
      <c r="F97497">
        <v>6</v>
      </c>
      <c r="G97497" s="1" t="s">
        <v>27</v>
      </c>
      <c r="H97497">
        <v>1</v>
      </c>
      <c r="I97497">
        <v>0</v>
      </c>
      <c r="J97497">
        <v>0</v>
      </c>
      <c r="K97497">
        <v>0</v>
      </c>
      <c r="L97497">
        <v>0</v>
      </c>
      <c r="M97497">
        <v>1</v>
      </c>
      <c r="N97497" s="1" t="s">
        <v>16</v>
      </c>
    </row>
    <row r="97498" spans="1:14" x14ac:dyDescent="0.3">
      <c r="A97498">
        <v>57223195559794</v>
      </c>
      <c r="B97498">
        <v>5782838</v>
      </c>
      <c r="C97498" s="1" t="s">
        <v>14</v>
      </c>
      <c r="D97498" s="2">
        <v>42528.749062499999</v>
      </c>
      <c r="E97498" s="2">
        <v>42528.229166666664</v>
      </c>
      <c r="F97498">
        <v>69</v>
      </c>
      <c r="G97498" s="1" t="s">
        <v>27</v>
      </c>
      <c r="H97498">
        <v>0</v>
      </c>
      <c r="I97498">
        <v>1</v>
      </c>
      <c r="J97498">
        <v>1</v>
      </c>
      <c r="K97498">
        <v>0</v>
      </c>
      <c r="L97498">
        <v>0</v>
      </c>
      <c r="M97498">
        <v>0</v>
      </c>
      <c r="N97498" s="1" t="s">
        <v>16</v>
      </c>
    </row>
    <row r="97499" spans="1:14" x14ac:dyDescent="0.3">
      <c r="A97499">
        <v>9644256254794</v>
      </c>
      <c r="B97499">
        <v>5763760</v>
      </c>
      <c r="C97499" s="1" t="s">
        <v>14</v>
      </c>
      <c r="D97499" s="2">
        <v>42523.619641203702</v>
      </c>
      <c r="E97499" s="2">
        <v>42527.229166666664</v>
      </c>
      <c r="F97499">
        <v>22</v>
      </c>
      <c r="G97499" s="1" t="s">
        <v>27</v>
      </c>
      <c r="H97499">
        <v>0</v>
      </c>
      <c r="I97499">
        <v>0</v>
      </c>
      <c r="J97499">
        <v>0</v>
      </c>
      <c r="K97499">
        <v>0</v>
      </c>
      <c r="L97499">
        <v>0</v>
      </c>
      <c r="M97499">
        <v>1</v>
      </c>
      <c r="N97499" s="1" t="s">
        <v>16</v>
      </c>
    </row>
    <row r="97500" spans="1:14" x14ac:dyDescent="0.3">
      <c r="A97500">
        <v>473615825898</v>
      </c>
      <c r="B97500">
        <v>5745780</v>
      </c>
      <c r="C97500" s="1" t="s">
        <v>14</v>
      </c>
      <c r="D97500" s="2">
        <v>42520.758437500001</v>
      </c>
      <c r="E97500" s="2">
        <v>42527.229166666664</v>
      </c>
      <c r="F97500">
        <v>12</v>
      </c>
      <c r="G97500" s="1" t="s">
        <v>31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1</v>
      </c>
      <c r="N97500" s="1" t="s">
        <v>16</v>
      </c>
    </row>
    <row r="97501" spans="1:14" x14ac:dyDescent="0.3">
      <c r="A97501">
        <v>283113846355781</v>
      </c>
      <c r="B97501">
        <v>5770120</v>
      </c>
      <c r="C97501" s="1" t="s">
        <v>14</v>
      </c>
      <c r="D97501" s="2">
        <v>42524.63622685185</v>
      </c>
      <c r="E97501" s="2">
        <v>42527.229166666664</v>
      </c>
      <c r="F97501">
        <v>26</v>
      </c>
      <c r="G97501" s="1" t="s">
        <v>27</v>
      </c>
      <c r="H97501">
        <v>0</v>
      </c>
      <c r="I97501">
        <v>0</v>
      </c>
      <c r="J97501">
        <v>0</v>
      </c>
      <c r="K97501">
        <v>0</v>
      </c>
      <c r="L97501">
        <v>0</v>
      </c>
      <c r="M97501">
        <v>0</v>
      </c>
      <c r="N97501" s="1" t="s">
        <v>16</v>
      </c>
    </row>
    <row r="97502" spans="1:14" x14ac:dyDescent="0.3">
      <c r="A97502">
        <v>7774762639356</v>
      </c>
      <c r="B97502">
        <v>5745885</v>
      </c>
      <c r="C97502" s="1" t="s">
        <v>14</v>
      </c>
      <c r="D97502" s="2">
        <v>42520.771192129629</v>
      </c>
      <c r="E97502" s="2">
        <v>42527.229166666664</v>
      </c>
      <c r="F97502">
        <v>28</v>
      </c>
      <c r="G97502" s="1" t="s">
        <v>27</v>
      </c>
      <c r="H97502">
        <v>0</v>
      </c>
      <c r="I97502">
        <v>0</v>
      </c>
      <c r="J97502">
        <v>0</v>
      </c>
      <c r="K97502">
        <v>0</v>
      </c>
      <c r="L97502">
        <v>0</v>
      </c>
      <c r="M97502">
        <v>1</v>
      </c>
      <c r="N97502" s="1" t="s">
        <v>22</v>
      </c>
    </row>
    <row r="97503" spans="1:14" x14ac:dyDescent="0.3">
      <c r="A97503">
        <v>893869596682777</v>
      </c>
      <c r="B97503">
        <v>5770012</v>
      </c>
      <c r="C97503" s="1" t="s">
        <v>14</v>
      </c>
      <c r="D97503" s="2">
        <v>42524.629236111112</v>
      </c>
      <c r="E97503" s="2">
        <v>42527.229166666664</v>
      </c>
      <c r="F97503">
        <v>47</v>
      </c>
      <c r="G97503" s="1" t="s">
        <v>27</v>
      </c>
      <c r="H97503">
        <v>0</v>
      </c>
      <c r="I97503">
        <v>0</v>
      </c>
      <c r="J97503">
        <v>0</v>
      </c>
      <c r="K97503">
        <v>0</v>
      </c>
      <c r="L97503">
        <v>0</v>
      </c>
      <c r="M97503">
        <v>0</v>
      </c>
      <c r="N97503" s="1" t="s">
        <v>22</v>
      </c>
    </row>
    <row r="97504" spans="1:14" x14ac:dyDescent="0.3">
      <c r="A97504">
        <v>5254187748163</v>
      </c>
      <c r="B97504">
        <v>5729557</v>
      </c>
      <c r="C97504" s="1" t="s">
        <v>17</v>
      </c>
      <c r="D97504" s="2">
        <v>42514.5469212963</v>
      </c>
      <c r="E97504" s="2">
        <v>42527.229166666664</v>
      </c>
      <c r="F97504">
        <v>7</v>
      </c>
      <c r="G97504" s="1" t="s">
        <v>27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1</v>
      </c>
      <c r="N97504" s="1" t="s">
        <v>16</v>
      </c>
    </row>
    <row r="97505" spans="1:14" x14ac:dyDescent="0.3">
      <c r="A97505">
        <v>4188543563374</v>
      </c>
      <c r="B97505">
        <v>5776080</v>
      </c>
      <c r="C97505" s="1" t="s">
        <v>14</v>
      </c>
      <c r="D97505" s="2">
        <v>42527.662858796299</v>
      </c>
      <c r="E97505" s="2">
        <v>42527.229166666664</v>
      </c>
      <c r="F97505">
        <v>6</v>
      </c>
      <c r="G97505" s="1" t="s">
        <v>27</v>
      </c>
      <c r="H97505">
        <v>1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 s="1" t="s">
        <v>22</v>
      </c>
    </row>
    <row r="97506" spans="1:14" x14ac:dyDescent="0.3">
      <c r="A97506">
        <v>75327416314296</v>
      </c>
      <c r="B97506">
        <v>5734835</v>
      </c>
      <c r="C97506" s="1" t="s">
        <v>17</v>
      </c>
      <c r="D97506" s="2">
        <v>42514.907442129632</v>
      </c>
      <c r="E97506" s="2">
        <v>42527.229166666664</v>
      </c>
      <c r="F97506">
        <v>1</v>
      </c>
      <c r="G97506" s="1" t="s">
        <v>56</v>
      </c>
      <c r="H97506">
        <v>0</v>
      </c>
      <c r="I97506">
        <v>0</v>
      </c>
      <c r="J97506">
        <v>0</v>
      </c>
      <c r="K97506">
        <v>0</v>
      </c>
      <c r="L97506">
        <v>0</v>
      </c>
      <c r="M97506">
        <v>0</v>
      </c>
      <c r="N97506" s="1" t="s">
        <v>22</v>
      </c>
    </row>
    <row r="97507" spans="1:14" x14ac:dyDescent="0.3">
      <c r="A97507">
        <v>737937498245</v>
      </c>
      <c r="B97507">
        <v>5734752</v>
      </c>
      <c r="C97507" s="1" t="s">
        <v>17</v>
      </c>
      <c r="D97507" s="2">
        <v>42514.900787037041</v>
      </c>
      <c r="E97507" s="2">
        <v>42527.229166666664</v>
      </c>
      <c r="F97507">
        <v>1</v>
      </c>
      <c r="G97507" s="1" t="s">
        <v>56</v>
      </c>
      <c r="H97507">
        <v>0</v>
      </c>
      <c r="I97507">
        <v>0</v>
      </c>
      <c r="J97507">
        <v>0</v>
      </c>
      <c r="K97507">
        <v>0</v>
      </c>
      <c r="L97507">
        <v>0</v>
      </c>
      <c r="M97507">
        <v>1</v>
      </c>
      <c r="N97507" s="1" t="s">
        <v>22</v>
      </c>
    </row>
    <row r="97508" spans="1:14" x14ac:dyDescent="0.3">
      <c r="A97508">
        <v>692952239681212</v>
      </c>
      <c r="B97508">
        <v>5734517</v>
      </c>
      <c r="C97508" s="1" t="s">
        <v>14</v>
      </c>
      <c r="D97508" s="2">
        <v>42514.886006944442</v>
      </c>
      <c r="E97508" s="2">
        <v>42527.229166666664</v>
      </c>
      <c r="F97508">
        <v>0</v>
      </c>
      <c r="G97508" s="1" t="s">
        <v>36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 s="1" t="s">
        <v>22</v>
      </c>
    </row>
    <row r="97509" spans="1:14" x14ac:dyDescent="0.3">
      <c r="A97509">
        <v>4551419562224</v>
      </c>
      <c r="B97509">
        <v>5734740</v>
      </c>
      <c r="C97509" s="1" t="s">
        <v>14</v>
      </c>
      <c r="D97509" s="2">
        <v>42514.900138888886</v>
      </c>
      <c r="E97509" s="2">
        <v>42527.229166666664</v>
      </c>
      <c r="F97509">
        <v>0</v>
      </c>
      <c r="G97509" s="1" t="s">
        <v>56</v>
      </c>
      <c r="H97509">
        <v>0</v>
      </c>
      <c r="I97509">
        <v>0</v>
      </c>
      <c r="J97509">
        <v>0</v>
      </c>
      <c r="K97509">
        <v>0</v>
      </c>
      <c r="L97509">
        <v>0</v>
      </c>
      <c r="M97509">
        <v>1</v>
      </c>
      <c r="N97509" s="1" t="s">
        <v>16</v>
      </c>
    </row>
    <row r="97510" spans="1:14" x14ac:dyDescent="0.3">
      <c r="A97510">
        <v>7729866589597</v>
      </c>
      <c r="B97510">
        <v>5734495</v>
      </c>
      <c r="C97510" s="1" t="s">
        <v>17</v>
      </c>
      <c r="D97510" s="2">
        <v>42514.884120370371</v>
      </c>
      <c r="E97510" s="2">
        <v>42527.229166666664</v>
      </c>
      <c r="F97510">
        <v>0</v>
      </c>
      <c r="G97510" s="1" t="s">
        <v>36</v>
      </c>
      <c r="H97510">
        <v>0</v>
      </c>
      <c r="I97510">
        <v>0</v>
      </c>
      <c r="J97510">
        <v>0</v>
      </c>
      <c r="K97510">
        <v>0</v>
      </c>
      <c r="L97510">
        <v>0</v>
      </c>
      <c r="M97510">
        <v>1</v>
      </c>
      <c r="N97510" s="1" t="s">
        <v>22</v>
      </c>
    </row>
    <row r="97511" spans="1:14" x14ac:dyDescent="0.3">
      <c r="A97511">
        <v>75858286444849</v>
      </c>
      <c r="B97511">
        <v>5734437</v>
      </c>
      <c r="C97511" s="1" t="s">
        <v>14</v>
      </c>
      <c r="D97511" s="2">
        <v>42514.879814814813</v>
      </c>
      <c r="E97511" s="2">
        <v>42527.229166666664</v>
      </c>
      <c r="F97511">
        <v>0</v>
      </c>
      <c r="G97511" s="1" t="s">
        <v>36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1</v>
      </c>
      <c r="N97511" s="1" t="s">
        <v>16</v>
      </c>
    </row>
    <row r="97512" spans="1:14" x14ac:dyDescent="0.3">
      <c r="A97512">
        <v>77929574573839</v>
      </c>
      <c r="B97512">
        <v>5745184</v>
      </c>
      <c r="C97512" s="1" t="s">
        <v>14</v>
      </c>
      <c r="D97512" s="2">
        <v>42520.705138888887</v>
      </c>
      <c r="E97512" s="2">
        <v>42527.229166666664</v>
      </c>
      <c r="F97512">
        <v>17</v>
      </c>
      <c r="G97512" s="1" t="s">
        <v>36</v>
      </c>
      <c r="H97512">
        <v>0</v>
      </c>
      <c r="I97512">
        <v>0</v>
      </c>
      <c r="J97512">
        <v>0</v>
      </c>
      <c r="K97512">
        <v>0</v>
      </c>
      <c r="L97512">
        <v>0</v>
      </c>
      <c r="M97512">
        <v>1</v>
      </c>
      <c r="N97512" s="1" t="s">
        <v>16</v>
      </c>
    </row>
    <row r="97513" spans="1:14" x14ac:dyDescent="0.3">
      <c r="A97513">
        <v>839936675792</v>
      </c>
      <c r="B97513">
        <v>5775355</v>
      </c>
      <c r="C97513" s="1" t="s">
        <v>17</v>
      </c>
      <c r="D97513" s="2">
        <v>42527.617442129631</v>
      </c>
      <c r="E97513" s="2">
        <v>42527.229166666664</v>
      </c>
      <c r="F97513">
        <v>4</v>
      </c>
      <c r="G97513" s="1" t="s">
        <v>55</v>
      </c>
      <c r="H97513">
        <v>0</v>
      </c>
      <c r="I97513">
        <v>0</v>
      </c>
      <c r="J97513">
        <v>0</v>
      </c>
      <c r="K97513">
        <v>0</v>
      </c>
      <c r="L97513">
        <v>0</v>
      </c>
      <c r="M97513">
        <v>0</v>
      </c>
      <c r="N97513" s="1" t="s">
        <v>16</v>
      </c>
    </row>
    <row r="97514" spans="1:14" x14ac:dyDescent="0.3">
      <c r="A97514">
        <v>4892923526715</v>
      </c>
      <c r="B97514">
        <v>5774134</v>
      </c>
      <c r="C97514" s="1" t="s">
        <v>14</v>
      </c>
      <c r="D97514" s="2">
        <v>42527.558449074073</v>
      </c>
      <c r="E97514" s="2">
        <v>42527.229166666664</v>
      </c>
      <c r="F97514">
        <v>65</v>
      </c>
      <c r="G97514" s="1" t="s">
        <v>29</v>
      </c>
      <c r="H97514">
        <v>0</v>
      </c>
      <c r="I97514">
        <v>1</v>
      </c>
      <c r="J97514">
        <v>1</v>
      </c>
      <c r="K97514">
        <v>0</v>
      </c>
      <c r="L97514">
        <v>0</v>
      </c>
      <c r="M97514">
        <v>0</v>
      </c>
      <c r="N97514" s="1" t="s">
        <v>16</v>
      </c>
    </row>
    <row r="97515" spans="1:14" x14ac:dyDescent="0.3">
      <c r="A97515">
        <v>25612983972893</v>
      </c>
      <c r="B97515">
        <v>5775235</v>
      </c>
      <c r="C97515" s="1" t="s">
        <v>14</v>
      </c>
      <c r="D97515" s="2">
        <v>42527.612280092595</v>
      </c>
      <c r="E97515" s="2">
        <v>42527.229166666664</v>
      </c>
      <c r="F97515">
        <v>26</v>
      </c>
      <c r="G97515" s="1" t="s">
        <v>56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 s="1" t="s">
        <v>16</v>
      </c>
    </row>
    <row r="97516" spans="1:14" x14ac:dyDescent="0.3">
      <c r="A97516">
        <v>73937361979743</v>
      </c>
      <c r="B97516">
        <v>5745915</v>
      </c>
      <c r="C97516" s="1" t="s">
        <v>14</v>
      </c>
      <c r="D97516" s="2">
        <v>42520.775011574071</v>
      </c>
      <c r="E97516" s="2">
        <v>42527.229166666664</v>
      </c>
      <c r="F97516">
        <v>0</v>
      </c>
      <c r="G97516" s="1" t="s">
        <v>36</v>
      </c>
      <c r="H97516">
        <v>0</v>
      </c>
      <c r="I97516">
        <v>0</v>
      </c>
      <c r="J97516">
        <v>0</v>
      </c>
      <c r="K97516">
        <v>0</v>
      </c>
      <c r="L97516">
        <v>0</v>
      </c>
      <c r="M97516">
        <v>1</v>
      </c>
      <c r="N97516" s="1" t="s">
        <v>16</v>
      </c>
    </row>
    <row r="97517" spans="1:14" x14ac:dyDescent="0.3">
      <c r="A97517">
        <v>115157711198783</v>
      </c>
      <c r="B97517">
        <v>5765993</v>
      </c>
      <c r="C97517" s="1" t="s">
        <v>17</v>
      </c>
      <c r="D97517" s="2">
        <v>42523.820196759261</v>
      </c>
      <c r="E97517" s="2">
        <v>42523.229166666664</v>
      </c>
      <c r="F97517">
        <v>30</v>
      </c>
      <c r="G97517" s="1" t="s">
        <v>48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 s="1" t="s">
        <v>16</v>
      </c>
    </row>
    <row r="97518" spans="1:14" x14ac:dyDescent="0.3">
      <c r="A97518">
        <v>98955881571723</v>
      </c>
      <c r="B97518">
        <v>5766956</v>
      </c>
      <c r="C97518" s="1" t="s">
        <v>17</v>
      </c>
      <c r="D97518" s="2">
        <v>42523.899594907409</v>
      </c>
      <c r="E97518" s="2">
        <v>42523.229166666664</v>
      </c>
      <c r="F97518">
        <v>27</v>
      </c>
      <c r="G97518" s="1" t="s">
        <v>48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 s="1" t="s">
        <v>16</v>
      </c>
    </row>
    <row r="97519" spans="1:14" x14ac:dyDescent="0.3">
      <c r="A97519">
        <v>5416393174332</v>
      </c>
      <c r="B97519">
        <v>5703562</v>
      </c>
      <c r="C97519" s="1" t="s">
        <v>14</v>
      </c>
      <c r="D97519" s="2">
        <v>42506.816863425927</v>
      </c>
      <c r="E97519" s="2">
        <v>42523.229166666664</v>
      </c>
      <c r="F97519">
        <v>57</v>
      </c>
      <c r="G97519" s="1" t="s">
        <v>48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1</v>
      </c>
      <c r="N97519" s="1" t="s">
        <v>16</v>
      </c>
    </row>
    <row r="97520" spans="1:14" x14ac:dyDescent="0.3">
      <c r="A97520">
        <v>296417146152864</v>
      </c>
      <c r="B97520">
        <v>5703526</v>
      </c>
      <c r="C97520" s="1" t="s">
        <v>14</v>
      </c>
      <c r="D97520" s="2">
        <v>42506.815011574072</v>
      </c>
      <c r="E97520" s="2">
        <v>42523.229166666664</v>
      </c>
      <c r="F97520">
        <v>19</v>
      </c>
      <c r="G97520" s="1" t="s">
        <v>48</v>
      </c>
      <c r="H97520">
        <v>0</v>
      </c>
      <c r="I97520">
        <v>0</v>
      </c>
      <c r="J97520">
        <v>0</v>
      </c>
      <c r="K97520">
        <v>0</v>
      </c>
      <c r="L97520">
        <v>0</v>
      </c>
      <c r="M97520">
        <v>1</v>
      </c>
      <c r="N97520" s="1" t="s">
        <v>22</v>
      </c>
    </row>
    <row r="97521" spans="1:14" x14ac:dyDescent="0.3">
      <c r="A97521">
        <v>388497121788</v>
      </c>
      <c r="B97521">
        <v>5759145</v>
      </c>
      <c r="C97521" s="1" t="s">
        <v>14</v>
      </c>
      <c r="D97521" s="2">
        <v>42522.723379629628</v>
      </c>
      <c r="E97521" s="2">
        <v>42523.229166666664</v>
      </c>
      <c r="F97521">
        <v>18</v>
      </c>
      <c r="G97521" s="1" t="s">
        <v>49</v>
      </c>
      <c r="H97521">
        <v>1</v>
      </c>
      <c r="I97521">
        <v>0</v>
      </c>
      <c r="J97521">
        <v>0</v>
      </c>
      <c r="K97521">
        <v>0</v>
      </c>
      <c r="L97521">
        <v>0</v>
      </c>
      <c r="M97521">
        <v>0</v>
      </c>
      <c r="N97521" s="1" t="s">
        <v>16</v>
      </c>
    </row>
    <row r="97522" spans="1:14" x14ac:dyDescent="0.3">
      <c r="A97522">
        <v>9287756745869</v>
      </c>
      <c r="B97522">
        <v>5733135</v>
      </c>
      <c r="C97522" s="1" t="s">
        <v>14</v>
      </c>
      <c r="D97522" s="2">
        <v>42514.788622685184</v>
      </c>
      <c r="E97522" s="2">
        <v>42523.229166666664</v>
      </c>
      <c r="F97522">
        <v>48</v>
      </c>
      <c r="G97522" s="1" t="s">
        <v>81</v>
      </c>
      <c r="H97522">
        <v>0</v>
      </c>
      <c r="I97522">
        <v>0</v>
      </c>
      <c r="J97522">
        <v>0</v>
      </c>
      <c r="K97522">
        <v>0</v>
      </c>
      <c r="L97522">
        <v>0</v>
      </c>
      <c r="M97522">
        <v>1</v>
      </c>
      <c r="N97522" s="1" t="s">
        <v>16</v>
      </c>
    </row>
    <row r="97523" spans="1:14" x14ac:dyDescent="0.3">
      <c r="A97523">
        <v>61842542989921</v>
      </c>
      <c r="B97523">
        <v>5759869</v>
      </c>
      <c r="C97523" s="1" t="s">
        <v>14</v>
      </c>
      <c r="D97523" s="2">
        <v>42522.807986111111</v>
      </c>
      <c r="E97523" s="2">
        <v>42523.229166666664</v>
      </c>
      <c r="F97523">
        <v>16</v>
      </c>
      <c r="G97523" s="1" t="s">
        <v>53</v>
      </c>
      <c r="H97523">
        <v>1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 s="1" t="s">
        <v>16</v>
      </c>
    </row>
    <row r="97524" spans="1:14" x14ac:dyDescent="0.3">
      <c r="A97524">
        <v>46833527223</v>
      </c>
      <c r="B97524">
        <v>5700810</v>
      </c>
      <c r="C97524" s="1" t="s">
        <v>17</v>
      </c>
      <c r="D97524" s="2">
        <v>42506.637407407405</v>
      </c>
      <c r="E97524" s="2">
        <v>42523.229166666664</v>
      </c>
      <c r="F97524">
        <v>27</v>
      </c>
      <c r="G97524" s="1" t="s">
        <v>49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1</v>
      </c>
      <c r="N97524" s="1" t="s">
        <v>22</v>
      </c>
    </row>
    <row r="97525" spans="1:14" x14ac:dyDescent="0.3">
      <c r="A97525">
        <v>9967376699931</v>
      </c>
      <c r="B97525">
        <v>5765357</v>
      </c>
      <c r="C97525" s="1" t="s">
        <v>14</v>
      </c>
      <c r="D97525" s="2">
        <v>42523.751782407409</v>
      </c>
      <c r="E97525" s="2">
        <v>42523.229166666664</v>
      </c>
      <c r="F97525">
        <v>66</v>
      </c>
      <c r="G97525" s="1" t="s">
        <v>48</v>
      </c>
      <c r="H97525">
        <v>0</v>
      </c>
      <c r="I97525">
        <v>1</v>
      </c>
      <c r="J97525">
        <v>0</v>
      </c>
      <c r="K97525">
        <v>0</v>
      </c>
      <c r="L97525">
        <v>0</v>
      </c>
      <c r="M97525">
        <v>0</v>
      </c>
      <c r="N97525" s="1" t="s">
        <v>16</v>
      </c>
    </row>
    <row r="97526" spans="1:14" x14ac:dyDescent="0.3">
      <c r="A97526">
        <v>236644946945</v>
      </c>
      <c r="B97526">
        <v>5730097</v>
      </c>
      <c r="C97526" s="1" t="s">
        <v>14</v>
      </c>
      <c r="D97526" s="2">
        <v>42514.568854166668</v>
      </c>
      <c r="E97526" s="2">
        <v>42523.229166666664</v>
      </c>
      <c r="F97526">
        <v>70</v>
      </c>
      <c r="G97526" s="1" t="s">
        <v>48</v>
      </c>
      <c r="H97526">
        <v>0</v>
      </c>
      <c r="I97526">
        <v>1</v>
      </c>
      <c r="J97526">
        <v>0</v>
      </c>
      <c r="K97526">
        <v>0</v>
      </c>
      <c r="L97526">
        <v>0</v>
      </c>
      <c r="M97526">
        <v>1</v>
      </c>
      <c r="N97526" s="1" t="s">
        <v>16</v>
      </c>
    </row>
    <row r="97527" spans="1:14" x14ac:dyDescent="0.3">
      <c r="A97527">
        <v>35729677299696</v>
      </c>
      <c r="B97527">
        <v>5703197</v>
      </c>
      <c r="C97527" s="1" t="s">
        <v>14</v>
      </c>
      <c r="D97527" s="2">
        <v>42506.797094907408</v>
      </c>
      <c r="E97527" s="2">
        <v>42524.229166666664</v>
      </c>
      <c r="F97527">
        <v>38</v>
      </c>
      <c r="G97527" s="1" t="s">
        <v>48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1</v>
      </c>
      <c r="N97527" s="1" t="s">
        <v>16</v>
      </c>
    </row>
    <row r="97528" spans="1:14" x14ac:dyDescent="0.3">
      <c r="A97528">
        <v>1139335582644</v>
      </c>
      <c r="B97528">
        <v>5709879</v>
      </c>
      <c r="C97528" s="1" t="s">
        <v>14</v>
      </c>
      <c r="D97528" s="2">
        <v>42507.841990740744</v>
      </c>
      <c r="E97528" s="2">
        <v>42524.229166666664</v>
      </c>
      <c r="F97528">
        <v>18</v>
      </c>
      <c r="G97528" s="1" t="s">
        <v>48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1</v>
      </c>
      <c r="N97528" s="1" t="s">
        <v>16</v>
      </c>
    </row>
    <row r="97529" spans="1:14" x14ac:dyDescent="0.3">
      <c r="A97529">
        <v>36879652513188</v>
      </c>
      <c r="B97529">
        <v>5711668</v>
      </c>
      <c r="C97529" s="1" t="s">
        <v>14</v>
      </c>
      <c r="D97529" s="2">
        <v>42508.559895833336</v>
      </c>
      <c r="E97529" s="2">
        <v>42524.229166666664</v>
      </c>
      <c r="F97529">
        <v>19</v>
      </c>
      <c r="G97529" s="1" t="s">
        <v>49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1</v>
      </c>
      <c r="N97529" s="1" t="s">
        <v>22</v>
      </c>
    </row>
    <row r="97530" spans="1:14" x14ac:dyDescent="0.3">
      <c r="A97530">
        <v>8972122213615</v>
      </c>
      <c r="B97530">
        <v>5770303</v>
      </c>
      <c r="C97530" s="1" t="s">
        <v>14</v>
      </c>
      <c r="D97530" s="2">
        <v>42524.648182870369</v>
      </c>
      <c r="E97530" s="2">
        <v>42524.229166666664</v>
      </c>
      <c r="F97530">
        <v>17</v>
      </c>
      <c r="G97530" s="1" t="s">
        <v>49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0</v>
      </c>
      <c r="N97530" s="1" t="s">
        <v>16</v>
      </c>
    </row>
    <row r="97531" spans="1:14" x14ac:dyDescent="0.3">
      <c r="A97531">
        <v>99777576948617</v>
      </c>
      <c r="B97531">
        <v>5706824</v>
      </c>
      <c r="C97531" s="1" t="s">
        <v>14</v>
      </c>
      <c r="D97531" s="2">
        <v>42507.599062499998</v>
      </c>
      <c r="E97531" s="2">
        <v>42524.229166666664</v>
      </c>
      <c r="F97531">
        <v>25</v>
      </c>
      <c r="G97531" s="1" t="s">
        <v>48</v>
      </c>
      <c r="H97531">
        <v>0</v>
      </c>
      <c r="I97531">
        <v>0</v>
      </c>
      <c r="J97531">
        <v>0</v>
      </c>
      <c r="K97531">
        <v>1</v>
      </c>
      <c r="L97531">
        <v>1</v>
      </c>
      <c r="M97531">
        <v>1</v>
      </c>
      <c r="N97531" s="1" t="s">
        <v>16</v>
      </c>
    </row>
    <row r="97532" spans="1:14" x14ac:dyDescent="0.3">
      <c r="A97532">
        <v>4467384815995</v>
      </c>
      <c r="B97532">
        <v>5721499</v>
      </c>
      <c r="C97532" s="1" t="s">
        <v>14</v>
      </c>
      <c r="D97532" s="2">
        <v>42509.927789351852</v>
      </c>
      <c r="E97532" s="2">
        <v>42524.229166666664</v>
      </c>
      <c r="F97532">
        <v>15</v>
      </c>
      <c r="G97532" s="1" t="s">
        <v>48</v>
      </c>
      <c r="H97532">
        <v>0</v>
      </c>
      <c r="I97532">
        <v>0</v>
      </c>
      <c r="J97532">
        <v>0</v>
      </c>
      <c r="K97532">
        <v>0</v>
      </c>
      <c r="L97532">
        <v>0</v>
      </c>
      <c r="M97532">
        <v>1</v>
      </c>
      <c r="N97532" s="1" t="s">
        <v>16</v>
      </c>
    </row>
    <row r="97533" spans="1:14" x14ac:dyDescent="0.3">
      <c r="A97533">
        <v>1516632272217</v>
      </c>
      <c r="B97533">
        <v>5700404</v>
      </c>
      <c r="C97533" s="1" t="s">
        <v>14</v>
      </c>
      <c r="D97533" s="2">
        <v>42506.621944444443</v>
      </c>
      <c r="E97533" s="2">
        <v>42524.229166666664</v>
      </c>
      <c r="F97533">
        <v>63</v>
      </c>
      <c r="G97533" s="1" t="s">
        <v>15</v>
      </c>
      <c r="H97533">
        <v>0</v>
      </c>
      <c r="I97533">
        <v>0</v>
      </c>
      <c r="J97533">
        <v>0</v>
      </c>
      <c r="K97533">
        <v>0</v>
      </c>
      <c r="L97533">
        <v>0</v>
      </c>
      <c r="M97533">
        <v>0</v>
      </c>
      <c r="N97533" s="1" t="s">
        <v>16</v>
      </c>
    </row>
    <row r="97534" spans="1:14" x14ac:dyDescent="0.3">
      <c r="A97534">
        <v>436179427722</v>
      </c>
      <c r="B97534">
        <v>5700397</v>
      </c>
      <c r="C97534" s="1" t="s">
        <v>14</v>
      </c>
      <c r="D97534" s="2">
        <v>42506.621712962966</v>
      </c>
      <c r="E97534" s="2">
        <v>42524.229166666664</v>
      </c>
      <c r="F97534">
        <v>49</v>
      </c>
      <c r="G97534" s="1" t="s">
        <v>48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1</v>
      </c>
      <c r="N97534" s="1" t="s">
        <v>16</v>
      </c>
    </row>
    <row r="97535" spans="1:14" x14ac:dyDescent="0.3">
      <c r="A97535">
        <v>8533665674683</v>
      </c>
      <c r="B97535">
        <v>5768092</v>
      </c>
      <c r="C97535" s="1" t="s">
        <v>14</v>
      </c>
      <c r="D97535" s="2">
        <v>42524.534363425926</v>
      </c>
      <c r="E97535" s="2">
        <v>42524.229166666664</v>
      </c>
      <c r="F97535">
        <v>33</v>
      </c>
      <c r="G97535" s="1" t="s">
        <v>48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 s="1" t="s">
        <v>16</v>
      </c>
    </row>
    <row r="97536" spans="1:14" x14ac:dyDescent="0.3">
      <c r="A97536">
        <v>194819364884546</v>
      </c>
      <c r="B97536">
        <v>5768046</v>
      </c>
      <c r="C97536" s="1" t="s">
        <v>14</v>
      </c>
      <c r="D97536" s="2">
        <v>42524.533125000002</v>
      </c>
      <c r="E97536" s="2">
        <v>42524.229166666664</v>
      </c>
      <c r="F97536">
        <v>64</v>
      </c>
      <c r="G97536" s="1" t="s">
        <v>47</v>
      </c>
      <c r="H97536">
        <v>0</v>
      </c>
      <c r="I97536">
        <v>1</v>
      </c>
      <c r="J97536">
        <v>0</v>
      </c>
      <c r="K97536">
        <v>0</v>
      </c>
      <c r="L97536">
        <v>0</v>
      </c>
      <c r="M97536">
        <v>0</v>
      </c>
      <c r="N97536" s="1" t="s">
        <v>16</v>
      </c>
    </row>
    <row r="97537" spans="1:14" x14ac:dyDescent="0.3">
      <c r="A97537">
        <v>58814174236562</v>
      </c>
      <c r="B97537">
        <v>5736080</v>
      </c>
      <c r="C97537" s="1" t="s">
        <v>17</v>
      </c>
      <c r="D97537" s="2">
        <v>42515.558287037034</v>
      </c>
      <c r="E97537" s="2">
        <v>42524.229166666664</v>
      </c>
      <c r="F97537">
        <v>77</v>
      </c>
      <c r="G97537" s="1" t="s">
        <v>48</v>
      </c>
      <c r="H97537">
        <v>0</v>
      </c>
      <c r="I97537">
        <v>1</v>
      </c>
      <c r="J97537">
        <v>1</v>
      </c>
      <c r="K97537">
        <v>0</v>
      </c>
      <c r="L97537">
        <v>0</v>
      </c>
      <c r="M97537">
        <v>1</v>
      </c>
      <c r="N97537" s="1" t="s">
        <v>16</v>
      </c>
    </row>
    <row r="97538" spans="1:14" x14ac:dyDescent="0.3">
      <c r="A97538">
        <v>842571986617</v>
      </c>
      <c r="B97538">
        <v>5699478</v>
      </c>
      <c r="C97538" s="1" t="s">
        <v>14</v>
      </c>
      <c r="D97538" s="2">
        <v>42506.585648148146</v>
      </c>
      <c r="E97538" s="2">
        <v>42524.229166666664</v>
      </c>
      <c r="F97538">
        <v>40</v>
      </c>
      <c r="G97538" s="1" t="s">
        <v>48</v>
      </c>
      <c r="H97538">
        <v>0</v>
      </c>
      <c r="I97538">
        <v>1</v>
      </c>
      <c r="J97538">
        <v>0</v>
      </c>
      <c r="K97538">
        <v>0</v>
      </c>
      <c r="L97538">
        <v>0</v>
      </c>
      <c r="M97538">
        <v>1</v>
      </c>
      <c r="N97538" s="1" t="s">
        <v>16</v>
      </c>
    </row>
    <row r="97539" spans="1:14" x14ac:dyDescent="0.3">
      <c r="A97539">
        <v>384559922638</v>
      </c>
      <c r="B97539">
        <v>5702140</v>
      </c>
      <c r="C97539" s="1" t="s">
        <v>17</v>
      </c>
      <c r="D97539" s="2">
        <v>42506.710833333331</v>
      </c>
      <c r="E97539" s="2">
        <v>42524.229166666664</v>
      </c>
      <c r="F97539">
        <v>31</v>
      </c>
      <c r="G97539" s="1" t="s">
        <v>53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1</v>
      </c>
      <c r="N97539" s="1" t="s">
        <v>16</v>
      </c>
    </row>
    <row r="97540" spans="1:14" x14ac:dyDescent="0.3">
      <c r="A97540">
        <v>5386851974741</v>
      </c>
      <c r="B97540">
        <v>5745770</v>
      </c>
      <c r="C97540" s="1" t="s">
        <v>14</v>
      </c>
      <c r="D97540" s="2">
        <v>42520.757893518516</v>
      </c>
      <c r="E97540" s="2">
        <v>42524.229166666664</v>
      </c>
      <c r="F97540">
        <v>82</v>
      </c>
      <c r="G97540" s="1" t="s">
        <v>48</v>
      </c>
      <c r="H97540">
        <v>0</v>
      </c>
      <c r="I97540">
        <v>1</v>
      </c>
      <c r="J97540">
        <v>0</v>
      </c>
      <c r="K97540">
        <v>0</v>
      </c>
      <c r="L97540">
        <v>0</v>
      </c>
      <c r="M97540">
        <v>0</v>
      </c>
      <c r="N97540" s="1" t="s">
        <v>22</v>
      </c>
    </row>
    <row r="97541" spans="1:14" x14ac:dyDescent="0.3">
      <c r="A97541">
        <v>671646759525552</v>
      </c>
      <c r="B97541">
        <v>5771468</v>
      </c>
      <c r="C97541" s="1" t="s">
        <v>17</v>
      </c>
      <c r="D97541" s="2">
        <v>42524.772291666668</v>
      </c>
      <c r="E97541" s="2">
        <v>42524.229166666664</v>
      </c>
      <c r="F97541">
        <v>17</v>
      </c>
      <c r="G97541" s="1" t="s">
        <v>49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 s="1" t="s">
        <v>16</v>
      </c>
    </row>
    <row r="97542" spans="1:14" x14ac:dyDescent="0.3">
      <c r="A97542">
        <v>63565427176779</v>
      </c>
      <c r="B97542">
        <v>5771316</v>
      </c>
      <c r="C97542" s="1" t="s">
        <v>14</v>
      </c>
      <c r="D97542" s="2">
        <v>42524.744143518517</v>
      </c>
      <c r="E97542" s="2">
        <v>42524.229166666664</v>
      </c>
      <c r="F97542">
        <v>48</v>
      </c>
      <c r="G97542" s="1" t="s">
        <v>48</v>
      </c>
      <c r="H97542">
        <v>0</v>
      </c>
      <c r="I97542">
        <v>0</v>
      </c>
      <c r="J97542">
        <v>0</v>
      </c>
      <c r="K97542">
        <v>0</v>
      </c>
      <c r="L97542">
        <v>0</v>
      </c>
      <c r="M97542">
        <v>0</v>
      </c>
      <c r="N97542" s="1" t="s">
        <v>16</v>
      </c>
    </row>
    <row r="97543" spans="1:14" x14ac:dyDescent="0.3">
      <c r="A97543">
        <v>425686491374</v>
      </c>
      <c r="B97543">
        <v>5771304</v>
      </c>
      <c r="C97543" s="1" t="s">
        <v>17</v>
      </c>
      <c r="D97543" s="2">
        <v>42524.741180555553</v>
      </c>
      <c r="E97543" s="2">
        <v>42524.229166666664</v>
      </c>
      <c r="F97543">
        <v>69</v>
      </c>
      <c r="G97543" s="1" t="s">
        <v>48</v>
      </c>
      <c r="H97543">
        <v>0</v>
      </c>
      <c r="I97543">
        <v>1</v>
      </c>
      <c r="J97543">
        <v>0</v>
      </c>
      <c r="K97543">
        <v>0</v>
      </c>
      <c r="L97543">
        <v>0</v>
      </c>
      <c r="M97543">
        <v>0</v>
      </c>
      <c r="N97543" s="1" t="s">
        <v>16</v>
      </c>
    </row>
    <row r="97544" spans="1:14" x14ac:dyDescent="0.3">
      <c r="A97544">
        <v>63348971636961</v>
      </c>
      <c r="B97544">
        <v>5700167</v>
      </c>
      <c r="C97544" s="1" t="s">
        <v>14</v>
      </c>
      <c r="D97544" s="2">
        <v>42506.612013888887</v>
      </c>
      <c r="E97544" s="2">
        <v>42522.229166666664</v>
      </c>
      <c r="F97544">
        <v>38</v>
      </c>
      <c r="G97544" s="1" t="s">
        <v>48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1</v>
      </c>
      <c r="N97544" s="1" t="s">
        <v>16</v>
      </c>
    </row>
    <row r="97545" spans="1:14" x14ac:dyDescent="0.3">
      <c r="A97545">
        <v>9467267514662</v>
      </c>
      <c r="B97545">
        <v>5703089</v>
      </c>
      <c r="C97545" s="1" t="s">
        <v>14</v>
      </c>
      <c r="D97545" s="2">
        <v>42506.791562500002</v>
      </c>
      <c r="E97545" s="2">
        <v>42529.229166666664</v>
      </c>
      <c r="F97545">
        <v>34</v>
      </c>
      <c r="G97545" s="1" t="s">
        <v>48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 s="1" t="s">
        <v>16</v>
      </c>
    </row>
    <row r="97546" spans="1:14" x14ac:dyDescent="0.3">
      <c r="A97546">
        <v>64293272452218</v>
      </c>
      <c r="B97546">
        <v>5745553</v>
      </c>
      <c r="C97546" s="1" t="s">
        <v>14</v>
      </c>
      <c r="D97546" s="2">
        <v>42520.733414351853</v>
      </c>
      <c r="E97546" s="2">
        <v>42522.229166666664</v>
      </c>
      <c r="F97546">
        <v>75</v>
      </c>
      <c r="G97546" s="1" t="s">
        <v>48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 s="1" t="s">
        <v>16</v>
      </c>
    </row>
    <row r="97547" spans="1:14" x14ac:dyDescent="0.3">
      <c r="A97547">
        <v>8754423689195</v>
      </c>
      <c r="B97547">
        <v>5699283</v>
      </c>
      <c r="C97547" s="1" t="s">
        <v>17</v>
      </c>
      <c r="D97547" s="2">
        <v>42506.577719907407</v>
      </c>
      <c r="E97547" s="2">
        <v>42522.229166666664</v>
      </c>
      <c r="F97547">
        <v>67</v>
      </c>
      <c r="G97547" s="1" t="s">
        <v>48</v>
      </c>
      <c r="H97547">
        <v>0</v>
      </c>
      <c r="I97547">
        <v>1</v>
      </c>
      <c r="J97547">
        <v>0</v>
      </c>
      <c r="K97547">
        <v>0</v>
      </c>
      <c r="L97547">
        <v>0</v>
      </c>
      <c r="M97547">
        <v>1</v>
      </c>
      <c r="N97547" s="1" t="s">
        <v>16</v>
      </c>
    </row>
    <row r="97548" spans="1:14" x14ac:dyDescent="0.3">
      <c r="A97548">
        <v>884469297664</v>
      </c>
      <c r="B97548">
        <v>5699232</v>
      </c>
      <c r="C97548" s="1" t="s">
        <v>14</v>
      </c>
      <c r="D97548" s="2">
        <v>42506.575312499997</v>
      </c>
      <c r="E97548" s="2">
        <v>42529.229166666664</v>
      </c>
      <c r="F97548">
        <v>10</v>
      </c>
      <c r="G97548" s="1" t="s">
        <v>48</v>
      </c>
      <c r="H97548">
        <v>0</v>
      </c>
      <c r="I97548">
        <v>0</v>
      </c>
      <c r="J97548">
        <v>0</v>
      </c>
      <c r="K97548">
        <v>0</v>
      </c>
      <c r="L97548">
        <v>0</v>
      </c>
      <c r="M97548">
        <v>1</v>
      </c>
      <c r="N97548" s="1" t="s">
        <v>16</v>
      </c>
    </row>
    <row r="97549" spans="1:14" x14ac:dyDescent="0.3">
      <c r="A97549">
        <v>15311664761375</v>
      </c>
      <c r="B97549">
        <v>5745548</v>
      </c>
      <c r="C97549" s="1" t="s">
        <v>14</v>
      </c>
      <c r="D97549" s="2">
        <v>42520.732858796298</v>
      </c>
      <c r="E97549" s="2">
        <v>42522.229166666664</v>
      </c>
      <c r="F97549">
        <v>47</v>
      </c>
      <c r="G97549" s="1" t="s">
        <v>48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 s="1" t="s">
        <v>16</v>
      </c>
    </row>
    <row r="97550" spans="1:14" x14ac:dyDescent="0.3">
      <c r="A97550">
        <v>953264518546483</v>
      </c>
      <c r="B97550">
        <v>5699281</v>
      </c>
      <c r="C97550" s="1" t="s">
        <v>17</v>
      </c>
      <c r="D97550" s="2">
        <v>42506.577592592592</v>
      </c>
      <c r="E97550" s="2">
        <v>42522.229166666664</v>
      </c>
      <c r="F97550">
        <v>17</v>
      </c>
      <c r="G97550" s="1" t="s">
        <v>48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1</v>
      </c>
      <c r="N97550" s="1" t="s">
        <v>16</v>
      </c>
    </row>
    <row r="97551" spans="1:14" x14ac:dyDescent="0.3">
      <c r="A97551">
        <v>777475553254</v>
      </c>
      <c r="B97551">
        <v>5699224</v>
      </c>
      <c r="C97551" s="1" t="s">
        <v>14</v>
      </c>
      <c r="D97551" s="2">
        <v>42506.575104166666</v>
      </c>
      <c r="E97551" s="2">
        <v>42529.229166666664</v>
      </c>
      <c r="F97551">
        <v>62</v>
      </c>
      <c r="G97551" s="1" t="s">
        <v>48</v>
      </c>
      <c r="H97551">
        <v>0</v>
      </c>
      <c r="I97551">
        <v>0</v>
      </c>
      <c r="J97551">
        <v>0</v>
      </c>
      <c r="K97551">
        <v>0</v>
      </c>
      <c r="L97551">
        <v>0</v>
      </c>
      <c r="M97551">
        <v>1</v>
      </c>
      <c r="N97551" s="1" t="s">
        <v>16</v>
      </c>
    </row>
    <row r="97552" spans="1:14" x14ac:dyDescent="0.3">
      <c r="A97552">
        <v>112911659415</v>
      </c>
      <c r="B97552">
        <v>5702261</v>
      </c>
      <c r="C97552" s="1" t="s">
        <v>17</v>
      </c>
      <c r="D97552" s="2">
        <v>42506.723738425928</v>
      </c>
      <c r="E97552" s="2">
        <v>42529.229166666664</v>
      </c>
      <c r="F97552">
        <v>37</v>
      </c>
      <c r="G97552" s="1" t="s">
        <v>48</v>
      </c>
      <c r="H97552">
        <v>0</v>
      </c>
      <c r="I97552">
        <v>0</v>
      </c>
      <c r="J97552">
        <v>0</v>
      </c>
      <c r="K97552">
        <v>0</v>
      </c>
      <c r="L97552">
        <v>0</v>
      </c>
      <c r="M97552">
        <v>1</v>
      </c>
      <c r="N97552" s="1" t="s">
        <v>16</v>
      </c>
    </row>
    <row r="97553" spans="1:14" x14ac:dyDescent="0.3">
      <c r="A97553">
        <v>6739115135</v>
      </c>
      <c r="B97553">
        <v>5698289</v>
      </c>
      <c r="C97553" s="1" t="s">
        <v>14</v>
      </c>
      <c r="D97553" s="2">
        <v>42506.539259259262</v>
      </c>
      <c r="E97553" s="2">
        <v>42529.229166666664</v>
      </c>
      <c r="F97553">
        <v>39</v>
      </c>
      <c r="G97553" s="1" t="s">
        <v>48</v>
      </c>
      <c r="H97553">
        <v>0</v>
      </c>
      <c r="I97553">
        <v>1</v>
      </c>
      <c r="J97553">
        <v>0</v>
      </c>
      <c r="K97553">
        <v>0</v>
      </c>
      <c r="L97553">
        <v>0</v>
      </c>
      <c r="M97553">
        <v>1</v>
      </c>
      <c r="N97553" s="1" t="s">
        <v>16</v>
      </c>
    </row>
    <row r="97554" spans="1:14" x14ac:dyDescent="0.3">
      <c r="A97554">
        <v>4768316441137</v>
      </c>
      <c r="B97554">
        <v>5777035</v>
      </c>
      <c r="C97554" s="1" t="s">
        <v>14</v>
      </c>
      <c r="D97554" s="2">
        <v>42527.762719907405</v>
      </c>
      <c r="E97554" s="2">
        <v>42529.229166666664</v>
      </c>
      <c r="F97554">
        <v>15</v>
      </c>
      <c r="G97554" s="1" t="s">
        <v>48</v>
      </c>
      <c r="H97554">
        <v>0</v>
      </c>
      <c r="I97554">
        <v>0</v>
      </c>
      <c r="J97554">
        <v>0</v>
      </c>
      <c r="K97554">
        <v>0</v>
      </c>
      <c r="L97554">
        <v>0</v>
      </c>
      <c r="M97554">
        <v>0</v>
      </c>
      <c r="N97554" s="1" t="s">
        <v>16</v>
      </c>
    </row>
    <row r="97555" spans="1:14" x14ac:dyDescent="0.3">
      <c r="A97555">
        <v>885862922226994</v>
      </c>
      <c r="B97555">
        <v>5757019</v>
      </c>
      <c r="C97555" s="1" t="s">
        <v>17</v>
      </c>
      <c r="D97555" s="2">
        <v>42522.599641203706</v>
      </c>
      <c r="E97555" s="2">
        <v>42522.229166666664</v>
      </c>
      <c r="F97555">
        <v>76</v>
      </c>
      <c r="G97555" s="1" t="s">
        <v>48</v>
      </c>
      <c r="H97555">
        <v>0</v>
      </c>
      <c r="I97555">
        <v>1</v>
      </c>
      <c r="J97555">
        <v>1</v>
      </c>
      <c r="K97555">
        <v>0</v>
      </c>
      <c r="L97555">
        <v>0</v>
      </c>
      <c r="M97555">
        <v>0</v>
      </c>
      <c r="N97555" s="1" t="s">
        <v>16</v>
      </c>
    </row>
    <row r="97556" spans="1:14" x14ac:dyDescent="0.3">
      <c r="A97556">
        <v>497771229954</v>
      </c>
      <c r="B97556">
        <v>5788639</v>
      </c>
      <c r="C97556" s="1" t="s">
        <v>17</v>
      </c>
      <c r="D97556" s="2">
        <v>42529.780787037038</v>
      </c>
      <c r="E97556" s="2">
        <v>42529.229166666664</v>
      </c>
      <c r="F97556">
        <v>86</v>
      </c>
      <c r="G97556" s="1" t="s">
        <v>48</v>
      </c>
      <c r="H97556">
        <v>0</v>
      </c>
      <c r="I97556">
        <v>1</v>
      </c>
      <c r="J97556">
        <v>0</v>
      </c>
      <c r="K97556">
        <v>0</v>
      </c>
      <c r="L97556">
        <v>0</v>
      </c>
      <c r="M97556">
        <v>0</v>
      </c>
      <c r="N97556" s="1" t="s">
        <v>16</v>
      </c>
    </row>
    <row r="97557" spans="1:14" x14ac:dyDescent="0.3">
      <c r="A97557">
        <v>91152836492167</v>
      </c>
      <c r="B97557">
        <v>5759381</v>
      </c>
      <c r="C97557" s="1" t="s">
        <v>14</v>
      </c>
      <c r="D97557" s="2">
        <v>42522.757453703707</v>
      </c>
      <c r="E97557" s="2">
        <v>42522.229166666664</v>
      </c>
      <c r="F97557">
        <v>54</v>
      </c>
      <c r="G97557" s="1" t="s">
        <v>48</v>
      </c>
      <c r="H97557">
        <v>1</v>
      </c>
      <c r="I97557">
        <v>0</v>
      </c>
      <c r="J97557">
        <v>0</v>
      </c>
      <c r="K97557">
        <v>0</v>
      </c>
      <c r="L97557">
        <v>0</v>
      </c>
      <c r="M97557">
        <v>0</v>
      </c>
      <c r="N97557" s="1" t="s">
        <v>16</v>
      </c>
    </row>
    <row r="97558" spans="1:14" x14ac:dyDescent="0.3">
      <c r="A97558">
        <v>478223556183151</v>
      </c>
      <c r="B97558">
        <v>5788593</v>
      </c>
      <c r="C97558" s="1" t="s">
        <v>17</v>
      </c>
      <c r="D97558" s="2">
        <v>42529.772569444445</v>
      </c>
      <c r="E97558" s="2">
        <v>42529.229166666664</v>
      </c>
      <c r="F97558">
        <v>57</v>
      </c>
      <c r="G97558" s="1" t="s">
        <v>81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 s="1" t="s">
        <v>16</v>
      </c>
    </row>
    <row r="97559" spans="1:14" x14ac:dyDescent="0.3">
      <c r="A97559">
        <v>45499957169828</v>
      </c>
      <c r="B97559">
        <v>5759289</v>
      </c>
      <c r="C97559" s="1" t="s">
        <v>14</v>
      </c>
      <c r="D97559" s="2">
        <v>42522.740752314814</v>
      </c>
      <c r="E97559" s="2">
        <v>42522.229166666664</v>
      </c>
      <c r="F97559">
        <v>53</v>
      </c>
      <c r="G97559" s="1" t="s">
        <v>81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 s="1" t="s">
        <v>16</v>
      </c>
    </row>
    <row r="97560" spans="1:14" x14ac:dyDescent="0.3">
      <c r="A97560">
        <v>93959879183962</v>
      </c>
      <c r="B97560">
        <v>5788420</v>
      </c>
      <c r="C97560" s="1" t="s">
        <v>14</v>
      </c>
      <c r="D97560" s="2">
        <v>42529.742928240739</v>
      </c>
      <c r="E97560" s="2">
        <v>42529.229166666664</v>
      </c>
      <c r="F97560">
        <v>62</v>
      </c>
      <c r="G97560" s="1" t="s">
        <v>48</v>
      </c>
      <c r="H97560">
        <v>0</v>
      </c>
      <c r="I97560">
        <v>1</v>
      </c>
      <c r="J97560">
        <v>1</v>
      </c>
      <c r="K97560">
        <v>0</v>
      </c>
      <c r="L97560">
        <v>0</v>
      </c>
      <c r="M97560">
        <v>0</v>
      </c>
      <c r="N97560" s="1" t="s">
        <v>16</v>
      </c>
    </row>
    <row r="97561" spans="1:14" x14ac:dyDescent="0.3">
      <c r="A97561">
        <v>77628457333817</v>
      </c>
      <c r="B97561">
        <v>5699660</v>
      </c>
      <c r="C97561" s="1" t="s">
        <v>14</v>
      </c>
      <c r="D97561" s="2">
        <v>42506.592187499999</v>
      </c>
      <c r="E97561" s="2">
        <v>42522.229166666664</v>
      </c>
      <c r="F97561">
        <v>33</v>
      </c>
      <c r="G97561" s="1" t="s">
        <v>48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1</v>
      </c>
      <c r="N97561" s="1" t="s">
        <v>16</v>
      </c>
    </row>
    <row r="97562" spans="1:14" x14ac:dyDescent="0.3">
      <c r="A97562">
        <v>358427521763247</v>
      </c>
      <c r="B97562">
        <v>5706121</v>
      </c>
      <c r="C97562" s="1" t="s">
        <v>14</v>
      </c>
      <c r="D97562" s="2">
        <v>42507.557719907411</v>
      </c>
      <c r="E97562" s="2">
        <v>42529.229166666664</v>
      </c>
      <c r="F97562">
        <v>23</v>
      </c>
      <c r="G97562" s="1" t="s">
        <v>48</v>
      </c>
      <c r="H97562">
        <v>0</v>
      </c>
      <c r="I97562">
        <v>0</v>
      </c>
      <c r="J97562">
        <v>0</v>
      </c>
      <c r="K97562">
        <v>0</v>
      </c>
      <c r="L97562">
        <v>0</v>
      </c>
      <c r="M97562">
        <v>1</v>
      </c>
      <c r="N97562" s="1" t="s">
        <v>16</v>
      </c>
    </row>
    <row r="97563" spans="1:14" x14ac:dyDescent="0.3">
      <c r="A97563">
        <v>6494259717359</v>
      </c>
      <c r="B97563">
        <v>5700362</v>
      </c>
      <c r="C97563" s="1" t="s">
        <v>14</v>
      </c>
      <c r="D97563" s="2">
        <v>42506.620370370372</v>
      </c>
      <c r="E97563" s="2">
        <v>42522.229166666664</v>
      </c>
      <c r="F97563">
        <v>60</v>
      </c>
      <c r="G97563" s="1" t="s">
        <v>48</v>
      </c>
      <c r="H97563">
        <v>0</v>
      </c>
      <c r="I97563">
        <v>1</v>
      </c>
      <c r="J97563">
        <v>0</v>
      </c>
      <c r="K97563">
        <v>0</v>
      </c>
      <c r="L97563">
        <v>0</v>
      </c>
      <c r="M97563">
        <v>1</v>
      </c>
      <c r="N97563" s="1" t="s">
        <v>16</v>
      </c>
    </row>
    <row r="97564" spans="1:14" x14ac:dyDescent="0.3">
      <c r="A97564">
        <v>544131245393996</v>
      </c>
      <c r="B97564">
        <v>5704212</v>
      </c>
      <c r="C97564" s="1" t="s">
        <v>14</v>
      </c>
      <c r="D97564" s="2">
        <v>42506.866724537038</v>
      </c>
      <c r="E97564" s="2">
        <v>42529.229166666664</v>
      </c>
      <c r="F97564">
        <v>54</v>
      </c>
      <c r="G97564" s="1" t="s">
        <v>48</v>
      </c>
      <c r="H97564">
        <v>0</v>
      </c>
      <c r="I97564">
        <v>1</v>
      </c>
      <c r="J97564">
        <v>0</v>
      </c>
      <c r="K97564">
        <v>0</v>
      </c>
      <c r="L97564">
        <v>0</v>
      </c>
      <c r="M97564">
        <v>1</v>
      </c>
      <c r="N97564" s="1" t="s">
        <v>16</v>
      </c>
    </row>
    <row r="97565" spans="1:14" x14ac:dyDescent="0.3">
      <c r="A97565">
        <v>547417576444261</v>
      </c>
      <c r="B97565">
        <v>5700940</v>
      </c>
      <c r="C97565" s="1" t="s">
        <v>14</v>
      </c>
      <c r="D97565" s="2">
        <v>42506.643287037034</v>
      </c>
      <c r="E97565" s="2">
        <v>42522.229166666664</v>
      </c>
      <c r="F97565">
        <v>36</v>
      </c>
      <c r="G97565" s="1" t="s">
        <v>52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 s="1" t="s">
        <v>16</v>
      </c>
    </row>
    <row r="97566" spans="1:14" x14ac:dyDescent="0.3">
      <c r="A97566">
        <v>93959879183962</v>
      </c>
      <c r="B97566">
        <v>5703847</v>
      </c>
      <c r="C97566" s="1" t="s">
        <v>14</v>
      </c>
      <c r="D97566" s="2">
        <v>42506.835833333331</v>
      </c>
      <c r="E97566" s="2">
        <v>42529.229166666664</v>
      </c>
      <c r="F97566">
        <v>62</v>
      </c>
      <c r="G97566" s="1" t="s">
        <v>48</v>
      </c>
      <c r="H97566">
        <v>0</v>
      </c>
      <c r="I97566">
        <v>1</v>
      </c>
      <c r="J97566">
        <v>1</v>
      </c>
      <c r="K97566">
        <v>0</v>
      </c>
      <c r="L97566">
        <v>0</v>
      </c>
      <c r="M97566">
        <v>1</v>
      </c>
      <c r="N97566" s="1" t="s">
        <v>22</v>
      </c>
    </row>
    <row r="97567" spans="1:14" x14ac:dyDescent="0.3">
      <c r="A97567">
        <v>71471952464324</v>
      </c>
      <c r="B97567">
        <v>5788370</v>
      </c>
      <c r="C97567" s="1" t="s">
        <v>14</v>
      </c>
      <c r="D97567" s="2">
        <v>42529.728587962964</v>
      </c>
      <c r="E97567" s="2">
        <v>42529.229166666664</v>
      </c>
      <c r="F97567">
        <v>61</v>
      </c>
      <c r="G97567" s="1" t="s">
        <v>48</v>
      </c>
      <c r="H97567">
        <v>0</v>
      </c>
      <c r="I97567">
        <v>1</v>
      </c>
      <c r="J97567">
        <v>1</v>
      </c>
      <c r="K97567">
        <v>0</v>
      </c>
      <c r="L97567">
        <v>0</v>
      </c>
      <c r="M97567">
        <v>0</v>
      </c>
      <c r="N97567" s="1" t="s">
        <v>16</v>
      </c>
    </row>
    <row r="97568" spans="1:14" x14ac:dyDescent="0.3">
      <c r="A97568">
        <v>3198437994487</v>
      </c>
      <c r="B97568">
        <v>5782719</v>
      </c>
      <c r="C97568" s="1" t="s">
        <v>17</v>
      </c>
      <c r="D97568" s="2">
        <v>42528.731898148151</v>
      </c>
      <c r="E97568" s="2">
        <v>42528.229166666664</v>
      </c>
      <c r="F97568">
        <v>34</v>
      </c>
      <c r="G97568" s="1" t="s">
        <v>48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 s="1" t="s">
        <v>16</v>
      </c>
    </row>
    <row r="97569" spans="1:14" x14ac:dyDescent="0.3">
      <c r="A97569">
        <v>1314642269679</v>
      </c>
      <c r="B97569">
        <v>5782587</v>
      </c>
      <c r="C97569" s="1" t="s">
        <v>17</v>
      </c>
      <c r="D97569" s="2">
        <v>42528.719930555555</v>
      </c>
      <c r="E97569" s="2">
        <v>42528.229166666664</v>
      </c>
      <c r="F97569">
        <v>44</v>
      </c>
      <c r="G97569" s="1" t="s">
        <v>48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 s="1" t="s">
        <v>16</v>
      </c>
    </row>
    <row r="97570" spans="1:14" x14ac:dyDescent="0.3">
      <c r="A97570">
        <v>432494453766885</v>
      </c>
      <c r="B97570">
        <v>5713793</v>
      </c>
      <c r="C97570" s="1" t="s">
        <v>14</v>
      </c>
      <c r="D97570" s="2">
        <v>42508.675162037034</v>
      </c>
      <c r="E97570" s="2">
        <v>42528.229166666664</v>
      </c>
      <c r="F97570">
        <v>64</v>
      </c>
      <c r="G97570" s="1" t="s">
        <v>48</v>
      </c>
      <c r="H97570">
        <v>0</v>
      </c>
      <c r="I97570">
        <v>1</v>
      </c>
      <c r="J97570">
        <v>1</v>
      </c>
      <c r="K97570">
        <v>0</v>
      </c>
      <c r="L97570">
        <v>0</v>
      </c>
      <c r="M97570">
        <v>1</v>
      </c>
      <c r="N97570" s="1" t="s">
        <v>16</v>
      </c>
    </row>
    <row r="97571" spans="1:14" x14ac:dyDescent="0.3">
      <c r="A97571">
        <v>792375947156</v>
      </c>
      <c r="B97571">
        <v>5782778</v>
      </c>
      <c r="C97571" s="1" t="s">
        <v>14</v>
      </c>
      <c r="D97571" s="2">
        <v>42528.741030092591</v>
      </c>
      <c r="E97571" s="2">
        <v>42528.229166666664</v>
      </c>
      <c r="F97571">
        <v>39</v>
      </c>
      <c r="G97571" s="1" t="s">
        <v>81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 s="1" t="s">
        <v>16</v>
      </c>
    </row>
    <row r="97572" spans="1:14" x14ac:dyDescent="0.3">
      <c r="A97572">
        <v>996878977419</v>
      </c>
      <c r="B97572">
        <v>5782796</v>
      </c>
      <c r="C97572" s="1" t="s">
        <v>14</v>
      </c>
      <c r="D97572" s="2">
        <v>42528.743645833332</v>
      </c>
      <c r="E97572" s="2">
        <v>42528.229166666664</v>
      </c>
      <c r="F97572">
        <v>36</v>
      </c>
      <c r="G97572" s="1" t="s">
        <v>48</v>
      </c>
      <c r="H97572">
        <v>0</v>
      </c>
      <c r="I97572">
        <v>0</v>
      </c>
      <c r="J97572">
        <v>0</v>
      </c>
      <c r="K97572">
        <v>1</v>
      </c>
      <c r="L97572">
        <v>0</v>
      </c>
      <c r="M97572">
        <v>0</v>
      </c>
      <c r="N97572" s="1" t="s">
        <v>16</v>
      </c>
    </row>
    <row r="97573" spans="1:14" x14ac:dyDescent="0.3">
      <c r="A97573">
        <v>59353593771452</v>
      </c>
      <c r="B97573">
        <v>5781536</v>
      </c>
      <c r="C97573" s="1" t="s">
        <v>14</v>
      </c>
      <c r="D97573" s="2">
        <v>42528.631412037037</v>
      </c>
      <c r="E97573" s="2">
        <v>42528.229166666664</v>
      </c>
      <c r="F97573">
        <v>58</v>
      </c>
      <c r="G97573" s="1" t="s">
        <v>48</v>
      </c>
      <c r="H97573">
        <v>0</v>
      </c>
      <c r="I97573">
        <v>1</v>
      </c>
      <c r="J97573">
        <v>0</v>
      </c>
      <c r="K97573">
        <v>0</v>
      </c>
      <c r="L97573">
        <v>0</v>
      </c>
      <c r="M97573">
        <v>0</v>
      </c>
      <c r="N97573" s="1" t="s">
        <v>16</v>
      </c>
    </row>
    <row r="97574" spans="1:14" x14ac:dyDescent="0.3">
      <c r="A97574">
        <v>532989725562436</v>
      </c>
      <c r="B97574">
        <v>5699968</v>
      </c>
      <c r="C97574" s="1" t="s">
        <v>17</v>
      </c>
      <c r="D97574" s="2">
        <v>42506.604386574072</v>
      </c>
      <c r="E97574" s="2">
        <v>42528.229166666664</v>
      </c>
      <c r="F97574">
        <v>4</v>
      </c>
      <c r="G97574" s="1" t="s">
        <v>78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1</v>
      </c>
      <c r="N97574" s="1" t="s">
        <v>16</v>
      </c>
    </row>
    <row r="97575" spans="1:14" x14ac:dyDescent="0.3">
      <c r="A97575">
        <v>48956129871612</v>
      </c>
      <c r="B97575">
        <v>5782975</v>
      </c>
      <c r="C97575" s="1" t="s">
        <v>14</v>
      </c>
      <c r="D97575" s="2">
        <v>42528.769513888888</v>
      </c>
      <c r="E97575" s="2">
        <v>42528.229166666664</v>
      </c>
      <c r="F97575">
        <v>51</v>
      </c>
      <c r="G97575" s="1" t="s">
        <v>48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 s="1" t="s">
        <v>16</v>
      </c>
    </row>
    <row r="97576" spans="1:14" x14ac:dyDescent="0.3">
      <c r="A97576">
        <v>78447576754397</v>
      </c>
      <c r="B97576">
        <v>5699962</v>
      </c>
      <c r="C97576" s="1" t="s">
        <v>17</v>
      </c>
      <c r="D97576" s="2">
        <v>42506.603738425925</v>
      </c>
      <c r="E97576" s="2">
        <v>42528.229166666664</v>
      </c>
      <c r="F97576">
        <v>0</v>
      </c>
      <c r="G97576" s="1" t="s">
        <v>33</v>
      </c>
      <c r="H97576">
        <v>0</v>
      </c>
      <c r="I97576">
        <v>0</v>
      </c>
      <c r="J97576">
        <v>0</v>
      </c>
      <c r="K97576">
        <v>0</v>
      </c>
      <c r="L97576">
        <v>0</v>
      </c>
      <c r="M97576">
        <v>0</v>
      </c>
      <c r="N97576" s="1" t="s">
        <v>16</v>
      </c>
    </row>
    <row r="97577" spans="1:14" x14ac:dyDescent="0.3">
      <c r="A97577">
        <v>623128787444</v>
      </c>
      <c r="B97577">
        <v>5782897</v>
      </c>
      <c r="C97577" s="1" t="s">
        <v>17</v>
      </c>
      <c r="D97577" s="2">
        <v>42528.756261574075</v>
      </c>
      <c r="E97577" s="2">
        <v>42528.229166666664</v>
      </c>
      <c r="F97577">
        <v>23</v>
      </c>
      <c r="G97577" s="1" t="s">
        <v>81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 s="1" t="s">
        <v>16</v>
      </c>
    </row>
    <row r="97578" spans="1:14" x14ac:dyDescent="0.3">
      <c r="A97578">
        <v>54171516151</v>
      </c>
      <c r="B97578">
        <v>5702238</v>
      </c>
      <c r="C97578" s="1" t="s">
        <v>14</v>
      </c>
      <c r="D97578" s="2">
        <v>42506.72074074074</v>
      </c>
      <c r="E97578" s="2">
        <v>42528.229166666664</v>
      </c>
      <c r="F97578">
        <v>71</v>
      </c>
      <c r="G97578" s="1" t="s">
        <v>48</v>
      </c>
      <c r="H97578">
        <v>0</v>
      </c>
      <c r="I97578">
        <v>0</v>
      </c>
      <c r="J97578">
        <v>0</v>
      </c>
      <c r="K97578">
        <v>0</v>
      </c>
      <c r="L97578">
        <v>0</v>
      </c>
      <c r="M97578">
        <v>0</v>
      </c>
      <c r="N97578" s="1" t="s">
        <v>22</v>
      </c>
    </row>
    <row r="97579" spans="1:14" x14ac:dyDescent="0.3">
      <c r="A97579">
        <v>556588391111527</v>
      </c>
      <c r="B97579">
        <v>5702388</v>
      </c>
      <c r="C97579" s="1" t="s">
        <v>14</v>
      </c>
      <c r="D97579" s="2">
        <v>42506.739548611113</v>
      </c>
      <c r="E97579" s="2">
        <v>42528.229166666664</v>
      </c>
      <c r="F97579">
        <v>51</v>
      </c>
      <c r="G97579" s="1" t="s">
        <v>49</v>
      </c>
      <c r="H97579">
        <v>0</v>
      </c>
      <c r="I97579">
        <v>1</v>
      </c>
      <c r="J97579">
        <v>0</v>
      </c>
      <c r="K97579">
        <v>0</v>
      </c>
      <c r="L97579">
        <v>0</v>
      </c>
      <c r="M97579">
        <v>1</v>
      </c>
      <c r="N97579" s="1" t="s">
        <v>16</v>
      </c>
    </row>
    <row r="97580" spans="1:14" x14ac:dyDescent="0.3">
      <c r="A97580">
        <v>581988866278</v>
      </c>
      <c r="B97580">
        <v>5703617</v>
      </c>
      <c r="C97580" s="1" t="s">
        <v>17</v>
      </c>
      <c r="D97580" s="2">
        <v>42506.82</v>
      </c>
      <c r="E97580" s="2">
        <v>42528.229166666664</v>
      </c>
      <c r="F97580">
        <v>37</v>
      </c>
      <c r="G97580" s="1" t="s">
        <v>48</v>
      </c>
      <c r="H97580">
        <v>0</v>
      </c>
      <c r="I97580">
        <v>0</v>
      </c>
      <c r="J97580">
        <v>0</v>
      </c>
      <c r="K97580">
        <v>0</v>
      </c>
      <c r="L97580">
        <v>0</v>
      </c>
      <c r="M97580">
        <v>1</v>
      </c>
      <c r="N97580" s="1" t="s">
        <v>16</v>
      </c>
    </row>
    <row r="97581" spans="1:14" x14ac:dyDescent="0.3">
      <c r="A97581">
        <v>24426274981724</v>
      </c>
      <c r="B97581">
        <v>5778404</v>
      </c>
      <c r="C97581" s="1" t="s">
        <v>14</v>
      </c>
      <c r="D97581" s="2">
        <v>42527.8752662037</v>
      </c>
      <c r="E97581" s="2">
        <v>42527.229166666664</v>
      </c>
      <c r="F97581">
        <v>24</v>
      </c>
      <c r="G97581" s="1" t="s">
        <v>48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 s="1" t="s">
        <v>16</v>
      </c>
    </row>
    <row r="97582" spans="1:14" x14ac:dyDescent="0.3">
      <c r="A97582">
        <v>33839397749334</v>
      </c>
      <c r="B97582">
        <v>5777244</v>
      </c>
      <c r="C97582" s="1" t="s">
        <v>14</v>
      </c>
      <c r="D97582" s="2">
        <v>42527.787662037037</v>
      </c>
      <c r="E97582" s="2">
        <v>42527.229166666664</v>
      </c>
      <c r="F97582">
        <v>8</v>
      </c>
      <c r="G97582" s="1" t="s">
        <v>48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 s="1" t="s">
        <v>16</v>
      </c>
    </row>
    <row r="97583" spans="1:14" x14ac:dyDescent="0.3">
      <c r="A97583">
        <v>853113556716152</v>
      </c>
      <c r="B97583">
        <v>5698410</v>
      </c>
      <c r="C97583" s="1" t="s">
        <v>14</v>
      </c>
      <c r="D97583" s="2">
        <v>42506.543865740743</v>
      </c>
      <c r="E97583" s="2">
        <v>42527.229166666664</v>
      </c>
      <c r="F97583">
        <v>63</v>
      </c>
      <c r="G97583" s="1" t="s">
        <v>48</v>
      </c>
      <c r="H97583">
        <v>0</v>
      </c>
      <c r="I97583">
        <v>0</v>
      </c>
      <c r="J97583">
        <v>0</v>
      </c>
      <c r="K97583">
        <v>0</v>
      </c>
      <c r="L97583">
        <v>0</v>
      </c>
      <c r="M97583">
        <v>1</v>
      </c>
      <c r="N97583" s="1" t="s">
        <v>16</v>
      </c>
    </row>
    <row r="97584" spans="1:14" x14ac:dyDescent="0.3">
      <c r="A97584">
        <v>241172278354163</v>
      </c>
      <c r="B97584">
        <v>5698414</v>
      </c>
      <c r="C97584" s="1" t="s">
        <v>17</v>
      </c>
      <c r="D97584" s="2">
        <v>42506.544039351851</v>
      </c>
      <c r="E97584" s="2">
        <v>42527.229166666664</v>
      </c>
      <c r="F97584">
        <v>21</v>
      </c>
      <c r="G97584" s="1" t="s">
        <v>48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1</v>
      </c>
      <c r="N97584" s="1" t="s">
        <v>16</v>
      </c>
    </row>
    <row r="97585" spans="1:14" x14ac:dyDescent="0.3">
      <c r="A97585">
        <v>11891263986178</v>
      </c>
      <c r="B97585">
        <v>5698378</v>
      </c>
      <c r="C97585" s="1" t="s">
        <v>17</v>
      </c>
      <c r="D97585" s="2">
        <v>42506.542546296296</v>
      </c>
      <c r="E97585" s="2">
        <v>42527.229166666664</v>
      </c>
      <c r="F97585">
        <v>34</v>
      </c>
      <c r="G97585" s="1" t="s">
        <v>48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1</v>
      </c>
      <c r="N97585" s="1" t="s">
        <v>16</v>
      </c>
    </row>
    <row r="97586" spans="1:14" x14ac:dyDescent="0.3">
      <c r="A97586">
        <v>71573985921883</v>
      </c>
      <c r="B97586">
        <v>5777379</v>
      </c>
      <c r="C97586" s="1" t="s">
        <v>14</v>
      </c>
      <c r="D97586" s="2">
        <v>42527.79959490741</v>
      </c>
      <c r="E97586" s="2">
        <v>42527.229166666664</v>
      </c>
      <c r="F97586">
        <v>34</v>
      </c>
      <c r="G97586" s="1" t="s">
        <v>48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 s="1" t="s">
        <v>16</v>
      </c>
    </row>
    <row r="97587" spans="1:14" x14ac:dyDescent="0.3">
      <c r="A97587">
        <v>22171956672233</v>
      </c>
      <c r="B97587">
        <v>5746101</v>
      </c>
      <c r="C97587" s="1" t="s">
        <v>17</v>
      </c>
      <c r="D97587" s="2">
        <v>42520.788344907407</v>
      </c>
      <c r="E97587" s="2">
        <v>42527.229166666664</v>
      </c>
      <c r="F97587">
        <v>53</v>
      </c>
      <c r="G97587" s="1" t="s">
        <v>48</v>
      </c>
      <c r="H97587">
        <v>0</v>
      </c>
      <c r="I97587">
        <v>0</v>
      </c>
      <c r="J97587">
        <v>0</v>
      </c>
      <c r="K97587">
        <v>0</v>
      </c>
      <c r="L97587">
        <v>0</v>
      </c>
      <c r="M97587">
        <v>1</v>
      </c>
      <c r="N97587" s="1" t="s">
        <v>16</v>
      </c>
    </row>
    <row r="97588" spans="1:14" x14ac:dyDescent="0.3">
      <c r="A97588">
        <v>66348836976697</v>
      </c>
      <c r="B97588">
        <v>5776925</v>
      </c>
      <c r="C97588" s="1" t="s">
        <v>17</v>
      </c>
      <c r="D97588" s="2">
        <v>42527.745833333334</v>
      </c>
      <c r="E97588" s="2">
        <v>42527.229166666664</v>
      </c>
      <c r="F97588">
        <v>1</v>
      </c>
      <c r="G97588" s="1" t="s">
        <v>49</v>
      </c>
      <c r="H97588">
        <v>0</v>
      </c>
      <c r="I97588">
        <v>0</v>
      </c>
      <c r="J97588">
        <v>0</v>
      </c>
      <c r="K97588">
        <v>0</v>
      </c>
      <c r="L97588">
        <v>0</v>
      </c>
      <c r="M97588">
        <v>0</v>
      </c>
      <c r="N97588" s="1" t="s">
        <v>16</v>
      </c>
    </row>
    <row r="97589" spans="1:14" x14ac:dyDescent="0.3">
      <c r="A97589">
        <v>452816627461</v>
      </c>
      <c r="B97589">
        <v>5700520</v>
      </c>
      <c r="C97589" s="1" t="s">
        <v>17</v>
      </c>
      <c r="D97589" s="2">
        <v>42506.626122685186</v>
      </c>
      <c r="E97589" s="2">
        <v>42527.229166666664</v>
      </c>
      <c r="F97589">
        <v>54</v>
      </c>
      <c r="G97589" s="1" t="s">
        <v>48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1</v>
      </c>
      <c r="N97589" s="1" t="s">
        <v>16</v>
      </c>
    </row>
    <row r="97590" spans="1:14" x14ac:dyDescent="0.3">
      <c r="A97590">
        <v>48956129871612</v>
      </c>
      <c r="B97590">
        <v>5700532</v>
      </c>
      <c r="C97590" s="1" t="s">
        <v>14</v>
      </c>
      <c r="D97590" s="2">
        <v>42506.626770833333</v>
      </c>
      <c r="E97590" s="2">
        <v>42527.229166666664</v>
      </c>
      <c r="F97590">
        <v>51</v>
      </c>
      <c r="G97590" s="1" t="s">
        <v>48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1</v>
      </c>
      <c r="N97590" s="1" t="s">
        <v>16</v>
      </c>
    </row>
    <row r="97591" spans="1:14" x14ac:dyDescent="0.3">
      <c r="A97591">
        <v>68981784413425</v>
      </c>
      <c r="B97591">
        <v>5742331</v>
      </c>
      <c r="C97591" s="1" t="s">
        <v>14</v>
      </c>
      <c r="D97591" s="2">
        <v>42520.55872685185</v>
      </c>
      <c r="E97591" s="2">
        <v>42527.229166666664</v>
      </c>
      <c r="F97591">
        <v>85</v>
      </c>
      <c r="G97591" s="1" t="s">
        <v>48</v>
      </c>
      <c r="H97591">
        <v>0</v>
      </c>
      <c r="I97591">
        <v>1</v>
      </c>
      <c r="J97591">
        <v>0</v>
      </c>
      <c r="K97591">
        <v>0</v>
      </c>
      <c r="L97591">
        <v>0</v>
      </c>
      <c r="M97591">
        <v>0</v>
      </c>
      <c r="N97591" s="1" t="s">
        <v>16</v>
      </c>
    </row>
    <row r="97592" spans="1:14" x14ac:dyDescent="0.3">
      <c r="A97592">
        <v>857998818448</v>
      </c>
      <c r="B97592">
        <v>5776549</v>
      </c>
      <c r="C97592" s="1" t="s">
        <v>17</v>
      </c>
      <c r="D97592" s="2">
        <v>42527.701736111114</v>
      </c>
      <c r="E97592" s="2">
        <v>42527.229166666664</v>
      </c>
      <c r="F97592">
        <v>25</v>
      </c>
      <c r="G97592" s="1" t="s">
        <v>48</v>
      </c>
      <c r="H97592">
        <v>0</v>
      </c>
      <c r="I97592">
        <v>0</v>
      </c>
      <c r="J97592">
        <v>0</v>
      </c>
      <c r="K97592">
        <v>0</v>
      </c>
      <c r="L97592">
        <v>0</v>
      </c>
      <c r="M97592">
        <v>0</v>
      </c>
      <c r="N97592" s="1" t="s">
        <v>16</v>
      </c>
    </row>
    <row r="97593" spans="1:14" x14ac:dyDescent="0.3">
      <c r="A97593">
        <v>422766177796598</v>
      </c>
      <c r="B97593">
        <v>5775405</v>
      </c>
      <c r="C97593" s="1" t="s">
        <v>17</v>
      </c>
      <c r="D97593" s="2">
        <v>42527.619571759256</v>
      </c>
      <c r="E97593" s="2">
        <v>42527.229166666664</v>
      </c>
      <c r="F97593">
        <v>28</v>
      </c>
      <c r="G97593" s="1" t="s">
        <v>47</v>
      </c>
      <c r="H97593">
        <v>0</v>
      </c>
      <c r="I97593">
        <v>0</v>
      </c>
      <c r="J97593">
        <v>0</v>
      </c>
      <c r="K97593">
        <v>0</v>
      </c>
      <c r="L97593">
        <v>0</v>
      </c>
      <c r="M97593">
        <v>0</v>
      </c>
      <c r="N97593" s="1" t="s">
        <v>16</v>
      </c>
    </row>
    <row r="97594" spans="1:14" x14ac:dyDescent="0.3">
      <c r="A97594">
        <v>956226465599</v>
      </c>
      <c r="B97594">
        <v>5700767</v>
      </c>
      <c r="C97594" s="1" t="s">
        <v>14</v>
      </c>
      <c r="D97594" s="2">
        <v>42506.635925925926</v>
      </c>
      <c r="E97594" s="2">
        <v>42523.229166666664</v>
      </c>
      <c r="F97594">
        <v>48</v>
      </c>
      <c r="G97594" s="1" t="s">
        <v>48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1</v>
      </c>
      <c r="N97594" s="1" t="s">
        <v>16</v>
      </c>
    </row>
    <row r="97595" spans="1:14" x14ac:dyDescent="0.3">
      <c r="A97595">
        <v>778146983844721</v>
      </c>
      <c r="B97595">
        <v>5698118</v>
      </c>
      <c r="C97595" s="1" t="s">
        <v>14</v>
      </c>
      <c r="D97595" s="2">
        <v>42506.532604166663</v>
      </c>
      <c r="E97595" s="2">
        <v>42523.229166666664</v>
      </c>
      <c r="F97595">
        <v>30</v>
      </c>
      <c r="G97595" s="1" t="s">
        <v>48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1</v>
      </c>
      <c r="N97595" s="1" t="s">
        <v>16</v>
      </c>
    </row>
    <row r="97596" spans="1:14" x14ac:dyDescent="0.3">
      <c r="A97596">
        <v>6566929621151</v>
      </c>
      <c r="B97596">
        <v>5700579</v>
      </c>
      <c r="C97596" s="1" t="s">
        <v>17</v>
      </c>
      <c r="D97596" s="2">
        <v>42506.628391203703</v>
      </c>
      <c r="E97596" s="2">
        <v>42523.229166666664</v>
      </c>
      <c r="F97596">
        <v>59</v>
      </c>
      <c r="G97596" s="1" t="s">
        <v>48</v>
      </c>
      <c r="H97596">
        <v>0</v>
      </c>
      <c r="I97596">
        <v>0</v>
      </c>
      <c r="J97596">
        <v>0</v>
      </c>
      <c r="K97596">
        <v>1</v>
      </c>
      <c r="L97596">
        <v>0</v>
      </c>
      <c r="M97596">
        <v>0</v>
      </c>
      <c r="N97596" s="1" t="s">
        <v>22</v>
      </c>
    </row>
    <row r="97597" spans="1:14" x14ac:dyDescent="0.3">
      <c r="A97597">
        <v>195864956576614</v>
      </c>
      <c r="B97597">
        <v>5764230</v>
      </c>
      <c r="C97597" s="1" t="s">
        <v>14</v>
      </c>
      <c r="D97597" s="2">
        <v>42523.645312499997</v>
      </c>
      <c r="E97597" s="2">
        <v>42523.229166666664</v>
      </c>
      <c r="F97597">
        <v>49</v>
      </c>
      <c r="G97597" s="1" t="s">
        <v>75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 s="1" t="s">
        <v>16</v>
      </c>
    </row>
    <row r="97598" spans="1:14" x14ac:dyDescent="0.3">
      <c r="A97598">
        <v>81837252791564</v>
      </c>
      <c r="B97598">
        <v>5700179</v>
      </c>
      <c r="C97598" s="1" t="s">
        <v>14</v>
      </c>
      <c r="D97598" s="2">
        <v>42506.612430555557</v>
      </c>
      <c r="E97598" s="2">
        <v>42523.229166666664</v>
      </c>
      <c r="F97598">
        <v>6</v>
      </c>
      <c r="G97598" s="1" t="s">
        <v>48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1</v>
      </c>
      <c r="N97598" s="1" t="s">
        <v>16</v>
      </c>
    </row>
    <row r="97599" spans="1:14" x14ac:dyDescent="0.3">
      <c r="A97599">
        <v>8154519233638</v>
      </c>
      <c r="B97599">
        <v>5700174</v>
      </c>
      <c r="C97599" s="1" t="s">
        <v>17</v>
      </c>
      <c r="D97599" s="2">
        <v>42506.612164351849</v>
      </c>
      <c r="E97599" s="2">
        <v>42523.229166666664</v>
      </c>
      <c r="F97599">
        <v>9</v>
      </c>
      <c r="G97599" s="1" t="s">
        <v>48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1</v>
      </c>
      <c r="N97599" s="1" t="s">
        <v>16</v>
      </c>
    </row>
    <row r="97600" spans="1:14" x14ac:dyDescent="0.3">
      <c r="A97600">
        <v>359578638343</v>
      </c>
      <c r="B97600">
        <v>5699088</v>
      </c>
      <c r="C97600" s="1" t="s">
        <v>14</v>
      </c>
      <c r="D97600" s="2">
        <v>42506.568993055553</v>
      </c>
      <c r="E97600" s="2">
        <v>42523.229166666664</v>
      </c>
      <c r="F97600">
        <v>53</v>
      </c>
      <c r="G97600" s="1" t="s">
        <v>48</v>
      </c>
      <c r="H97600">
        <v>0</v>
      </c>
      <c r="I97600">
        <v>0</v>
      </c>
      <c r="J97600">
        <v>0</v>
      </c>
      <c r="K97600">
        <v>0</v>
      </c>
      <c r="L97600">
        <v>0</v>
      </c>
      <c r="M97600">
        <v>1</v>
      </c>
      <c r="N97600" s="1" t="s">
        <v>16</v>
      </c>
    </row>
    <row r="97601" spans="1:14" x14ac:dyDescent="0.3">
      <c r="A97601">
        <v>762891194156416</v>
      </c>
      <c r="B97601">
        <v>5726500</v>
      </c>
      <c r="C97601" s="1" t="s">
        <v>14</v>
      </c>
      <c r="D97601" s="2">
        <v>42510.805081018516</v>
      </c>
      <c r="E97601" s="2">
        <v>42523.229166666664</v>
      </c>
      <c r="F97601">
        <v>44</v>
      </c>
      <c r="G97601" s="1" t="s">
        <v>48</v>
      </c>
      <c r="H97601">
        <v>0</v>
      </c>
      <c r="I97601">
        <v>1</v>
      </c>
      <c r="J97601">
        <v>0</v>
      </c>
      <c r="K97601">
        <v>0</v>
      </c>
      <c r="L97601">
        <v>0</v>
      </c>
      <c r="M97601">
        <v>1</v>
      </c>
      <c r="N97601" s="1" t="s">
        <v>16</v>
      </c>
    </row>
    <row r="97602" spans="1:14" x14ac:dyDescent="0.3">
      <c r="A97602">
        <v>5468529823632</v>
      </c>
      <c r="B97602">
        <v>5762033</v>
      </c>
      <c r="C97602" s="1" t="s">
        <v>14</v>
      </c>
      <c r="D97602" s="2">
        <v>42523.533958333333</v>
      </c>
      <c r="E97602" s="2">
        <v>42523.229166666664</v>
      </c>
      <c r="F97602">
        <v>44</v>
      </c>
      <c r="G97602" s="1" t="s">
        <v>49</v>
      </c>
      <c r="H97602">
        <v>0</v>
      </c>
      <c r="I97602">
        <v>0</v>
      </c>
      <c r="J97602">
        <v>0</v>
      </c>
      <c r="K97602">
        <v>1</v>
      </c>
      <c r="L97602">
        <v>0</v>
      </c>
      <c r="M97602">
        <v>0</v>
      </c>
      <c r="N97602" s="1" t="s">
        <v>16</v>
      </c>
    </row>
    <row r="97603" spans="1:14" x14ac:dyDescent="0.3">
      <c r="A97603">
        <v>74352867792764</v>
      </c>
      <c r="B97603">
        <v>5699025</v>
      </c>
      <c r="C97603" s="1" t="s">
        <v>14</v>
      </c>
      <c r="D97603" s="2">
        <v>42506.566701388889</v>
      </c>
      <c r="E97603" s="2">
        <v>42523.229166666664</v>
      </c>
      <c r="F97603">
        <v>59</v>
      </c>
      <c r="G97603" s="1" t="s">
        <v>48</v>
      </c>
      <c r="H97603">
        <v>0</v>
      </c>
      <c r="I97603">
        <v>1</v>
      </c>
      <c r="J97603">
        <v>0</v>
      </c>
      <c r="K97603">
        <v>0</v>
      </c>
      <c r="L97603">
        <v>0</v>
      </c>
      <c r="M97603">
        <v>1</v>
      </c>
      <c r="N97603" s="1" t="s">
        <v>16</v>
      </c>
    </row>
    <row r="97604" spans="1:14" x14ac:dyDescent="0.3">
      <c r="A97604">
        <v>838568623674</v>
      </c>
      <c r="B97604">
        <v>5762019</v>
      </c>
      <c r="C97604" s="1" t="s">
        <v>14</v>
      </c>
      <c r="D97604" s="2">
        <v>42523.533530092594</v>
      </c>
      <c r="E97604" s="2">
        <v>42523.229166666664</v>
      </c>
      <c r="F97604">
        <v>26</v>
      </c>
      <c r="G97604" s="1" t="s">
        <v>49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 s="1" t="s">
        <v>16</v>
      </c>
    </row>
    <row r="97605" spans="1:14" x14ac:dyDescent="0.3">
      <c r="A97605">
        <v>23252988585812</v>
      </c>
      <c r="B97605">
        <v>5699021</v>
      </c>
      <c r="C97605" s="1" t="s">
        <v>17</v>
      </c>
      <c r="D97605" s="2">
        <v>42506.566481481481</v>
      </c>
      <c r="E97605" s="2">
        <v>42523.229166666664</v>
      </c>
      <c r="F97605">
        <v>68</v>
      </c>
      <c r="G97605" s="1" t="s">
        <v>48</v>
      </c>
      <c r="H97605">
        <v>0</v>
      </c>
      <c r="I97605">
        <v>0</v>
      </c>
      <c r="J97605">
        <v>0</v>
      </c>
      <c r="K97605">
        <v>0</v>
      </c>
      <c r="L97605">
        <v>0</v>
      </c>
      <c r="M97605">
        <v>1</v>
      </c>
      <c r="N97605" s="1" t="s">
        <v>16</v>
      </c>
    </row>
    <row r="97606" spans="1:14" x14ac:dyDescent="0.3">
      <c r="A97606">
        <v>71964426668</v>
      </c>
      <c r="B97606">
        <v>5699467</v>
      </c>
      <c r="C97606" s="1" t="s">
        <v>14</v>
      </c>
      <c r="D97606" s="2">
        <v>42506.585104166668</v>
      </c>
      <c r="E97606" s="2">
        <v>42523.229166666664</v>
      </c>
      <c r="F97606">
        <v>61</v>
      </c>
      <c r="G97606" s="1" t="s">
        <v>81</v>
      </c>
      <c r="H97606">
        <v>0</v>
      </c>
      <c r="I97606">
        <v>1</v>
      </c>
      <c r="J97606">
        <v>0</v>
      </c>
      <c r="K97606">
        <v>0</v>
      </c>
      <c r="L97606">
        <v>0</v>
      </c>
      <c r="M97606">
        <v>1</v>
      </c>
      <c r="N97606" s="1" t="s">
        <v>16</v>
      </c>
    </row>
    <row r="97607" spans="1:14" x14ac:dyDescent="0.3">
      <c r="A97607">
        <v>1841361711827</v>
      </c>
      <c r="B97607">
        <v>5755976</v>
      </c>
      <c r="C97607" s="1" t="s">
        <v>14</v>
      </c>
      <c r="D97607" s="2">
        <v>42522.556168981479</v>
      </c>
      <c r="E97607" s="2">
        <v>42522.229166666664</v>
      </c>
      <c r="F97607">
        <v>46</v>
      </c>
      <c r="G97607" s="1" t="s">
        <v>49</v>
      </c>
      <c r="H97607">
        <v>0</v>
      </c>
      <c r="I97607">
        <v>0</v>
      </c>
      <c r="J97607">
        <v>0</v>
      </c>
      <c r="K97607">
        <v>1</v>
      </c>
      <c r="L97607">
        <v>0</v>
      </c>
      <c r="M97607">
        <v>0</v>
      </c>
      <c r="N97607" s="1" t="s">
        <v>16</v>
      </c>
    </row>
    <row r="97608" spans="1:14" x14ac:dyDescent="0.3">
      <c r="A97608">
        <v>13373488617853</v>
      </c>
      <c r="B97608">
        <v>5785700</v>
      </c>
      <c r="C97608" s="1" t="s">
        <v>14</v>
      </c>
      <c r="D97608" s="2">
        <v>42529.544386574074</v>
      </c>
      <c r="E97608" s="2">
        <v>42529.229166666664</v>
      </c>
      <c r="F97608">
        <v>47</v>
      </c>
      <c r="G97608" s="1" t="s">
        <v>48</v>
      </c>
      <c r="H97608">
        <v>0</v>
      </c>
      <c r="I97608">
        <v>1</v>
      </c>
      <c r="J97608">
        <v>0</v>
      </c>
      <c r="K97608">
        <v>0</v>
      </c>
      <c r="L97608">
        <v>0</v>
      </c>
      <c r="M97608">
        <v>0</v>
      </c>
      <c r="N97608" s="1" t="s">
        <v>16</v>
      </c>
    </row>
    <row r="97609" spans="1:14" x14ac:dyDescent="0.3">
      <c r="A97609">
        <v>2891915877754</v>
      </c>
      <c r="B97609">
        <v>5709692</v>
      </c>
      <c r="C97609" s="1" t="s">
        <v>14</v>
      </c>
      <c r="D97609" s="2">
        <v>42507.824317129627</v>
      </c>
      <c r="E97609" s="2">
        <v>42522.229166666664</v>
      </c>
      <c r="F97609">
        <v>62</v>
      </c>
      <c r="G97609" s="1" t="s">
        <v>39</v>
      </c>
      <c r="H97609">
        <v>0</v>
      </c>
      <c r="I97609">
        <v>0</v>
      </c>
      <c r="J97609">
        <v>1</v>
      </c>
      <c r="K97609">
        <v>0</v>
      </c>
      <c r="L97609">
        <v>0</v>
      </c>
      <c r="M97609">
        <v>1</v>
      </c>
      <c r="N97609" s="1" t="s">
        <v>16</v>
      </c>
    </row>
    <row r="97610" spans="1:14" x14ac:dyDescent="0.3">
      <c r="A97610">
        <v>84164266493444</v>
      </c>
      <c r="B97610">
        <v>5787662</v>
      </c>
      <c r="C97610" s="1" t="s">
        <v>14</v>
      </c>
      <c r="D97610" s="2">
        <v>42529.660995370374</v>
      </c>
      <c r="E97610" s="2">
        <v>42529.229166666664</v>
      </c>
      <c r="F97610">
        <v>54</v>
      </c>
      <c r="G97610" s="1" t="s">
        <v>48</v>
      </c>
      <c r="H97610">
        <v>0</v>
      </c>
      <c r="I97610">
        <v>1</v>
      </c>
      <c r="J97610">
        <v>0</v>
      </c>
      <c r="K97610">
        <v>0</v>
      </c>
      <c r="L97610">
        <v>0</v>
      </c>
      <c r="M97610">
        <v>0</v>
      </c>
      <c r="N97610" s="1" t="s">
        <v>16</v>
      </c>
    </row>
    <row r="97611" spans="1:14" x14ac:dyDescent="0.3">
      <c r="A97611">
        <v>9838427839653</v>
      </c>
      <c r="B97611">
        <v>5706417</v>
      </c>
      <c r="C97611" s="1" t="s">
        <v>14</v>
      </c>
      <c r="D97611" s="2">
        <v>42507.574652777781</v>
      </c>
      <c r="E97611" s="2">
        <v>42522.229166666664</v>
      </c>
      <c r="F97611">
        <v>64</v>
      </c>
      <c r="G97611" s="1" t="s">
        <v>48</v>
      </c>
      <c r="H97611">
        <v>0</v>
      </c>
      <c r="I97611">
        <v>1</v>
      </c>
      <c r="J97611">
        <v>0</v>
      </c>
      <c r="K97611">
        <v>0</v>
      </c>
      <c r="L97611">
        <v>0</v>
      </c>
      <c r="M97611">
        <v>1</v>
      </c>
      <c r="N97611" s="1" t="s">
        <v>16</v>
      </c>
    </row>
    <row r="97612" spans="1:14" x14ac:dyDescent="0.3">
      <c r="A97612">
        <v>528484459935517</v>
      </c>
      <c r="B97612">
        <v>5716360</v>
      </c>
      <c r="C97612" s="1" t="s">
        <v>14</v>
      </c>
      <c r="D97612" s="2">
        <v>42508.925185185188</v>
      </c>
      <c r="E97612" s="2">
        <v>42529.229166666664</v>
      </c>
      <c r="F97612">
        <v>49</v>
      </c>
      <c r="G97612" s="1" t="s">
        <v>48</v>
      </c>
      <c r="H97612">
        <v>0</v>
      </c>
      <c r="I97612">
        <v>1</v>
      </c>
      <c r="J97612">
        <v>0</v>
      </c>
      <c r="K97612">
        <v>0</v>
      </c>
      <c r="L97612">
        <v>0</v>
      </c>
      <c r="M97612">
        <v>1</v>
      </c>
      <c r="N97612" s="1" t="s">
        <v>16</v>
      </c>
    </row>
    <row r="97613" spans="1:14" x14ac:dyDescent="0.3">
      <c r="A97613">
        <v>6746389288423</v>
      </c>
      <c r="B97613">
        <v>5701268</v>
      </c>
      <c r="C97613" s="1" t="s">
        <v>17</v>
      </c>
      <c r="D97613" s="2">
        <v>42506.659907407404</v>
      </c>
      <c r="E97613" s="2">
        <v>42522.229166666664</v>
      </c>
      <c r="F97613">
        <v>68</v>
      </c>
      <c r="G97613" s="1" t="s">
        <v>48</v>
      </c>
      <c r="H97613">
        <v>0</v>
      </c>
      <c r="I97613">
        <v>0</v>
      </c>
      <c r="J97613">
        <v>0</v>
      </c>
      <c r="K97613">
        <v>0</v>
      </c>
      <c r="L97613">
        <v>0</v>
      </c>
      <c r="M97613">
        <v>1</v>
      </c>
      <c r="N97613" s="1" t="s">
        <v>16</v>
      </c>
    </row>
    <row r="97614" spans="1:14" x14ac:dyDescent="0.3">
      <c r="A97614">
        <v>865693548541236</v>
      </c>
      <c r="B97614">
        <v>5706431</v>
      </c>
      <c r="C97614" s="1" t="s">
        <v>14</v>
      </c>
      <c r="D97614" s="2">
        <v>42507.575520833336</v>
      </c>
      <c r="E97614" s="2">
        <v>42529.229166666664</v>
      </c>
      <c r="F97614">
        <v>81</v>
      </c>
      <c r="G97614" s="1" t="s">
        <v>48</v>
      </c>
      <c r="H97614">
        <v>0</v>
      </c>
      <c r="I97614">
        <v>1</v>
      </c>
      <c r="J97614">
        <v>0</v>
      </c>
      <c r="K97614">
        <v>0</v>
      </c>
      <c r="L97614">
        <v>0</v>
      </c>
      <c r="M97614">
        <v>0</v>
      </c>
      <c r="N97614" s="1" t="s">
        <v>16</v>
      </c>
    </row>
    <row r="97615" spans="1:14" x14ac:dyDescent="0.3">
      <c r="A97615">
        <v>6911276967276</v>
      </c>
      <c r="B97615">
        <v>5700257</v>
      </c>
      <c r="C97615" s="1" t="s">
        <v>14</v>
      </c>
      <c r="D97615" s="2">
        <v>42506.615578703706</v>
      </c>
      <c r="E97615" s="2">
        <v>42522.229166666664</v>
      </c>
      <c r="F97615">
        <v>89</v>
      </c>
      <c r="G97615" s="1" t="s">
        <v>48</v>
      </c>
      <c r="H97615">
        <v>0</v>
      </c>
      <c r="I97615">
        <v>1</v>
      </c>
      <c r="J97615">
        <v>1</v>
      </c>
      <c r="K97615">
        <v>0</v>
      </c>
      <c r="L97615">
        <v>0</v>
      </c>
      <c r="M97615">
        <v>1</v>
      </c>
      <c r="N97615" s="1" t="s">
        <v>16</v>
      </c>
    </row>
    <row r="97616" spans="1:14" x14ac:dyDescent="0.3">
      <c r="A97616">
        <v>178876263252</v>
      </c>
      <c r="B97616">
        <v>5713537</v>
      </c>
      <c r="C97616" s="1" t="s">
        <v>14</v>
      </c>
      <c r="D97616" s="2">
        <v>42508.657418981478</v>
      </c>
      <c r="E97616" s="2">
        <v>42529.229166666664</v>
      </c>
      <c r="F97616">
        <v>81</v>
      </c>
      <c r="G97616" s="1" t="s">
        <v>48</v>
      </c>
      <c r="H97616">
        <v>0</v>
      </c>
      <c r="I97616">
        <v>1</v>
      </c>
      <c r="J97616">
        <v>0</v>
      </c>
      <c r="K97616">
        <v>0</v>
      </c>
      <c r="L97616">
        <v>0</v>
      </c>
      <c r="M97616">
        <v>1</v>
      </c>
      <c r="N97616" s="1" t="s">
        <v>16</v>
      </c>
    </row>
    <row r="97617" spans="1:14" x14ac:dyDescent="0.3">
      <c r="A97617">
        <v>92223995418937</v>
      </c>
      <c r="B97617">
        <v>5700246</v>
      </c>
      <c r="C97617" s="1" t="s">
        <v>14</v>
      </c>
      <c r="D97617" s="2">
        <v>42506.61513888889</v>
      </c>
      <c r="E97617" s="2">
        <v>42522.229166666664</v>
      </c>
      <c r="F97617">
        <v>53</v>
      </c>
      <c r="G97617" s="1" t="s">
        <v>48</v>
      </c>
      <c r="H97617">
        <v>0</v>
      </c>
      <c r="I97617">
        <v>1</v>
      </c>
      <c r="J97617">
        <v>0</v>
      </c>
      <c r="K97617">
        <v>0</v>
      </c>
      <c r="L97617">
        <v>0</v>
      </c>
      <c r="M97617">
        <v>1</v>
      </c>
      <c r="N97617" s="1" t="s">
        <v>16</v>
      </c>
    </row>
    <row r="97618" spans="1:14" x14ac:dyDescent="0.3">
      <c r="A97618">
        <v>89448185281663</v>
      </c>
      <c r="B97618">
        <v>5702434</v>
      </c>
      <c r="C97618" s="1" t="s">
        <v>14</v>
      </c>
      <c r="D97618" s="2">
        <v>42506.744409722225</v>
      </c>
      <c r="E97618" s="2">
        <v>42529.229166666664</v>
      </c>
      <c r="F97618">
        <v>62</v>
      </c>
      <c r="G97618" s="1" t="s">
        <v>48</v>
      </c>
      <c r="H97618">
        <v>0</v>
      </c>
      <c r="I97618">
        <v>1</v>
      </c>
      <c r="J97618">
        <v>0</v>
      </c>
      <c r="K97618">
        <v>0</v>
      </c>
      <c r="L97618">
        <v>0</v>
      </c>
      <c r="M97618">
        <v>1</v>
      </c>
      <c r="N97618" s="1" t="s">
        <v>16</v>
      </c>
    </row>
    <row r="97619" spans="1:14" x14ac:dyDescent="0.3">
      <c r="A97619">
        <v>88235467749247</v>
      </c>
      <c r="B97619">
        <v>5700151</v>
      </c>
      <c r="C97619" s="1" t="s">
        <v>14</v>
      </c>
      <c r="D97619" s="2">
        <v>42506.611342592594</v>
      </c>
      <c r="E97619" s="2">
        <v>42522.229166666664</v>
      </c>
      <c r="F97619">
        <v>77</v>
      </c>
      <c r="G97619" s="1" t="s">
        <v>48</v>
      </c>
      <c r="H97619">
        <v>0</v>
      </c>
      <c r="I97619">
        <v>1</v>
      </c>
      <c r="J97619">
        <v>0</v>
      </c>
      <c r="K97619">
        <v>0</v>
      </c>
      <c r="L97619">
        <v>0</v>
      </c>
      <c r="M97619">
        <v>1</v>
      </c>
      <c r="N97619" s="1" t="s">
        <v>22</v>
      </c>
    </row>
    <row r="97620" spans="1:14" x14ac:dyDescent="0.3">
      <c r="A97620">
        <v>119289767454543</v>
      </c>
      <c r="B97620">
        <v>5756820</v>
      </c>
      <c r="C97620" s="1" t="s">
        <v>14</v>
      </c>
      <c r="D97620" s="2">
        <v>42522.591874999998</v>
      </c>
      <c r="E97620" s="2">
        <v>42522.229166666664</v>
      </c>
      <c r="F97620">
        <v>45</v>
      </c>
      <c r="G97620" s="1" t="s">
        <v>48</v>
      </c>
      <c r="H97620">
        <v>0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 s="1" t="s">
        <v>16</v>
      </c>
    </row>
    <row r="97621" spans="1:14" x14ac:dyDescent="0.3">
      <c r="A97621">
        <v>1726553312237</v>
      </c>
      <c r="B97621">
        <v>5701950</v>
      </c>
      <c r="C97621" s="1" t="s">
        <v>14</v>
      </c>
      <c r="D97621" s="2">
        <v>42506.696782407409</v>
      </c>
      <c r="E97621" s="2">
        <v>42529.229166666664</v>
      </c>
      <c r="F97621">
        <v>78</v>
      </c>
      <c r="G97621" s="1" t="s">
        <v>48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 s="1" t="s">
        <v>16</v>
      </c>
    </row>
    <row r="97622" spans="1:14" x14ac:dyDescent="0.3">
      <c r="A97622">
        <v>5142744465189</v>
      </c>
      <c r="B97622">
        <v>5700013</v>
      </c>
      <c r="C97622" s="1" t="s">
        <v>14</v>
      </c>
      <c r="D97622" s="2">
        <v>42506.606203703705</v>
      </c>
      <c r="E97622" s="2">
        <v>42522.229166666664</v>
      </c>
      <c r="F97622">
        <v>62</v>
      </c>
      <c r="G97622" s="1" t="s">
        <v>48</v>
      </c>
      <c r="H97622">
        <v>0</v>
      </c>
      <c r="I97622">
        <v>1</v>
      </c>
      <c r="J97622">
        <v>0</v>
      </c>
      <c r="K97622">
        <v>0</v>
      </c>
      <c r="L97622">
        <v>0</v>
      </c>
      <c r="M97622">
        <v>1</v>
      </c>
      <c r="N97622" s="1" t="s">
        <v>16</v>
      </c>
    </row>
    <row r="97623" spans="1:14" x14ac:dyDescent="0.3">
      <c r="A97623">
        <v>48796937966826</v>
      </c>
      <c r="B97623">
        <v>5701939</v>
      </c>
      <c r="C97623" s="1" t="s">
        <v>14</v>
      </c>
      <c r="D97623" s="2">
        <v>42506.696215277778</v>
      </c>
      <c r="E97623" s="2">
        <v>42529.229166666664</v>
      </c>
      <c r="F97623">
        <v>63</v>
      </c>
      <c r="G97623" s="1" t="s">
        <v>48</v>
      </c>
      <c r="H97623">
        <v>0</v>
      </c>
      <c r="I97623">
        <v>1</v>
      </c>
      <c r="J97623">
        <v>1</v>
      </c>
      <c r="K97623">
        <v>0</v>
      </c>
      <c r="L97623">
        <v>0</v>
      </c>
      <c r="M97623">
        <v>1</v>
      </c>
      <c r="N97623" s="1" t="s">
        <v>16</v>
      </c>
    </row>
    <row r="97624" spans="1:14" x14ac:dyDescent="0.3">
      <c r="A97624">
        <v>32225362421475</v>
      </c>
      <c r="B97624">
        <v>5699892</v>
      </c>
      <c r="C97624" s="1" t="s">
        <v>17</v>
      </c>
      <c r="D97624" s="2">
        <v>42506.601377314815</v>
      </c>
      <c r="E97624" s="2">
        <v>42522.229166666664</v>
      </c>
      <c r="F97624">
        <v>72</v>
      </c>
      <c r="G97624" s="1" t="s">
        <v>48</v>
      </c>
      <c r="H97624">
        <v>0</v>
      </c>
      <c r="I97624">
        <v>0</v>
      </c>
      <c r="J97624">
        <v>1</v>
      </c>
      <c r="K97624">
        <v>0</v>
      </c>
      <c r="L97624">
        <v>0</v>
      </c>
      <c r="M97624">
        <v>1</v>
      </c>
      <c r="N97624" s="1" t="s">
        <v>16</v>
      </c>
    </row>
    <row r="97625" spans="1:14" x14ac:dyDescent="0.3">
      <c r="A97625">
        <v>415155619522644</v>
      </c>
      <c r="B97625">
        <v>5700183</v>
      </c>
      <c r="C97625" s="1" t="s">
        <v>14</v>
      </c>
      <c r="D97625" s="2">
        <v>42506.612546296295</v>
      </c>
      <c r="E97625" s="2">
        <v>42529.229166666664</v>
      </c>
      <c r="F97625">
        <v>76</v>
      </c>
      <c r="G97625" s="1" t="s">
        <v>48</v>
      </c>
      <c r="H97625">
        <v>0</v>
      </c>
      <c r="I97625">
        <v>1</v>
      </c>
      <c r="J97625">
        <v>0</v>
      </c>
      <c r="K97625">
        <v>0</v>
      </c>
      <c r="L97625">
        <v>0</v>
      </c>
      <c r="M97625">
        <v>1</v>
      </c>
      <c r="N97625" s="1" t="s">
        <v>22</v>
      </c>
    </row>
    <row r="97626" spans="1:14" x14ac:dyDescent="0.3">
      <c r="A97626">
        <v>95773788872659</v>
      </c>
      <c r="B97626">
        <v>5786112</v>
      </c>
      <c r="C97626" s="1" t="s">
        <v>14</v>
      </c>
      <c r="D97626" s="2">
        <v>42529.563958333332</v>
      </c>
      <c r="E97626" s="2">
        <v>42529.229166666664</v>
      </c>
      <c r="F97626">
        <v>2</v>
      </c>
      <c r="G97626" s="1" t="s">
        <v>81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 s="1" t="s">
        <v>16</v>
      </c>
    </row>
    <row r="97627" spans="1:14" x14ac:dyDescent="0.3">
      <c r="A97627">
        <v>8638987692856</v>
      </c>
      <c r="B97627">
        <v>5699881</v>
      </c>
      <c r="C97627" s="1" t="s">
        <v>14</v>
      </c>
      <c r="D97627" s="2">
        <v>42506.600983796299</v>
      </c>
      <c r="E97627" s="2">
        <v>42522.229166666664</v>
      </c>
      <c r="F97627">
        <v>66</v>
      </c>
      <c r="G97627" s="1" t="s">
        <v>48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1</v>
      </c>
      <c r="N97627" s="1" t="s">
        <v>16</v>
      </c>
    </row>
    <row r="97628" spans="1:14" x14ac:dyDescent="0.3">
      <c r="A97628">
        <v>98263376944332</v>
      </c>
      <c r="B97628">
        <v>5714227</v>
      </c>
      <c r="C97628" s="1" t="s">
        <v>14</v>
      </c>
      <c r="D97628" s="2">
        <v>42508.70894675926</v>
      </c>
      <c r="E97628" s="2">
        <v>42529.229166666664</v>
      </c>
      <c r="F97628">
        <v>49</v>
      </c>
      <c r="G97628" s="1" t="s">
        <v>48</v>
      </c>
      <c r="H97628">
        <v>0</v>
      </c>
      <c r="I97628">
        <v>1</v>
      </c>
      <c r="J97628">
        <v>0</v>
      </c>
      <c r="K97628">
        <v>0</v>
      </c>
      <c r="L97628">
        <v>0</v>
      </c>
      <c r="M97628">
        <v>1</v>
      </c>
      <c r="N97628" s="1" t="s">
        <v>16</v>
      </c>
    </row>
    <row r="97629" spans="1:14" x14ac:dyDescent="0.3">
      <c r="A97629">
        <v>36987846846383</v>
      </c>
      <c r="B97629">
        <v>5755224</v>
      </c>
      <c r="C97629" s="1" t="s">
        <v>14</v>
      </c>
      <c r="D97629" s="2">
        <v>42522.529606481483</v>
      </c>
      <c r="E97629" s="2">
        <v>42522.229166666664</v>
      </c>
      <c r="F97629">
        <v>35</v>
      </c>
      <c r="G97629" s="1" t="s">
        <v>49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 s="1" t="s">
        <v>16</v>
      </c>
    </row>
    <row r="97630" spans="1:14" x14ac:dyDescent="0.3">
      <c r="A97630">
        <v>58864398424354</v>
      </c>
      <c r="B97630">
        <v>5785134</v>
      </c>
      <c r="C97630" s="1" t="s">
        <v>14</v>
      </c>
      <c r="D97630" s="2">
        <v>42529.523298611108</v>
      </c>
      <c r="E97630" s="2">
        <v>42529.229166666664</v>
      </c>
      <c r="F97630">
        <v>25</v>
      </c>
      <c r="G97630" s="1" t="s">
        <v>84</v>
      </c>
      <c r="H97630">
        <v>0</v>
      </c>
      <c r="I97630">
        <v>0</v>
      </c>
      <c r="J97630">
        <v>0</v>
      </c>
      <c r="K97630">
        <v>0</v>
      </c>
      <c r="L97630">
        <v>0</v>
      </c>
      <c r="M97630">
        <v>0</v>
      </c>
      <c r="N97630" s="1" t="s">
        <v>16</v>
      </c>
    </row>
    <row r="97631" spans="1:14" x14ac:dyDescent="0.3">
      <c r="A97631">
        <v>9538868114712</v>
      </c>
      <c r="B97631">
        <v>5755618</v>
      </c>
      <c r="C97631" s="1" t="s">
        <v>14</v>
      </c>
      <c r="D97631" s="2">
        <v>42522.543043981481</v>
      </c>
      <c r="E97631" s="2">
        <v>42522.229166666664</v>
      </c>
      <c r="F97631">
        <v>59</v>
      </c>
      <c r="G97631" s="1" t="s">
        <v>48</v>
      </c>
      <c r="H97631">
        <v>0</v>
      </c>
      <c r="I97631">
        <v>1</v>
      </c>
      <c r="J97631">
        <v>1</v>
      </c>
      <c r="K97631">
        <v>0</v>
      </c>
      <c r="L97631">
        <v>0</v>
      </c>
      <c r="M97631">
        <v>0</v>
      </c>
      <c r="N97631" s="1" t="s">
        <v>16</v>
      </c>
    </row>
    <row r="97632" spans="1:14" x14ac:dyDescent="0.3">
      <c r="A97632">
        <v>115783231694767</v>
      </c>
      <c r="B97632">
        <v>5699231</v>
      </c>
      <c r="C97632" s="1" t="s">
        <v>17</v>
      </c>
      <c r="D97632" s="2">
        <v>42506.575300925928</v>
      </c>
      <c r="E97632" s="2">
        <v>42522.229166666664</v>
      </c>
      <c r="F97632">
        <v>44</v>
      </c>
      <c r="G97632" s="1" t="s">
        <v>48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1</v>
      </c>
      <c r="N97632" s="1" t="s">
        <v>22</v>
      </c>
    </row>
    <row r="97633" spans="1:14" x14ac:dyDescent="0.3">
      <c r="A97633">
        <v>962199499979687</v>
      </c>
      <c r="B97633">
        <v>5700002</v>
      </c>
      <c r="C97633" s="1" t="s">
        <v>14</v>
      </c>
      <c r="D97633" s="2">
        <v>42506.605578703704</v>
      </c>
      <c r="E97633" s="2">
        <v>42529.229166666664</v>
      </c>
      <c r="F97633">
        <v>43</v>
      </c>
      <c r="G97633" s="1" t="s">
        <v>48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1</v>
      </c>
      <c r="N97633" s="1" t="s">
        <v>16</v>
      </c>
    </row>
    <row r="97634" spans="1:14" x14ac:dyDescent="0.3">
      <c r="A97634">
        <v>5386851974741</v>
      </c>
      <c r="B97634">
        <v>5701791</v>
      </c>
      <c r="C97634" s="1" t="s">
        <v>14</v>
      </c>
      <c r="D97634" s="2">
        <v>42506.688472222224</v>
      </c>
      <c r="E97634" s="2">
        <v>42528.229166666664</v>
      </c>
      <c r="F97634">
        <v>82</v>
      </c>
      <c r="G97634" s="1" t="s">
        <v>48</v>
      </c>
      <c r="H97634">
        <v>0</v>
      </c>
      <c r="I97634">
        <v>1</v>
      </c>
      <c r="J97634">
        <v>0</v>
      </c>
      <c r="K97634">
        <v>0</v>
      </c>
      <c r="L97634">
        <v>0</v>
      </c>
      <c r="M97634">
        <v>0</v>
      </c>
      <c r="N97634" s="1" t="s">
        <v>16</v>
      </c>
    </row>
    <row r="97635" spans="1:14" x14ac:dyDescent="0.3">
      <c r="A97635">
        <v>4424181818135</v>
      </c>
      <c r="B97635">
        <v>5701686</v>
      </c>
      <c r="C97635" s="1" t="s">
        <v>14</v>
      </c>
      <c r="D97635" s="2">
        <v>42506.682268518518</v>
      </c>
      <c r="E97635" s="2">
        <v>42528.229166666664</v>
      </c>
      <c r="F97635">
        <v>75</v>
      </c>
      <c r="G97635" s="1" t="s">
        <v>48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 s="1" t="s">
        <v>16</v>
      </c>
    </row>
    <row r="97636" spans="1:14" x14ac:dyDescent="0.3">
      <c r="A97636">
        <v>37181449391121</v>
      </c>
      <c r="B97636">
        <v>5700466</v>
      </c>
      <c r="C97636" s="1" t="s">
        <v>14</v>
      </c>
      <c r="D97636" s="2">
        <v>42506.624155092592</v>
      </c>
      <c r="E97636" s="2">
        <v>42528.229166666664</v>
      </c>
      <c r="F97636">
        <v>48</v>
      </c>
      <c r="G97636" s="1" t="s">
        <v>62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1</v>
      </c>
      <c r="N97636" s="1" t="s">
        <v>16</v>
      </c>
    </row>
    <row r="97637" spans="1:14" x14ac:dyDescent="0.3">
      <c r="A97637">
        <v>98651987273963</v>
      </c>
      <c r="B97637">
        <v>5700460</v>
      </c>
      <c r="C97637" s="1" t="s">
        <v>14</v>
      </c>
      <c r="D97637" s="2">
        <v>42506.623865740738</v>
      </c>
      <c r="E97637" s="2">
        <v>42528.229166666664</v>
      </c>
      <c r="F97637">
        <v>59</v>
      </c>
      <c r="G97637" s="1" t="s">
        <v>48</v>
      </c>
      <c r="H97637">
        <v>0</v>
      </c>
      <c r="I97637">
        <v>0</v>
      </c>
      <c r="J97637">
        <v>0</v>
      </c>
      <c r="K97637">
        <v>0</v>
      </c>
      <c r="L97637">
        <v>0</v>
      </c>
      <c r="M97637">
        <v>1</v>
      </c>
      <c r="N97637" s="1" t="s">
        <v>16</v>
      </c>
    </row>
    <row r="97638" spans="1:14" x14ac:dyDescent="0.3">
      <c r="A97638">
        <v>489863889139642</v>
      </c>
      <c r="B97638">
        <v>5729474</v>
      </c>
      <c r="C97638" s="1" t="s">
        <v>17</v>
      </c>
      <c r="D97638" s="2">
        <v>42514.543645833335</v>
      </c>
      <c r="E97638" s="2">
        <v>42528.229166666664</v>
      </c>
      <c r="F97638">
        <v>52</v>
      </c>
      <c r="G97638" s="1" t="s">
        <v>48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1</v>
      </c>
      <c r="N97638" s="1" t="s">
        <v>16</v>
      </c>
    </row>
    <row r="97639" spans="1:14" x14ac:dyDescent="0.3">
      <c r="A97639">
        <v>26757483378612</v>
      </c>
      <c r="B97639">
        <v>5780207</v>
      </c>
      <c r="C97639" s="1" t="s">
        <v>14</v>
      </c>
      <c r="D97639" s="2">
        <v>42528.552488425928</v>
      </c>
      <c r="E97639" s="2">
        <v>42528.229166666664</v>
      </c>
      <c r="F97639">
        <v>50</v>
      </c>
      <c r="G97639" s="1" t="s">
        <v>48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 s="1" t="s">
        <v>16</v>
      </c>
    </row>
    <row r="97640" spans="1:14" x14ac:dyDescent="0.3">
      <c r="A97640">
        <v>18177966398751</v>
      </c>
      <c r="B97640">
        <v>5702673</v>
      </c>
      <c r="C97640" s="1" t="s">
        <v>14</v>
      </c>
      <c r="D97640" s="2">
        <v>42506.760729166665</v>
      </c>
      <c r="E97640" s="2">
        <v>42528.229166666664</v>
      </c>
      <c r="F97640">
        <v>0</v>
      </c>
      <c r="G97640" s="1" t="s">
        <v>48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1</v>
      </c>
      <c r="N97640" s="1" t="s">
        <v>22</v>
      </c>
    </row>
    <row r="97641" spans="1:14" x14ac:dyDescent="0.3">
      <c r="A97641">
        <v>3969642581887</v>
      </c>
      <c r="B97641">
        <v>5780864</v>
      </c>
      <c r="C97641" s="1" t="s">
        <v>14</v>
      </c>
      <c r="D97641" s="2">
        <v>42528.59107638889</v>
      </c>
      <c r="E97641" s="2">
        <v>42528.229166666664</v>
      </c>
      <c r="F97641">
        <v>25</v>
      </c>
      <c r="G97641" s="1" t="s">
        <v>47</v>
      </c>
      <c r="H97641">
        <v>0</v>
      </c>
      <c r="I97641">
        <v>0</v>
      </c>
      <c r="J97641">
        <v>0</v>
      </c>
      <c r="K97641">
        <v>0</v>
      </c>
      <c r="L97641">
        <v>0</v>
      </c>
      <c r="M97641">
        <v>0</v>
      </c>
      <c r="N97641" s="1" t="s">
        <v>16</v>
      </c>
    </row>
    <row r="97642" spans="1:14" x14ac:dyDescent="0.3">
      <c r="A97642">
        <v>4483841667847</v>
      </c>
      <c r="B97642">
        <v>5701004</v>
      </c>
      <c r="C97642" s="1" t="s">
        <v>14</v>
      </c>
      <c r="D97642" s="2">
        <v>42506.646296296298</v>
      </c>
      <c r="E97642" s="2">
        <v>42528.229166666664</v>
      </c>
      <c r="F97642">
        <v>2</v>
      </c>
      <c r="G97642" s="1" t="s">
        <v>48</v>
      </c>
      <c r="H97642">
        <v>0</v>
      </c>
      <c r="I97642">
        <v>0</v>
      </c>
      <c r="J97642">
        <v>0</v>
      </c>
      <c r="K97642">
        <v>0</v>
      </c>
      <c r="L97642">
        <v>0</v>
      </c>
      <c r="M97642">
        <v>1</v>
      </c>
      <c r="N97642" s="1" t="s">
        <v>16</v>
      </c>
    </row>
    <row r="97643" spans="1:14" x14ac:dyDescent="0.3">
      <c r="A97643">
        <v>22892974782238</v>
      </c>
      <c r="B97643">
        <v>5780745</v>
      </c>
      <c r="C97643" s="1" t="s">
        <v>14</v>
      </c>
      <c r="D97643" s="2">
        <v>42528.583379629628</v>
      </c>
      <c r="E97643" s="2">
        <v>42528.229166666664</v>
      </c>
      <c r="F97643">
        <v>41</v>
      </c>
      <c r="G97643" s="1" t="s">
        <v>48</v>
      </c>
      <c r="H97643">
        <v>0</v>
      </c>
      <c r="I97643">
        <v>1</v>
      </c>
      <c r="J97643">
        <v>1</v>
      </c>
      <c r="K97643">
        <v>0</v>
      </c>
      <c r="L97643">
        <v>0</v>
      </c>
      <c r="M97643">
        <v>0</v>
      </c>
      <c r="N97643" s="1" t="s">
        <v>16</v>
      </c>
    </row>
    <row r="97644" spans="1:14" x14ac:dyDescent="0.3">
      <c r="A97644">
        <v>421366641141351</v>
      </c>
      <c r="B97644">
        <v>5700005</v>
      </c>
      <c r="C97644" s="1" t="s">
        <v>14</v>
      </c>
      <c r="D97644" s="2">
        <v>42506.605624999997</v>
      </c>
      <c r="E97644" s="2">
        <v>42528.229166666664</v>
      </c>
      <c r="F97644">
        <v>2</v>
      </c>
      <c r="G97644" s="1" t="s">
        <v>48</v>
      </c>
      <c r="H97644">
        <v>0</v>
      </c>
      <c r="I97644">
        <v>0</v>
      </c>
      <c r="J97644">
        <v>0</v>
      </c>
      <c r="K97644">
        <v>0</v>
      </c>
      <c r="L97644">
        <v>0</v>
      </c>
      <c r="M97644">
        <v>0</v>
      </c>
      <c r="N97644" s="1" t="s">
        <v>16</v>
      </c>
    </row>
    <row r="97645" spans="1:14" x14ac:dyDescent="0.3">
      <c r="A97645">
        <v>86957266838465</v>
      </c>
      <c r="B97645">
        <v>5780160</v>
      </c>
      <c r="C97645" s="1" t="s">
        <v>17</v>
      </c>
      <c r="D97645" s="2">
        <v>42528.54960648148</v>
      </c>
      <c r="E97645" s="2">
        <v>42528.229166666664</v>
      </c>
      <c r="F97645">
        <v>24</v>
      </c>
      <c r="G97645" s="1" t="s">
        <v>48</v>
      </c>
      <c r="H97645">
        <v>0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 s="1" t="s">
        <v>16</v>
      </c>
    </row>
    <row r="97646" spans="1:14" x14ac:dyDescent="0.3">
      <c r="A97646">
        <v>18113836161997</v>
      </c>
      <c r="B97646">
        <v>5698816</v>
      </c>
      <c r="C97646" s="1" t="s">
        <v>14</v>
      </c>
      <c r="D97646" s="2">
        <v>42506.558645833335</v>
      </c>
      <c r="E97646" s="2">
        <v>42528.229166666664</v>
      </c>
      <c r="F97646">
        <v>15</v>
      </c>
      <c r="G97646" s="1" t="s">
        <v>81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1</v>
      </c>
      <c r="N97646" s="1" t="s">
        <v>22</v>
      </c>
    </row>
    <row r="97647" spans="1:14" x14ac:dyDescent="0.3">
      <c r="A97647">
        <v>5674887293297</v>
      </c>
      <c r="B97647">
        <v>5779861</v>
      </c>
      <c r="C97647" s="1" t="s">
        <v>14</v>
      </c>
      <c r="D97647" s="2">
        <v>42528.534942129627</v>
      </c>
      <c r="E97647" s="2">
        <v>42528.229166666664</v>
      </c>
      <c r="F97647">
        <v>2</v>
      </c>
      <c r="G97647" s="1" t="s">
        <v>48</v>
      </c>
      <c r="H97647">
        <v>0</v>
      </c>
      <c r="I97647">
        <v>0</v>
      </c>
      <c r="J97647">
        <v>0</v>
      </c>
      <c r="K97647">
        <v>0</v>
      </c>
      <c r="L97647">
        <v>0</v>
      </c>
      <c r="M97647">
        <v>0</v>
      </c>
      <c r="N97647" s="1" t="s">
        <v>16</v>
      </c>
    </row>
    <row r="97648" spans="1:14" x14ac:dyDescent="0.3">
      <c r="A97648">
        <v>2849587452788</v>
      </c>
      <c r="B97648">
        <v>5699875</v>
      </c>
      <c r="C97648" s="1" t="s">
        <v>17</v>
      </c>
      <c r="D97648" s="2">
        <v>42506.600844907407</v>
      </c>
      <c r="E97648" s="2">
        <v>42528.229166666664</v>
      </c>
      <c r="F97648">
        <v>39</v>
      </c>
      <c r="G97648" s="1" t="s">
        <v>48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1</v>
      </c>
      <c r="N97648" s="1" t="s">
        <v>16</v>
      </c>
    </row>
    <row r="97649" spans="1:14" x14ac:dyDescent="0.3">
      <c r="A97649">
        <v>36615771819</v>
      </c>
      <c r="B97649">
        <v>5775674</v>
      </c>
      <c r="C97649" s="1" t="s">
        <v>14</v>
      </c>
      <c r="D97649" s="2">
        <v>42527.636504629627</v>
      </c>
      <c r="E97649" s="2">
        <v>42527.229166666664</v>
      </c>
      <c r="F97649">
        <v>99</v>
      </c>
      <c r="G97649" s="1" t="s">
        <v>48</v>
      </c>
      <c r="H97649">
        <v>0</v>
      </c>
      <c r="I97649">
        <v>1</v>
      </c>
      <c r="J97649">
        <v>1</v>
      </c>
      <c r="K97649">
        <v>0</v>
      </c>
      <c r="L97649">
        <v>0</v>
      </c>
      <c r="M97649">
        <v>0</v>
      </c>
      <c r="N97649" s="1" t="s">
        <v>16</v>
      </c>
    </row>
    <row r="97650" spans="1:14" x14ac:dyDescent="0.3">
      <c r="A97650">
        <v>8144234824461</v>
      </c>
      <c r="B97650">
        <v>5775811</v>
      </c>
      <c r="C97650" s="1" t="s">
        <v>17</v>
      </c>
      <c r="D97650" s="2">
        <v>42527.644733796296</v>
      </c>
      <c r="E97650" s="2">
        <v>42527.229166666664</v>
      </c>
      <c r="F97650">
        <v>77</v>
      </c>
      <c r="G97650" s="1" t="s">
        <v>81</v>
      </c>
      <c r="H97650">
        <v>0</v>
      </c>
      <c r="I97650">
        <v>1</v>
      </c>
      <c r="J97650">
        <v>0</v>
      </c>
      <c r="K97650">
        <v>0</v>
      </c>
      <c r="L97650">
        <v>1</v>
      </c>
      <c r="M97650">
        <v>0</v>
      </c>
      <c r="N97650" s="1" t="s">
        <v>16</v>
      </c>
    </row>
    <row r="97651" spans="1:14" x14ac:dyDescent="0.3">
      <c r="A97651">
        <v>62628979732211</v>
      </c>
      <c r="B97651">
        <v>5775665</v>
      </c>
      <c r="C97651" s="1" t="s">
        <v>14</v>
      </c>
      <c r="D97651" s="2">
        <v>42527.63590277778</v>
      </c>
      <c r="E97651" s="2">
        <v>42527.229166666664</v>
      </c>
      <c r="F97651">
        <v>90</v>
      </c>
      <c r="G97651" s="1" t="s">
        <v>48</v>
      </c>
      <c r="H97651">
        <v>0</v>
      </c>
      <c r="I97651">
        <v>1</v>
      </c>
      <c r="J97651">
        <v>1</v>
      </c>
      <c r="K97651">
        <v>0</v>
      </c>
      <c r="L97651">
        <v>0</v>
      </c>
      <c r="M97651">
        <v>0</v>
      </c>
      <c r="N97651" s="1" t="s">
        <v>16</v>
      </c>
    </row>
    <row r="97652" spans="1:14" x14ac:dyDescent="0.3">
      <c r="A97652">
        <v>1146263384452</v>
      </c>
      <c r="B97652">
        <v>5775672</v>
      </c>
      <c r="C97652" s="1" t="s">
        <v>14</v>
      </c>
      <c r="D97652" s="2">
        <v>42527.63621527778</v>
      </c>
      <c r="E97652" s="2">
        <v>42527.229166666664</v>
      </c>
      <c r="F97652">
        <v>94</v>
      </c>
      <c r="G97652" s="1" t="s">
        <v>48</v>
      </c>
      <c r="H97652">
        <v>0</v>
      </c>
      <c r="I97652">
        <v>1</v>
      </c>
      <c r="J97652">
        <v>0</v>
      </c>
      <c r="K97652">
        <v>0</v>
      </c>
      <c r="L97652">
        <v>0</v>
      </c>
      <c r="M97652">
        <v>0</v>
      </c>
      <c r="N97652" s="1" t="s">
        <v>16</v>
      </c>
    </row>
    <row r="97653" spans="1:14" x14ac:dyDescent="0.3">
      <c r="A97653">
        <v>63224167889319</v>
      </c>
      <c r="B97653">
        <v>5760754</v>
      </c>
      <c r="C97653" s="1" t="s">
        <v>14</v>
      </c>
      <c r="D97653" s="2">
        <v>42522.876793981479</v>
      </c>
      <c r="E97653" s="2">
        <v>42524.229166666664</v>
      </c>
      <c r="F97653">
        <v>58</v>
      </c>
      <c r="G97653" s="1" t="s">
        <v>55</v>
      </c>
      <c r="H97653">
        <v>0</v>
      </c>
      <c r="I97653">
        <v>1</v>
      </c>
      <c r="J97653">
        <v>0</v>
      </c>
      <c r="K97653">
        <v>0</v>
      </c>
      <c r="L97653">
        <v>0</v>
      </c>
      <c r="M97653">
        <v>0</v>
      </c>
      <c r="N97653" s="1" t="s">
        <v>16</v>
      </c>
    </row>
    <row r="97654" spans="1:14" x14ac:dyDescent="0.3">
      <c r="A97654">
        <v>74998398912742</v>
      </c>
      <c r="B97654">
        <v>5769120</v>
      </c>
      <c r="C97654" s="1" t="s">
        <v>14</v>
      </c>
      <c r="D97654" s="2">
        <v>42524.580636574072</v>
      </c>
      <c r="E97654" s="2">
        <v>42524.229166666664</v>
      </c>
      <c r="F97654">
        <v>14</v>
      </c>
      <c r="G97654" s="1" t="s">
        <v>36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 s="1" t="s">
        <v>16</v>
      </c>
    </row>
    <row r="97655" spans="1:14" x14ac:dyDescent="0.3">
      <c r="A97655">
        <v>99679785292</v>
      </c>
      <c r="B97655">
        <v>5766700</v>
      </c>
      <c r="C97655" s="1" t="s">
        <v>17</v>
      </c>
      <c r="D97655" s="2">
        <v>42523.878506944442</v>
      </c>
      <c r="E97655" s="2">
        <v>42524.229166666664</v>
      </c>
      <c r="F97655">
        <v>2</v>
      </c>
      <c r="G97655" s="1" t="s">
        <v>36</v>
      </c>
      <c r="H97655">
        <v>0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 s="1" t="s">
        <v>22</v>
      </c>
    </row>
    <row r="97656" spans="1:14" x14ac:dyDescent="0.3">
      <c r="A97656">
        <v>6541437864384</v>
      </c>
      <c r="B97656">
        <v>5726240</v>
      </c>
      <c r="C97656" s="1" t="s">
        <v>17</v>
      </c>
      <c r="D97656" s="2">
        <v>42510.786261574074</v>
      </c>
      <c r="E97656" s="2">
        <v>42524.229166666664</v>
      </c>
      <c r="F97656">
        <v>0</v>
      </c>
      <c r="G97656" s="1" t="s">
        <v>55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 s="1" t="s">
        <v>16</v>
      </c>
    </row>
    <row r="97657" spans="1:14" x14ac:dyDescent="0.3">
      <c r="A97657">
        <v>6541437864384</v>
      </c>
      <c r="B97657">
        <v>5726231</v>
      </c>
      <c r="C97657" s="1" t="s">
        <v>17</v>
      </c>
      <c r="D97657" s="2">
        <v>42510.785810185182</v>
      </c>
      <c r="E97657" s="2">
        <v>42524.229166666664</v>
      </c>
      <c r="F97657">
        <v>0</v>
      </c>
      <c r="G97657" s="1" t="s">
        <v>55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 s="1" t="s">
        <v>16</v>
      </c>
    </row>
    <row r="97658" spans="1:14" x14ac:dyDescent="0.3">
      <c r="A97658">
        <v>61977489119261</v>
      </c>
      <c r="B97658">
        <v>5716906</v>
      </c>
      <c r="C97658" s="1" t="s">
        <v>14</v>
      </c>
      <c r="D97658" s="2">
        <v>42509.534641203703</v>
      </c>
      <c r="E97658" s="2">
        <v>42524.229166666664</v>
      </c>
      <c r="F97658">
        <v>88</v>
      </c>
      <c r="G97658" s="1" t="s">
        <v>55</v>
      </c>
      <c r="H97658">
        <v>0</v>
      </c>
      <c r="I97658">
        <v>1</v>
      </c>
      <c r="J97658">
        <v>0</v>
      </c>
      <c r="K97658">
        <v>0</v>
      </c>
      <c r="L97658">
        <v>0</v>
      </c>
      <c r="M97658">
        <v>1</v>
      </c>
      <c r="N97658" s="1" t="s">
        <v>22</v>
      </c>
    </row>
    <row r="97659" spans="1:14" x14ac:dyDescent="0.3">
      <c r="A97659">
        <v>247639247446786</v>
      </c>
      <c r="B97659">
        <v>5769823</v>
      </c>
      <c r="C97659" s="1" t="s">
        <v>14</v>
      </c>
      <c r="D97659" s="2">
        <v>42524.618298611109</v>
      </c>
      <c r="E97659" s="2">
        <v>42524.229166666664</v>
      </c>
      <c r="F97659">
        <v>30</v>
      </c>
      <c r="G97659" s="1" t="s">
        <v>55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 s="1" t="s">
        <v>16</v>
      </c>
    </row>
    <row r="97660" spans="1:14" x14ac:dyDescent="0.3">
      <c r="A97660">
        <v>9767588168899</v>
      </c>
      <c r="B97660">
        <v>5716914</v>
      </c>
      <c r="C97660" s="1" t="s">
        <v>14</v>
      </c>
      <c r="D97660" s="2">
        <v>42509.535231481481</v>
      </c>
      <c r="E97660" s="2">
        <v>42524.229166666664</v>
      </c>
      <c r="F97660">
        <v>49</v>
      </c>
      <c r="G97660" s="1" t="s">
        <v>55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1</v>
      </c>
      <c r="N97660" s="1" t="s">
        <v>16</v>
      </c>
    </row>
    <row r="97661" spans="1:14" x14ac:dyDescent="0.3">
      <c r="A97661">
        <v>57669795717426</v>
      </c>
      <c r="B97661">
        <v>5716958</v>
      </c>
      <c r="C97661" s="1" t="s">
        <v>14</v>
      </c>
      <c r="D97661" s="2">
        <v>42509.53707175926</v>
      </c>
      <c r="E97661" s="2">
        <v>42524.229166666664</v>
      </c>
      <c r="F97661">
        <v>55</v>
      </c>
      <c r="G97661" s="1" t="s">
        <v>55</v>
      </c>
      <c r="H97661">
        <v>1</v>
      </c>
      <c r="I97661">
        <v>1</v>
      </c>
      <c r="J97661">
        <v>0</v>
      </c>
      <c r="K97661">
        <v>0</v>
      </c>
      <c r="L97661">
        <v>0</v>
      </c>
      <c r="M97661">
        <v>1</v>
      </c>
      <c r="N97661" s="1" t="s">
        <v>16</v>
      </c>
    </row>
    <row r="97662" spans="1:14" x14ac:dyDescent="0.3">
      <c r="A97662">
        <v>285389484234444</v>
      </c>
      <c r="B97662">
        <v>5770462</v>
      </c>
      <c r="C97662" s="1" t="s">
        <v>14</v>
      </c>
      <c r="D97662" s="2">
        <v>42524.659872685188</v>
      </c>
      <c r="E97662" s="2">
        <v>42524.229166666664</v>
      </c>
      <c r="F97662">
        <v>39</v>
      </c>
      <c r="G97662" s="1" t="s">
        <v>55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 s="1" t="s">
        <v>16</v>
      </c>
    </row>
    <row r="97663" spans="1:14" x14ac:dyDescent="0.3">
      <c r="A97663">
        <v>85786877236798</v>
      </c>
      <c r="B97663">
        <v>5716966</v>
      </c>
      <c r="C97663" s="1" t="s">
        <v>14</v>
      </c>
      <c r="D97663" s="2">
        <v>42509.537418981483</v>
      </c>
      <c r="E97663" s="2">
        <v>42524.229166666664</v>
      </c>
      <c r="F97663">
        <v>54</v>
      </c>
      <c r="G97663" s="1" t="s">
        <v>55</v>
      </c>
      <c r="H97663">
        <v>0</v>
      </c>
      <c r="I97663">
        <v>1</v>
      </c>
      <c r="J97663">
        <v>1</v>
      </c>
      <c r="K97663">
        <v>0</v>
      </c>
      <c r="L97663">
        <v>0</v>
      </c>
      <c r="M97663">
        <v>0</v>
      </c>
      <c r="N97663" s="1" t="s">
        <v>22</v>
      </c>
    </row>
    <row r="97664" spans="1:14" x14ac:dyDescent="0.3">
      <c r="A97664">
        <v>85857924791236</v>
      </c>
      <c r="B97664">
        <v>5716972</v>
      </c>
      <c r="C97664" s="1" t="s">
        <v>17</v>
      </c>
      <c r="D97664" s="2">
        <v>42509.537905092591</v>
      </c>
      <c r="E97664" s="2">
        <v>42524.229166666664</v>
      </c>
      <c r="F97664">
        <v>58</v>
      </c>
      <c r="G97664" s="1" t="s">
        <v>36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 s="1" t="s">
        <v>16</v>
      </c>
    </row>
    <row r="97665" spans="1:14" x14ac:dyDescent="0.3">
      <c r="A97665">
        <v>89585622187415</v>
      </c>
      <c r="B97665">
        <v>5716979</v>
      </c>
      <c r="C97665" s="1" t="s">
        <v>17</v>
      </c>
      <c r="D97665" s="2">
        <v>42509.538310185184</v>
      </c>
      <c r="E97665" s="2">
        <v>42524.229166666664</v>
      </c>
      <c r="F97665">
        <v>58</v>
      </c>
      <c r="G97665" s="1" t="s">
        <v>55</v>
      </c>
      <c r="H97665">
        <v>0</v>
      </c>
      <c r="I97665">
        <v>1</v>
      </c>
      <c r="J97665">
        <v>1</v>
      </c>
      <c r="K97665">
        <v>0</v>
      </c>
      <c r="L97665">
        <v>0</v>
      </c>
      <c r="M97665">
        <v>1</v>
      </c>
      <c r="N97665" s="1" t="s">
        <v>16</v>
      </c>
    </row>
    <row r="97666" spans="1:14" x14ac:dyDescent="0.3">
      <c r="A97666">
        <v>149378564933</v>
      </c>
      <c r="B97666">
        <v>5716992</v>
      </c>
      <c r="C97666" s="1" t="s">
        <v>17</v>
      </c>
      <c r="D97666" s="2">
        <v>42509.538680555554</v>
      </c>
      <c r="E97666" s="2">
        <v>42524.229166666664</v>
      </c>
      <c r="F97666">
        <v>40</v>
      </c>
      <c r="G97666" s="1" t="s">
        <v>55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1</v>
      </c>
      <c r="N97666" s="1" t="s">
        <v>16</v>
      </c>
    </row>
    <row r="97667" spans="1:14" x14ac:dyDescent="0.3">
      <c r="A97667">
        <v>693278134753</v>
      </c>
      <c r="B97667">
        <v>5717043</v>
      </c>
      <c r="C97667" s="1" t="s">
        <v>14</v>
      </c>
      <c r="D97667" s="2">
        <v>42509.541018518517</v>
      </c>
      <c r="E97667" s="2">
        <v>42524.229166666664</v>
      </c>
      <c r="F97667">
        <v>59</v>
      </c>
      <c r="G97667" s="1" t="s">
        <v>56</v>
      </c>
      <c r="H97667">
        <v>0</v>
      </c>
      <c r="I97667">
        <v>1</v>
      </c>
      <c r="J97667">
        <v>0</v>
      </c>
      <c r="K97667">
        <v>0</v>
      </c>
      <c r="L97667">
        <v>0</v>
      </c>
      <c r="M97667">
        <v>1</v>
      </c>
      <c r="N97667" s="1" t="s">
        <v>16</v>
      </c>
    </row>
    <row r="97668" spans="1:14" x14ac:dyDescent="0.3">
      <c r="A97668">
        <v>748234579244724</v>
      </c>
      <c r="B97668">
        <v>5717451</v>
      </c>
      <c r="C97668" s="1" t="s">
        <v>14</v>
      </c>
      <c r="D97668" s="2">
        <v>42509.561064814814</v>
      </c>
      <c r="E97668" s="2">
        <v>42524.229166666664</v>
      </c>
      <c r="F97668">
        <v>115</v>
      </c>
      <c r="G97668" s="1" t="s">
        <v>55</v>
      </c>
      <c r="H97668">
        <v>0</v>
      </c>
      <c r="I97668">
        <v>1</v>
      </c>
      <c r="J97668">
        <v>0</v>
      </c>
      <c r="K97668">
        <v>0</v>
      </c>
      <c r="L97668">
        <v>0</v>
      </c>
      <c r="M97668">
        <v>1</v>
      </c>
      <c r="N97668" s="1" t="s">
        <v>16</v>
      </c>
    </row>
    <row r="97669" spans="1:14" x14ac:dyDescent="0.3">
      <c r="A97669">
        <v>18522333858614</v>
      </c>
      <c r="B97669">
        <v>5768624</v>
      </c>
      <c r="C97669" s="1" t="s">
        <v>17</v>
      </c>
      <c r="D97669" s="2">
        <v>42524.554918981485</v>
      </c>
      <c r="E97669" s="2">
        <v>42524.229166666664</v>
      </c>
      <c r="F97669">
        <v>7</v>
      </c>
      <c r="G97669" s="1" t="s">
        <v>56</v>
      </c>
      <c r="H97669">
        <v>0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 s="1" t="s">
        <v>16</v>
      </c>
    </row>
    <row r="97670" spans="1:14" x14ac:dyDescent="0.3">
      <c r="A97670">
        <v>451532224274</v>
      </c>
      <c r="B97670">
        <v>5768706</v>
      </c>
      <c r="C97670" s="1" t="s">
        <v>17</v>
      </c>
      <c r="D97670" s="2">
        <v>42524.559340277781</v>
      </c>
      <c r="E97670" s="2">
        <v>42524.229166666664</v>
      </c>
      <c r="F97670">
        <v>7</v>
      </c>
      <c r="G97670" s="1" t="s">
        <v>56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 s="1" t="s">
        <v>16</v>
      </c>
    </row>
    <row r="97671" spans="1:14" x14ac:dyDescent="0.3">
      <c r="A97671">
        <v>825843969642</v>
      </c>
      <c r="B97671">
        <v>5775661</v>
      </c>
      <c r="C97671" s="1" t="s">
        <v>17</v>
      </c>
      <c r="D97671" s="2">
        <v>42527.635717592595</v>
      </c>
      <c r="E97671" s="2">
        <v>42527.229166666664</v>
      </c>
      <c r="F97671">
        <v>73</v>
      </c>
      <c r="G97671" s="1" t="s">
        <v>48</v>
      </c>
      <c r="H97671">
        <v>0</v>
      </c>
      <c r="I97671">
        <v>0</v>
      </c>
      <c r="J97671">
        <v>0</v>
      </c>
      <c r="K97671">
        <v>0</v>
      </c>
      <c r="L97671">
        <v>0</v>
      </c>
      <c r="M97671">
        <v>0</v>
      </c>
      <c r="N97671" s="1" t="s">
        <v>16</v>
      </c>
    </row>
    <row r="97672" spans="1:14" x14ac:dyDescent="0.3">
      <c r="A97672">
        <v>238213834962</v>
      </c>
      <c r="B97672">
        <v>5770926</v>
      </c>
      <c r="C97672" s="1" t="s">
        <v>14</v>
      </c>
      <c r="D97672" s="2">
        <v>42524.694178240738</v>
      </c>
      <c r="E97672" s="2">
        <v>42524.229166666664</v>
      </c>
      <c r="F97672">
        <v>44</v>
      </c>
      <c r="G97672" s="1" t="s">
        <v>27</v>
      </c>
      <c r="H97672">
        <v>0</v>
      </c>
      <c r="I97672">
        <v>0</v>
      </c>
      <c r="J97672">
        <v>0</v>
      </c>
      <c r="K97672">
        <v>0</v>
      </c>
      <c r="L97672">
        <v>0</v>
      </c>
      <c r="M97672">
        <v>0</v>
      </c>
      <c r="N97672" s="1" t="s">
        <v>16</v>
      </c>
    </row>
    <row r="97673" spans="1:14" x14ac:dyDescent="0.3">
      <c r="A97673">
        <v>421853483511243</v>
      </c>
      <c r="B97673">
        <v>5770922</v>
      </c>
      <c r="C97673" s="1" t="s">
        <v>17</v>
      </c>
      <c r="D97673" s="2">
        <v>42524.694062499999</v>
      </c>
      <c r="E97673" s="2">
        <v>42524.229166666664</v>
      </c>
      <c r="F97673">
        <v>81</v>
      </c>
      <c r="G97673" s="1" t="s">
        <v>27</v>
      </c>
      <c r="H97673">
        <v>0</v>
      </c>
      <c r="I97673">
        <v>1</v>
      </c>
      <c r="J97673">
        <v>1</v>
      </c>
      <c r="K97673">
        <v>0</v>
      </c>
      <c r="L97673">
        <v>0</v>
      </c>
      <c r="M97673">
        <v>0</v>
      </c>
      <c r="N97673" s="1" t="s">
        <v>16</v>
      </c>
    </row>
    <row r="97674" spans="1:14" x14ac:dyDescent="0.3">
      <c r="A97674">
        <v>43121111731117</v>
      </c>
      <c r="B97674">
        <v>5716767</v>
      </c>
      <c r="C97674" s="1" t="s">
        <v>17</v>
      </c>
      <c r="D97674" s="2">
        <v>42509.529120370367</v>
      </c>
      <c r="E97674" s="2">
        <v>42524.229166666664</v>
      </c>
      <c r="F97674">
        <v>57</v>
      </c>
      <c r="G97674" s="1" t="s">
        <v>36</v>
      </c>
      <c r="H97674">
        <v>0</v>
      </c>
      <c r="I97674">
        <v>1</v>
      </c>
      <c r="J97674">
        <v>1</v>
      </c>
      <c r="K97674">
        <v>1</v>
      </c>
      <c r="L97674">
        <v>0</v>
      </c>
      <c r="M97674">
        <v>1</v>
      </c>
      <c r="N97674" s="1" t="s">
        <v>16</v>
      </c>
    </row>
    <row r="97675" spans="1:14" x14ac:dyDescent="0.3">
      <c r="A97675">
        <v>559238736393752</v>
      </c>
      <c r="B97675">
        <v>5716934</v>
      </c>
      <c r="C97675" s="1" t="s">
        <v>17</v>
      </c>
      <c r="D97675" s="2">
        <v>42509.536111111112</v>
      </c>
      <c r="E97675" s="2">
        <v>42524.229166666664</v>
      </c>
      <c r="F97675">
        <v>2</v>
      </c>
      <c r="G97675" s="1" t="s">
        <v>55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1</v>
      </c>
      <c r="N97675" s="1" t="s">
        <v>16</v>
      </c>
    </row>
    <row r="97676" spans="1:14" x14ac:dyDescent="0.3">
      <c r="A97676">
        <v>556453145374877</v>
      </c>
      <c r="B97676">
        <v>5716948</v>
      </c>
      <c r="C97676" s="1" t="s">
        <v>17</v>
      </c>
      <c r="D97676" s="2">
        <v>42509.536724537036</v>
      </c>
      <c r="E97676" s="2">
        <v>42524.229166666664</v>
      </c>
      <c r="F97676">
        <v>21</v>
      </c>
      <c r="G97676" s="1" t="s">
        <v>43</v>
      </c>
      <c r="H97676">
        <v>0</v>
      </c>
      <c r="I97676">
        <v>0</v>
      </c>
      <c r="J97676">
        <v>0</v>
      </c>
      <c r="K97676">
        <v>0</v>
      </c>
      <c r="L97676">
        <v>0</v>
      </c>
      <c r="M97676">
        <v>1</v>
      </c>
      <c r="N97676" s="1" t="s">
        <v>22</v>
      </c>
    </row>
    <row r="97677" spans="1:14" x14ac:dyDescent="0.3">
      <c r="A97677">
        <v>71234566285667</v>
      </c>
      <c r="B97677">
        <v>5770915</v>
      </c>
      <c r="C97677" s="1" t="s">
        <v>14</v>
      </c>
      <c r="D97677" s="2">
        <v>42524.693773148145</v>
      </c>
      <c r="E97677" s="2">
        <v>42524.229166666664</v>
      </c>
      <c r="F97677">
        <v>38</v>
      </c>
      <c r="G97677" s="1" t="s">
        <v>31</v>
      </c>
      <c r="H97677">
        <v>0</v>
      </c>
      <c r="I97677">
        <v>0</v>
      </c>
      <c r="J97677">
        <v>0</v>
      </c>
      <c r="K97677">
        <v>0</v>
      </c>
      <c r="L97677">
        <v>1</v>
      </c>
      <c r="M97677">
        <v>0</v>
      </c>
      <c r="N97677" s="1" t="s">
        <v>16</v>
      </c>
    </row>
    <row r="97678" spans="1:14" x14ac:dyDescent="0.3">
      <c r="A97678">
        <v>283113846355781</v>
      </c>
      <c r="B97678">
        <v>5770918</v>
      </c>
      <c r="C97678" s="1" t="s">
        <v>14</v>
      </c>
      <c r="D97678" s="2">
        <v>42524.69390046296</v>
      </c>
      <c r="E97678" s="2">
        <v>42524.229166666664</v>
      </c>
      <c r="F97678">
        <v>26</v>
      </c>
      <c r="G97678" s="1" t="s">
        <v>27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 s="1" t="s">
        <v>16</v>
      </c>
    </row>
    <row r="97679" spans="1:14" x14ac:dyDescent="0.3">
      <c r="A97679">
        <v>7961834252141</v>
      </c>
      <c r="B97679">
        <v>5725056</v>
      </c>
      <c r="C97679" s="1" t="s">
        <v>14</v>
      </c>
      <c r="D97679" s="2">
        <v>42510.666759259257</v>
      </c>
      <c r="E97679" s="2">
        <v>42524.229166666664</v>
      </c>
      <c r="F97679">
        <v>32</v>
      </c>
      <c r="G97679" s="1" t="s">
        <v>31</v>
      </c>
      <c r="H97679">
        <v>0</v>
      </c>
      <c r="I97679">
        <v>0</v>
      </c>
      <c r="J97679">
        <v>0</v>
      </c>
      <c r="K97679">
        <v>0</v>
      </c>
      <c r="L97679">
        <v>0</v>
      </c>
      <c r="M97679">
        <v>1</v>
      </c>
      <c r="N97679" s="1" t="s">
        <v>16</v>
      </c>
    </row>
    <row r="97680" spans="1:14" x14ac:dyDescent="0.3">
      <c r="A97680">
        <v>4282216295385</v>
      </c>
      <c r="B97680">
        <v>5744097</v>
      </c>
      <c r="C97680" s="1" t="s">
        <v>14</v>
      </c>
      <c r="D97680" s="2">
        <v>42520.638206018521</v>
      </c>
      <c r="E97680" s="2">
        <v>42524.229166666664</v>
      </c>
      <c r="F97680">
        <v>7</v>
      </c>
      <c r="G97680" s="1" t="s">
        <v>31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 s="1" t="s">
        <v>16</v>
      </c>
    </row>
    <row r="97681" spans="1:14" x14ac:dyDescent="0.3">
      <c r="A97681">
        <v>13644414587273</v>
      </c>
      <c r="B97681">
        <v>5731035</v>
      </c>
      <c r="C97681" s="1" t="s">
        <v>17</v>
      </c>
      <c r="D97681" s="2">
        <v>42514.62332175926</v>
      </c>
      <c r="E97681" s="2">
        <v>42523.229166666664</v>
      </c>
      <c r="F97681">
        <v>8</v>
      </c>
      <c r="G97681" s="1" t="s">
        <v>27</v>
      </c>
      <c r="H97681">
        <v>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 s="1" t="s">
        <v>22</v>
      </c>
    </row>
    <row r="97682" spans="1:14" x14ac:dyDescent="0.3">
      <c r="A97682">
        <v>9644256254794</v>
      </c>
      <c r="B97682">
        <v>5743054</v>
      </c>
      <c r="C97682" s="1" t="s">
        <v>14</v>
      </c>
      <c r="D97682" s="2">
        <v>42520.589571759258</v>
      </c>
      <c r="E97682" s="2">
        <v>42523.229166666664</v>
      </c>
      <c r="F97682">
        <v>22</v>
      </c>
      <c r="G97682" s="1" t="s">
        <v>27</v>
      </c>
      <c r="H97682">
        <v>0</v>
      </c>
      <c r="I97682">
        <v>0</v>
      </c>
      <c r="J97682">
        <v>0</v>
      </c>
      <c r="K97682">
        <v>0</v>
      </c>
      <c r="L97682">
        <v>0</v>
      </c>
      <c r="M97682">
        <v>1</v>
      </c>
      <c r="N97682" s="1" t="s">
        <v>16</v>
      </c>
    </row>
    <row r="97683" spans="1:14" x14ac:dyDescent="0.3">
      <c r="A97683">
        <v>24788643235358</v>
      </c>
      <c r="B97683">
        <v>5743050</v>
      </c>
      <c r="C97683" s="1" t="s">
        <v>17</v>
      </c>
      <c r="D97683" s="2">
        <v>42520.589421296296</v>
      </c>
      <c r="E97683" s="2">
        <v>42523.229166666664</v>
      </c>
      <c r="F97683">
        <v>8</v>
      </c>
      <c r="G97683" s="1" t="s">
        <v>27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1</v>
      </c>
      <c r="N97683" s="1" t="s">
        <v>22</v>
      </c>
    </row>
    <row r="97684" spans="1:14" x14ac:dyDescent="0.3">
      <c r="A97684">
        <v>2499379363752</v>
      </c>
      <c r="B97684">
        <v>5745706</v>
      </c>
      <c r="C97684" s="1" t="s">
        <v>14</v>
      </c>
      <c r="D97684" s="2">
        <v>42520.751562500001</v>
      </c>
      <c r="E97684" s="2">
        <v>42523.229166666664</v>
      </c>
      <c r="F97684">
        <v>64</v>
      </c>
      <c r="G97684" s="1" t="s">
        <v>56</v>
      </c>
      <c r="H97684">
        <v>0</v>
      </c>
      <c r="I97684">
        <v>1</v>
      </c>
      <c r="J97684">
        <v>0</v>
      </c>
      <c r="K97684">
        <v>0</v>
      </c>
      <c r="L97684">
        <v>0</v>
      </c>
      <c r="M97684">
        <v>1</v>
      </c>
      <c r="N97684" s="1" t="s">
        <v>16</v>
      </c>
    </row>
    <row r="97685" spans="1:14" x14ac:dyDescent="0.3">
      <c r="A97685">
        <v>612836733844</v>
      </c>
      <c r="B97685">
        <v>5745704</v>
      </c>
      <c r="C97685" s="1" t="s">
        <v>14</v>
      </c>
      <c r="D97685" s="2">
        <v>42520.751469907409</v>
      </c>
      <c r="E97685" s="2">
        <v>42523.229166666664</v>
      </c>
      <c r="F97685">
        <v>59</v>
      </c>
      <c r="G97685" s="1" t="s">
        <v>39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1</v>
      </c>
      <c r="N97685" s="1" t="s">
        <v>16</v>
      </c>
    </row>
    <row r="97686" spans="1:14" x14ac:dyDescent="0.3">
      <c r="A97686">
        <v>16994358934492</v>
      </c>
      <c r="B97686">
        <v>5741347</v>
      </c>
      <c r="C97686" s="1" t="s">
        <v>14</v>
      </c>
      <c r="D97686" s="2">
        <v>42520.504872685182</v>
      </c>
      <c r="E97686" s="2">
        <v>42522.229166666664</v>
      </c>
      <c r="F97686">
        <v>53</v>
      </c>
      <c r="G97686" s="1" t="s">
        <v>66</v>
      </c>
      <c r="H97686">
        <v>1</v>
      </c>
      <c r="I97686">
        <v>1</v>
      </c>
      <c r="J97686">
        <v>0</v>
      </c>
      <c r="K97686">
        <v>0</v>
      </c>
      <c r="L97686">
        <v>0</v>
      </c>
      <c r="M97686">
        <v>0</v>
      </c>
      <c r="N97686" s="1" t="s">
        <v>16</v>
      </c>
    </row>
    <row r="97687" spans="1:14" x14ac:dyDescent="0.3">
      <c r="A97687">
        <v>356385782295945</v>
      </c>
      <c r="B97687">
        <v>5774609</v>
      </c>
      <c r="C97687" s="1" t="s">
        <v>14</v>
      </c>
      <c r="D97687" s="2">
        <v>42527.581863425927</v>
      </c>
      <c r="E97687" s="2">
        <v>42529.229166666664</v>
      </c>
      <c r="F97687">
        <v>52</v>
      </c>
      <c r="G97687" s="1" t="s">
        <v>65</v>
      </c>
      <c r="H97687">
        <v>0</v>
      </c>
      <c r="I97687">
        <v>0</v>
      </c>
      <c r="J97687">
        <v>1</v>
      </c>
      <c r="K97687">
        <v>0</v>
      </c>
      <c r="L97687">
        <v>0</v>
      </c>
      <c r="M97687">
        <v>0</v>
      </c>
      <c r="N97687" s="1" t="s">
        <v>16</v>
      </c>
    </row>
    <row r="97688" spans="1:14" x14ac:dyDescent="0.3">
      <c r="A97688">
        <v>1347662751387</v>
      </c>
      <c r="B97688">
        <v>5763143</v>
      </c>
      <c r="C97688" s="1" t="s">
        <v>14</v>
      </c>
      <c r="D97688" s="2">
        <v>42523.587592592594</v>
      </c>
      <c r="E97688" s="2">
        <v>42527.229166666664</v>
      </c>
      <c r="F97688">
        <v>51</v>
      </c>
      <c r="G97688" s="1" t="s">
        <v>39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 s="1" t="s">
        <v>16</v>
      </c>
    </row>
    <row r="97689" spans="1:14" x14ac:dyDescent="0.3">
      <c r="A97689">
        <v>1347662751387</v>
      </c>
      <c r="B97689">
        <v>5741349</v>
      </c>
      <c r="C97689" s="1" t="s">
        <v>14</v>
      </c>
      <c r="D97689" s="2">
        <v>42520.505462962959</v>
      </c>
      <c r="E97689" s="2">
        <v>42522.229166666664</v>
      </c>
      <c r="F97689">
        <v>51</v>
      </c>
      <c r="G97689" s="1" t="s">
        <v>39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 s="1" t="s">
        <v>16</v>
      </c>
    </row>
    <row r="97690" spans="1:14" x14ac:dyDescent="0.3">
      <c r="A97690">
        <v>1347662751387</v>
      </c>
      <c r="B97690">
        <v>5774612</v>
      </c>
      <c r="C97690" s="1" t="s">
        <v>14</v>
      </c>
      <c r="D97690" s="2">
        <v>42527.582037037035</v>
      </c>
      <c r="E97690" s="2">
        <v>42529.229166666664</v>
      </c>
      <c r="F97690">
        <v>51</v>
      </c>
      <c r="G97690" s="1" t="s">
        <v>39</v>
      </c>
      <c r="H97690">
        <v>0</v>
      </c>
      <c r="I97690">
        <v>0</v>
      </c>
      <c r="J97690">
        <v>0</v>
      </c>
      <c r="K97690">
        <v>0</v>
      </c>
      <c r="L97690">
        <v>0</v>
      </c>
      <c r="M97690">
        <v>0</v>
      </c>
      <c r="N97690" s="1" t="s">
        <v>16</v>
      </c>
    </row>
    <row r="97691" spans="1:14" x14ac:dyDescent="0.3">
      <c r="A97691">
        <v>356385782295945</v>
      </c>
      <c r="B97691">
        <v>5763142</v>
      </c>
      <c r="C97691" s="1" t="s">
        <v>14</v>
      </c>
      <c r="D97691" s="2">
        <v>42523.587500000001</v>
      </c>
      <c r="E97691" s="2">
        <v>42527.229166666664</v>
      </c>
      <c r="F97691">
        <v>52</v>
      </c>
      <c r="G97691" s="1" t="s">
        <v>65</v>
      </c>
      <c r="H97691">
        <v>0</v>
      </c>
      <c r="I97691">
        <v>0</v>
      </c>
      <c r="J97691">
        <v>1</v>
      </c>
      <c r="K97691">
        <v>0</v>
      </c>
      <c r="L97691">
        <v>0</v>
      </c>
      <c r="M97691">
        <v>1</v>
      </c>
      <c r="N97691" s="1" t="s">
        <v>16</v>
      </c>
    </row>
    <row r="97692" spans="1:14" x14ac:dyDescent="0.3">
      <c r="A97692">
        <v>7617371884136</v>
      </c>
      <c r="B97692">
        <v>5755191</v>
      </c>
      <c r="C97692" s="1" t="s">
        <v>14</v>
      </c>
      <c r="D97692" s="2">
        <v>42522.528425925928</v>
      </c>
      <c r="E97692" s="2">
        <v>42523.229166666664</v>
      </c>
      <c r="F97692">
        <v>60</v>
      </c>
      <c r="G97692" s="1" t="s">
        <v>53</v>
      </c>
      <c r="H97692">
        <v>0</v>
      </c>
      <c r="I97692">
        <v>1</v>
      </c>
      <c r="J97692">
        <v>0</v>
      </c>
      <c r="K97692">
        <v>0</v>
      </c>
      <c r="L97692">
        <v>0</v>
      </c>
      <c r="M97692">
        <v>0</v>
      </c>
      <c r="N97692" s="1" t="s">
        <v>16</v>
      </c>
    </row>
    <row r="97693" spans="1:14" x14ac:dyDescent="0.3">
      <c r="A97693">
        <v>634712695214646</v>
      </c>
      <c r="B97693">
        <v>5755210</v>
      </c>
      <c r="C97693" s="1" t="s">
        <v>14</v>
      </c>
      <c r="D97693" s="2">
        <v>42522.529108796298</v>
      </c>
      <c r="E97693" s="2">
        <v>42523.229166666664</v>
      </c>
      <c r="F97693">
        <v>66</v>
      </c>
      <c r="G97693" s="1" t="s">
        <v>53</v>
      </c>
      <c r="H97693">
        <v>0</v>
      </c>
      <c r="I97693">
        <v>1</v>
      </c>
      <c r="J97693">
        <v>0</v>
      </c>
      <c r="K97693">
        <v>0</v>
      </c>
      <c r="L97693">
        <v>0</v>
      </c>
      <c r="M97693">
        <v>0</v>
      </c>
      <c r="N97693" s="1" t="s">
        <v>16</v>
      </c>
    </row>
    <row r="97694" spans="1:14" x14ac:dyDescent="0.3">
      <c r="A97694">
        <v>969852161148</v>
      </c>
      <c r="B97694">
        <v>5756541</v>
      </c>
      <c r="C97694" s="1" t="s">
        <v>14</v>
      </c>
      <c r="D97694" s="2">
        <v>42522.58021990741</v>
      </c>
      <c r="E97694" s="2">
        <v>42523.229166666664</v>
      </c>
      <c r="F97694">
        <v>50</v>
      </c>
      <c r="G97694" s="1" t="s">
        <v>53</v>
      </c>
      <c r="H97694">
        <v>0</v>
      </c>
      <c r="I97694">
        <v>0</v>
      </c>
      <c r="J97694">
        <v>0</v>
      </c>
      <c r="K97694">
        <v>0</v>
      </c>
      <c r="L97694">
        <v>0</v>
      </c>
      <c r="M97694">
        <v>0</v>
      </c>
      <c r="N97694" s="1" t="s">
        <v>16</v>
      </c>
    </row>
    <row r="97695" spans="1:14" x14ac:dyDescent="0.3">
      <c r="A97695">
        <v>1391472345849</v>
      </c>
      <c r="B97695">
        <v>5766103</v>
      </c>
      <c r="C97695" s="1" t="s">
        <v>17</v>
      </c>
      <c r="D97695" s="2">
        <v>42523.830370370371</v>
      </c>
      <c r="E97695" s="2">
        <v>42523.229166666664</v>
      </c>
      <c r="F97695">
        <v>4</v>
      </c>
      <c r="G97695" s="1" t="s">
        <v>53</v>
      </c>
      <c r="H97695">
        <v>0</v>
      </c>
      <c r="I97695">
        <v>0</v>
      </c>
      <c r="J97695">
        <v>0</v>
      </c>
      <c r="K97695">
        <v>0</v>
      </c>
      <c r="L97695">
        <v>0</v>
      </c>
      <c r="M97695">
        <v>0</v>
      </c>
      <c r="N97695" s="1" t="s">
        <v>16</v>
      </c>
    </row>
    <row r="97696" spans="1:14" x14ac:dyDescent="0.3">
      <c r="A97696">
        <v>42774513682852</v>
      </c>
      <c r="B97696">
        <v>5761052</v>
      </c>
      <c r="C97696" s="1" t="s">
        <v>14</v>
      </c>
      <c r="D97696" s="2">
        <v>42522.909097222226</v>
      </c>
      <c r="E97696" s="2">
        <v>42523.229166666664</v>
      </c>
      <c r="F97696">
        <v>49</v>
      </c>
      <c r="G97696" s="1" t="s">
        <v>49</v>
      </c>
      <c r="H97696">
        <v>0</v>
      </c>
      <c r="I97696">
        <v>1</v>
      </c>
      <c r="J97696">
        <v>1</v>
      </c>
      <c r="K97696">
        <v>0</v>
      </c>
      <c r="L97696">
        <v>0</v>
      </c>
      <c r="M97696">
        <v>0</v>
      </c>
      <c r="N97696" s="1" t="s">
        <v>16</v>
      </c>
    </row>
    <row r="97697" spans="1:14" x14ac:dyDescent="0.3">
      <c r="A97697">
        <v>23295267188752</v>
      </c>
      <c r="B97697">
        <v>5756440</v>
      </c>
      <c r="C97697" s="1" t="s">
        <v>14</v>
      </c>
      <c r="D97697" s="2">
        <v>42522.575358796297</v>
      </c>
      <c r="E97697" s="2">
        <v>42523.229166666664</v>
      </c>
      <c r="F97697">
        <v>62</v>
      </c>
      <c r="G97697" s="1" t="s">
        <v>53</v>
      </c>
      <c r="H97697">
        <v>0</v>
      </c>
      <c r="I97697">
        <v>1</v>
      </c>
      <c r="J97697">
        <v>0</v>
      </c>
      <c r="K97697">
        <v>0</v>
      </c>
      <c r="L97697">
        <v>0</v>
      </c>
      <c r="M97697">
        <v>0</v>
      </c>
      <c r="N97697" s="1" t="s">
        <v>16</v>
      </c>
    </row>
    <row r="97698" spans="1:14" x14ac:dyDescent="0.3">
      <c r="A97698">
        <v>845919425838611</v>
      </c>
      <c r="B97698">
        <v>5755853</v>
      </c>
      <c r="C97698" s="1" t="s">
        <v>17</v>
      </c>
      <c r="D97698" s="2">
        <v>42522.551342592589</v>
      </c>
      <c r="E97698" s="2">
        <v>42523.229166666664</v>
      </c>
      <c r="F97698">
        <v>52</v>
      </c>
      <c r="G97698" s="1" t="s">
        <v>53</v>
      </c>
      <c r="H97698">
        <v>0</v>
      </c>
      <c r="I97698">
        <v>1</v>
      </c>
      <c r="J97698">
        <v>0</v>
      </c>
      <c r="K97698">
        <v>0</v>
      </c>
      <c r="L97698">
        <v>0</v>
      </c>
      <c r="M97698">
        <v>0</v>
      </c>
      <c r="N97698" s="1" t="s">
        <v>16</v>
      </c>
    </row>
    <row r="97699" spans="1:14" x14ac:dyDescent="0.3">
      <c r="A97699">
        <v>33268846472142</v>
      </c>
      <c r="B97699">
        <v>5755840</v>
      </c>
      <c r="C97699" s="1" t="s">
        <v>14</v>
      </c>
      <c r="D97699" s="2">
        <v>42522.551053240742</v>
      </c>
      <c r="E97699" s="2">
        <v>42523.229166666664</v>
      </c>
      <c r="F97699">
        <v>45</v>
      </c>
      <c r="G97699" s="1" t="s">
        <v>53</v>
      </c>
      <c r="H97699">
        <v>0</v>
      </c>
      <c r="I97699">
        <v>1</v>
      </c>
      <c r="J97699">
        <v>0</v>
      </c>
      <c r="K97699">
        <v>0</v>
      </c>
      <c r="L97699">
        <v>0</v>
      </c>
      <c r="M97699">
        <v>0</v>
      </c>
      <c r="N97699" s="1" t="s">
        <v>16</v>
      </c>
    </row>
    <row r="97700" spans="1:14" x14ac:dyDescent="0.3">
      <c r="A97700">
        <v>85855385865418</v>
      </c>
      <c r="B97700">
        <v>5766262</v>
      </c>
      <c r="C97700" s="1" t="s">
        <v>14</v>
      </c>
      <c r="D97700" s="2">
        <v>42523.846377314818</v>
      </c>
      <c r="E97700" s="2">
        <v>42523.229166666664</v>
      </c>
      <c r="F97700">
        <v>52</v>
      </c>
      <c r="G97700" s="1" t="s">
        <v>53</v>
      </c>
      <c r="H97700">
        <v>0</v>
      </c>
      <c r="I97700">
        <v>1</v>
      </c>
      <c r="J97700">
        <v>0</v>
      </c>
      <c r="K97700">
        <v>0</v>
      </c>
      <c r="L97700">
        <v>0</v>
      </c>
      <c r="M97700">
        <v>0</v>
      </c>
      <c r="N97700" s="1" t="s">
        <v>16</v>
      </c>
    </row>
    <row r="97701" spans="1:14" x14ac:dyDescent="0.3">
      <c r="A97701">
        <v>95767925428747</v>
      </c>
      <c r="B97701">
        <v>5755176</v>
      </c>
      <c r="C97701" s="1" t="s">
        <v>14</v>
      </c>
      <c r="D97701" s="2">
        <v>42522.52784722222</v>
      </c>
      <c r="E97701" s="2">
        <v>42523.229166666664</v>
      </c>
      <c r="F97701">
        <v>70</v>
      </c>
      <c r="G97701" s="1" t="s">
        <v>53</v>
      </c>
      <c r="H97701">
        <v>0</v>
      </c>
      <c r="I97701">
        <v>1</v>
      </c>
      <c r="J97701">
        <v>1</v>
      </c>
      <c r="K97701">
        <v>0</v>
      </c>
      <c r="L97701">
        <v>0</v>
      </c>
      <c r="M97701">
        <v>0</v>
      </c>
      <c r="N97701" s="1" t="s">
        <v>22</v>
      </c>
    </row>
    <row r="97702" spans="1:14" x14ac:dyDescent="0.3">
      <c r="A97702">
        <v>57687845983971</v>
      </c>
      <c r="B97702">
        <v>5755817</v>
      </c>
      <c r="C97702" s="1" t="s">
        <v>14</v>
      </c>
      <c r="D97702" s="2">
        <v>42522.550208333334</v>
      </c>
      <c r="E97702" s="2">
        <v>42523.229166666664</v>
      </c>
      <c r="F97702">
        <v>63</v>
      </c>
      <c r="G97702" s="1" t="s">
        <v>53</v>
      </c>
      <c r="H97702">
        <v>0</v>
      </c>
      <c r="I97702">
        <v>1</v>
      </c>
      <c r="J97702">
        <v>1</v>
      </c>
      <c r="K97702">
        <v>0</v>
      </c>
      <c r="L97702">
        <v>0</v>
      </c>
      <c r="M97702">
        <v>0</v>
      </c>
      <c r="N97702" s="1" t="s">
        <v>16</v>
      </c>
    </row>
    <row r="97703" spans="1:14" x14ac:dyDescent="0.3">
      <c r="A97703">
        <v>1574744639816</v>
      </c>
      <c r="B97703">
        <v>5764672</v>
      </c>
      <c r="C97703" s="1" t="s">
        <v>14</v>
      </c>
      <c r="D97703" s="2">
        <v>42523.67597222222</v>
      </c>
      <c r="E97703" s="2">
        <v>42523.229166666664</v>
      </c>
      <c r="F97703">
        <v>39</v>
      </c>
      <c r="G97703" s="1" t="s">
        <v>33</v>
      </c>
      <c r="H97703">
        <v>0</v>
      </c>
      <c r="I97703">
        <v>1</v>
      </c>
      <c r="J97703">
        <v>0</v>
      </c>
      <c r="K97703">
        <v>0</v>
      </c>
      <c r="L97703">
        <v>0</v>
      </c>
      <c r="M97703">
        <v>0</v>
      </c>
      <c r="N97703" s="1" t="s">
        <v>16</v>
      </c>
    </row>
    <row r="97704" spans="1:14" x14ac:dyDescent="0.3">
      <c r="A97704">
        <v>5535634236936</v>
      </c>
      <c r="B97704">
        <v>5763194</v>
      </c>
      <c r="C97704" s="1" t="s">
        <v>17</v>
      </c>
      <c r="D97704" s="2">
        <v>42523.589629629627</v>
      </c>
      <c r="E97704" s="2">
        <v>42523.229166666664</v>
      </c>
      <c r="F97704">
        <v>28</v>
      </c>
      <c r="G97704" s="1" t="s">
        <v>33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 s="1" t="s">
        <v>16</v>
      </c>
    </row>
    <row r="97705" spans="1:14" x14ac:dyDescent="0.3">
      <c r="A97705">
        <v>335447519381836</v>
      </c>
      <c r="B97705">
        <v>5762571</v>
      </c>
      <c r="C97705" s="1" t="s">
        <v>17</v>
      </c>
      <c r="D97705" s="2">
        <v>42523.558969907404</v>
      </c>
      <c r="E97705" s="2">
        <v>42523.229166666664</v>
      </c>
      <c r="F97705">
        <v>49</v>
      </c>
      <c r="G97705" s="1" t="s">
        <v>33</v>
      </c>
      <c r="H97705">
        <v>0</v>
      </c>
      <c r="I97705">
        <v>0</v>
      </c>
      <c r="J97705">
        <v>0</v>
      </c>
      <c r="K97705">
        <v>0</v>
      </c>
      <c r="L97705">
        <v>0</v>
      </c>
      <c r="M97705">
        <v>0</v>
      </c>
      <c r="N97705" s="1" t="s">
        <v>16</v>
      </c>
    </row>
    <row r="97706" spans="1:14" x14ac:dyDescent="0.3">
      <c r="A97706">
        <v>4359597653344</v>
      </c>
      <c r="B97706">
        <v>5755824</v>
      </c>
      <c r="C97706" s="1" t="s">
        <v>14</v>
      </c>
      <c r="D97706" s="2">
        <v>42522.550543981481</v>
      </c>
      <c r="E97706" s="2">
        <v>42523.229166666664</v>
      </c>
      <c r="F97706">
        <v>35</v>
      </c>
      <c r="G97706" s="1" t="s">
        <v>53</v>
      </c>
      <c r="H97706">
        <v>0</v>
      </c>
      <c r="I97706">
        <v>1</v>
      </c>
      <c r="J97706">
        <v>0</v>
      </c>
      <c r="K97706">
        <v>0</v>
      </c>
      <c r="L97706">
        <v>0</v>
      </c>
      <c r="M97706">
        <v>0</v>
      </c>
      <c r="N97706" s="1" t="s">
        <v>16</v>
      </c>
    </row>
    <row r="97707" spans="1:14" x14ac:dyDescent="0.3">
      <c r="A97707">
        <v>9315491577657</v>
      </c>
      <c r="B97707">
        <v>5762487</v>
      </c>
      <c r="C97707" s="1" t="s">
        <v>14</v>
      </c>
      <c r="D97707" s="2">
        <v>42523.555034722223</v>
      </c>
      <c r="E97707" s="2">
        <v>42523.229166666664</v>
      </c>
      <c r="F97707">
        <v>12</v>
      </c>
      <c r="G97707" s="1" t="s">
        <v>33</v>
      </c>
      <c r="H97707">
        <v>0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 s="1" t="s">
        <v>16</v>
      </c>
    </row>
    <row r="97708" spans="1:14" x14ac:dyDescent="0.3">
      <c r="A97708">
        <v>9237126768886</v>
      </c>
      <c r="B97708">
        <v>5762380</v>
      </c>
      <c r="C97708" s="1" t="s">
        <v>14</v>
      </c>
      <c r="D97708" s="2">
        <v>42523.548495370371</v>
      </c>
      <c r="E97708" s="2">
        <v>42523.229166666664</v>
      </c>
      <c r="F97708">
        <v>57</v>
      </c>
      <c r="G97708" s="1" t="s">
        <v>54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 s="1" t="s">
        <v>16</v>
      </c>
    </row>
    <row r="97709" spans="1:14" x14ac:dyDescent="0.3">
      <c r="A97709">
        <v>8528814538182</v>
      </c>
      <c r="B97709">
        <v>5720082</v>
      </c>
      <c r="C97709" s="1" t="s">
        <v>14</v>
      </c>
      <c r="D97709" s="2">
        <v>42509.782071759262</v>
      </c>
      <c r="E97709" s="2">
        <v>42523.229166666664</v>
      </c>
      <c r="F97709">
        <v>0</v>
      </c>
      <c r="G97709" s="1" t="s">
        <v>53</v>
      </c>
      <c r="H97709">
        <v>0</v>
      </c>
      <c r="I97709">
        <v>0</v>
      </c>
      <c r="J97709">
        <v>0</v>
      </c>
      <c r="K97709">
        <v>0</v>
      </c>
      <c r="L97709">
        <v>0</v>
      </c>
      <c r="M97709">
        <v>1</v>
      </c>
      <c r="N97709" s="1" t="s">
        <v>16</v>
      </c>
    </row>
    <row r="97710" spans="1:14" x14ac:dyDescent="0.3">
      <c r="A97710">
        <v>91922196271114</v>
      </c>
      <c r="B97710">
        <v>5720048</v>
      </c>
      <c r="C97710" s="1" t="s">
        <v>14</v>
      </c>
      <c r="D97710" s="2">
        <v>42509.778622685182</v>
      </c>
      <c r="E97710" s="2">
        <v>42523.229166666664</v>
      </c>
      <c r="F97710">
        <v>2</v>
      </c>
      <c r="G97710" s="1" t="s">
        <v>53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 s="1" t="s">
        <v>22</v>
      </c>
    </row>
    <row r="97711" spans="1:14" x14ac:dyDescent="0.3">
      <c r="A97711">
        <v>73562376117242</v>
      </c>
      <c r="B97711">
        <v>5719946</v>
      </c>
      <c r="C97711" s="1" t="s">
        <v>14</v>
      </c>
      <c r="D97711" s="2">
        <v>42509.763749999998</v>
      </c>
      <c r="E97711" s="2">
        <v>42523.229166666664</v>
      </c>
      <c r="F97711">
        <v>1</v>
      </c>
      <c r="G97711" s="1" t="s">
        <v>53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1</v>
      </c>
      <c r="N97711" s="1" t="s">
        <v>22</v>
      </c>
    </row>
    <row r="97712" spans="1:14" x14ac:dyDescent="0.3">
      <c r="A97712">
        <v>78314385265211</v>
      </c>
      <c r="B97712">
        <v>5711613</v>
      </c>
      <c r="C97712" s="1" t="s">
        <v>17</v>
      </c>
      <c r="D97712" s="2">
        <v>42508.556620370371</v>
      </c>
      <c r="E97712" s="2">
        <v>42523.229166666664</v>
      </c>
      <c r="F97712">
        <v>33</v>
      </c>
      <c r="G97712" s="1" t="s">
        <v>53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1</v>
      </c>
      <c r="N97712" s="1" t="s">
        <v>16</v>
      </c>
    </row>
    <row r="97713" spans="1:14" x14ac:dyDescent="0.3">
      <c r="A97713">
        <v>961386527527388</v>
      </c>
      <c r="B97713">
        <v>5711553</v>
      </c>
      <c r="C97713" s="1" t="s">
        <v>14</v>
      </c>
      <c r="D97713" s="2">
        <v>42508.552685185183</v>
      </c>
      <c r="E97713" s="2">
        <v>42523.229166666664</v>
      </c>
      <c r="F97713">
        <v>43</v>
      </c>
      <c r="G97713" s="1" t="s">
        <v>53</v>
      </c>
      <c r="H97713">
        <v>0</v>
      </c>
      <c r="I97713">
        <v>0</v>
      </c>
      <c r="J97713">
        <v>0</v>
      </c>
      <c r="K97713">
        <v>0</v>
      </c>
      <c r="L97713">
        <v>0</v>
      </c>
      <c r="M97713">
        <v>1</v>
      </c>
      <c r="N97713" s="1" t="s">
        <v>22</v>
      </c>
    </row>
    <row r="97714" spans="1:14" x14ac:dyDescent="0.3">
      <c r="A97714">
        <v>31124277979</v>
      </c>
      <c r="B97714">
        <v>5720443</v>
      </c>
      <c r="C97714" s="1" t="s">
        <v>17</v>
      </c>
      <c r="D97714" s="2">
        <v>42509.805879629632</v>
      </c>
      <c r="E97714" s="2">
        <v>42528.229166666664</v>
      </c>
      <c r="F97714">
        <v>0</v>
      </c>
      <c r="G97714" s="1" t="s">
        <v>53</v>
      </c>
      <c r="H97714">
        <v>0</v>
      </c>
      <c r="I97714">
        <v>0</v>
      </c>
      <c r="J97714">
        <v>0</v>
      </c>
      <c r="K97714">
        <v>0</v>
      </c>
      <c r="L97714">
        <v>0</v>
      </c>
      <c r="M97714">
        <v>1</v>
      </c>
      <c r="N97714" s="1" t="s">
        <v>16</v>
      </c>
    </row>
    <row r="97715" spans="1:14" x14ac:dyDescent="0.3">
      <c r="A97715">
        <v>2893236754622</v>
      </c>
      <c r="B97715">
        <v>5720433</v>
      </c>
      <c r="C97715" s="1" t="s">
        <v>17</v>
      </c>
      <c r="D97715" s="2">
        <v>42509.805277777778</v>
      </c>
      <c r="E97715" s="2">
        <v>42528.229166666664</v>
      </c>
      <c r="F97715">
        <v>0</v>
      </c>
      <c r="G97715" s="1" t="s">
        <v>53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1</v>
      </c>
      <c r="N97715" s="1" t="s">
        <v>16</v>
      </c>
    </row>
    <row r="97716" spans="1:14" x14ac:dyDescent="0.3">
      <c r="A97716">
        <v>332451569595977</v>
      </c>
      <c r="B97716">
        <v>5720285</v>
      </c>
      <c r="C97716" s="1" t="s">
        <v>17</v>
      </c>
      <c r="D97716" s="2">
        <v>42509.796365740738</v>
      </c>
      <c r="E97716" s="2">
        <v>42528.229166666664</v>
      </c>
      <c r="F97716">
        <v>0</v>
      </c>
      <c r="G97716" s="1" t="s">
        <v>53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1</v>
      </c>
      <c r="N97716" s="1" t="s">
        <v>16</v>
      </c>
    </row>
    <row r="97717" spans="1:14" x14ac:dyDescent="0.3">
      <c r="A97717">
        <v>628541466682331</v>
      </c>
      <c r="B97717">
        <v>5720175</v>
      </c>
      <c r="C97717" s="1" t="s">
        <v>17</v>
      </c>
      <c r="D97717" s="2">
        <v>42509.788668981484</v>
      </c>
      <c r="E97717" s="2">
        <v>42528.229166666664</v>
      </c>
      <c r="F97717">
        <v>0</v>
      </c>
      <c r="G97717" s="1" t="s">
        <v>53</v>
      </c>
      <c r="H97717">
        <v>0</v>
      </c>
      <c r="I97717">
        <v>0</v>
      </c>
      <c r="J97717">
        <v>0</v>
      </c>
      <c r="K97717">
        <v>0</v>
      </c>
      <c r="L97717">
        <v>0</v>
      </c>
      <c r="M97717">
        <v>1</v>
      </c>
      <c r="N97717" s="1" t="s">
        <v>16</v>
      </c>
    </row>
    <row r="97718" spans="1:14" x14ac:dyDescent="0.3">
      <c r="A97718">
        <v>5841754665253</v>
      </c>
      <c r="B97718">
        <v>5780761</v>
      </c>
      <c r="C97718" s="1" t="s">
        <v>14</v>
      </c>
      <c r="D97718" s="2">
        <v>42528.584085648145</v>
      </c>
      <c r="E97718" s="2">
        <v>42528.229166666664</v>
      </c>
      <c r="F97718">
        <v>60</v>
      </c>
      <c r="G97718" s="1" t="s">
        <v>74</v>
      </c>
      <c r="H97718">
        <v>0</v>
      </c>
      <c r="I97718">
        <v>1</v>
      </c>
      <c r="J97718">
        <v>0</v>
      </c>
      <c r="K97718">
        <v>0</v>
      </c>
      <c r="L97718">
        <v>0</v>
      </c>
      <c r="M97718">
        <v>0</v>
      </c>
      <c r="N97718" s="1" t="s">
        <v>16</v>
      </c>
    </row>
    <row r="97719" spans="1:14" x14ac:dyDescent="0.3">
      <c r="A97719">
        <v>3729548639871</v>
      </c>
      <c r="B97719">
        <v>5720198</v>
      </c>
      <c r="C97719" s="1" t="s">
        <v>17</v>
      </c>
      <c r="D97719" s="2">
        <v>42509.79011574074</v>
      </c>
      <c r="E97719" s="2">
        <v>42528.229166666664</v>
      </c>
      <c r="F97719">
        <v>0</v>
      </c>
      <c r="G97719" s="1" t="s">
        <v>53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0</v>
      </c>
      <c r="N97719" s="1" t="s">
        <v>22</v>
      </c>
    </row>
    <row r="97720" spans="1:14" x14ac:dyDescent="0.3">
      <c r="A97720">
        <v>42942638715495</v>
      </c>
      <c r="B97720">
        <v>5720128</v>
      </c>
      <c r="C97720" s="1" t="s">
        <v>14</v>
      </c>
      <c r="D97720" s="2">
        <v>42509.785428240742</v>
      </c>
      <c r="E97720" s="2">
        <v>42528.229166666664</v>
      </c>
      <c r="F97720">
        <v>0</v>
      </c>
      <c r="G97720" s="1" t="s">
        <v>53</v>
      </c>
      <c r="H97720">
        <v>0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 s="1" t="s">
        <v>16</v>
      </c>
    </row>
    <row r="97721" spans="1:14" x14ac:dyDescent="0.3">
      <c r="A97721">
        <v>321132872624686</v>
      </c>
      <c r="B97721">
        <v>5720074</v>
      </c>
      <c r="C97721" s="1" t="s">
        <v>14</v>
      </c>
      <c r="D97721" s="2">
        <v>42509.781412037039</v>
      </c>
      <c r="E97721" s="2">
        <v>42528.229166666664</v>
      </c>
      <c r="F97721">
        <v>0</v>
      </c>
      <c r="G97721" s="1" t="s">
        <v>53</v>
      </c>
      <c r="H97721">
        <v>0</v>
      </c>
      <c r="I97721">
        <v>0</v>
      </c>
      <c r="J97721">
        <v>0</v>
      </c>
      <c r="K97721">
        <v>0</v>
      </c>
      <c r="L97721">
        <v>0</v>
      </c>
      <c r="M97721">
        <v>1</v>
      </c>
      <c r="N97721" s="1" t="s">
        <v>22</v>
      </c>
    </row>
    <row r="97722" spans="1:14" x14ac:dyDescent="0.3">
      <c r="A97722">
        <v>9326941524197</v>
      </c>
      <c r="B97722">
        <v>5719929</v>
      </c>
      <c r="C97722" s="1" t="s">
        <v>17</v>
      </c>
      <c r="D97722" s="2">
        <v>42509.762164351851</v>
      </c>
      <c r="E97722" s="2">
        <v>42528.229166666664</v>
      </c>
      <c r="F97722">
        <v>0</v>
      </c>
      <c r="G97722" s="1" t="s">
        <v>53</v>
      </c>
      <c r="H97722">
        <v>0</v>
      </c>
      <c r="I97722">
        <v>0</v>
      </c>
      <c r="J97722">
        <v>0</v>
      </c>
      <c r="K97722">
        <v>0</v>
      </c>
      <c r="L97722">
        <v>0</v>
      </c>
      <c r="M97722">
        <v>1</v>
      </c>
      <c r="N97722" s="1" t="s">
        <v>16</v>
      </c>
    </row>
    <row r="97723" spans="1:14" x14ac:dyDescent="0.3">
      <c r="A97723">
        <v>11919882439</v>
      </c>
      <c r="B97723">
        <v>5719907</v>
      </c>
      <c r="C97723" s="1" t="s">
        <v>14</v>
      </c>
      <c r="D97723" s="2">
        <v>42509.760335648149</v>
      </c>
      <c r="E97723" s="2">
        <v>42528.229166666664</v>
      </c>
      <c r="F97723">
        <v>0</v>
      </c>
      <c r="G97723" s="1" t="s">
        <v>53</v>
      </c>
      <c r="H97723">
        <v>0</v>
      </c>
      <c r="I97723">
        <v>0</v>
      </c>
      <c r="J97723">
        <v>0</v>
      </c>
      <c r="K97723">
        <v>0</v>
      </c>
      <c r="L97723">
        <v>0</v>
      </c>
      <c r="M97723">
        <v>0</v>
      </c>
      <c r="N97723" s="1" t="s">
        <v>16</v>
      </c>
    </row>
    <row r="97724" spans="1:14" x14ac:dyDescent="0.3">
      <c r="A97724">
        <v>5648159156119</v>
      </c>
      <c r="B97724">
        <v>5755290</v>
      </c>
      <c r="C97724" s="1" t="s">
        <v>14</v>
      </c>
      <c r="D97724" s="2">
        <v>42522.531840277778</v>
      </c>
      <c r="E97724" s="2">
        <v>42528.229166666664</v>
      </c>
      <c r="F97724">
        <v>12</v>
      </c>
      <c r="G97724" s="1" t="s">
        <v>53</v>
      </c>
      <c r="H97724">
        <v>0</v>
      </c>
      <c r="I97724">
        <v>0</v>
      </c>
      <c r="J97724">
        <v>0</v>
      </c>
      <c r="K97724">
        <v>0</v>
      </c>
      <c r="L97724">
        <v>0</v>
      </c>
      <c r="M97724">
        <v>1</v>
      </c>
      <c r="N97724" s="1" t="s">
        <v>16</v>
      </c>
    </row>
    <row r="97725" spans="1:14" x14ac:dyDescent="0.3">
      <c r="A97725">
        <v>1864171571572</v>
      </c>
      <c r="B97725">
        <v>5780534</v>
      </c>
      <c r="C97725" s="1" t="s">
        <v>17</v>
      </c>
      <c r="D97725" s="2">
        <v>42528.570324074077</v>
      </c>
      <c r="E97725" s="2">
        <v>42528.229166666664</v>
      </c>
      <c r="F97725">
        <v>5</v>
      </c>
      <c r="G97725" s="1" t="s">
        <v>53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 s="1" t="s">
        <v>16</v>
      </c>
    </row>
    <row r="97726" spans="1:14" x14ac:dyDescent="0.3">
      <c r="A97726">
        <v>622445785447</v>
      </c>
      <c r="B97726">
        <v>5755593</v>
      </c>
      <c r="C97726" s="1" t="s">
        <v>17</v>
      </c>
      <c r="D97726" s="2">
        <v>42522.542118055557</v>
      </c>
      <c r="E97726" s="2">
        <v>42528.229166666664</v>
      </c>
      <c r="F97726">
        <v>16</v>
      </c>
      <c r="G97726" s="1" t="s">
        <v>53</v>
      </c>
      <c r="H97726">
        <v>0</v>
      </c>
      <c r="I97726">
        <v>0</v>
      </c>
      <c r="J97726">
        <v>0</v>
      </c>
      <c r="K97726">
        <v>0</v>
      </c>
      <c r="L97726">
        <v>0</v>
      </c>
      <c r="M97726">
        <v>1</v>
      </c>
      <c r="N97726" s="1" t="s">
        <v>16</v>
      </c>
    </row>
    <row r="97727" spans="1:14" x14ac:dyDescent="0.3">
      <c r="A97727">
        <v>3976652576944</v>
      </c>
      <c r="B97727">
        <v>5755534</v>
      </c>
      <c r="C97727" s="1" t="s">
        <v>14</v>
      </c>
      <c r="D97727" s="2">
        <v>42522.539988425924</v>
      </c>
      <c r="E97727" s="2">
        <v>42528.229166666664</v>
      </c>
      <c r="F97727">
        <v>40</v>
      </c>
      <c r="G97727" s="1" t="s">
        <v>53</v>
      </c>
      <c r="H97727">
        <v>1</v>
      </c>
      <c r="I97727">
        <v>0</v>
      </c>
      <c r="J97727">
        <v>0</v>
      </c>
      <c r="K97727">
        <v>0</v>
      </c>
      <c r="L97727">
        <v>0</v>
      </c>
      <c r="M97727">
        <v>1</v>
      </c>
      <c r="N97727" s="1" t="s">
        <v>16</v>
      </c>
    </row>
    <row r="97728" spans="1:14" x14ac:dyDescent="0.3">
      <c r="A97728">
        <v>75385641318</v>
      </c>
      <c r="B97728">
        <v>5755571</v>
      </c>
      <c r="C97728" s="1" t="s">
        <v>14</v>
      </c>
      <c r="D97728" s="2">
        <v>42522.541446759256</v>
      </c>
      <c r="E97728" s="2">
        <v>42528.229166666664</v>
      </c>
      <c r="F97728">
        <v>27</v>
      </c>
      <c r="G97728" s="1" t="s">
        <v>53</v>
      </c>
      <c r="H97728">
        <v>1</v>
      </c>
      <c r="I97728">
        <v>0</v>
      </c>
      <c r="J97728">
        <v>0</v>
      </c>
      <c r="K97728">
        <v>0</v>
      </c>
      <c r="L97728">
        <v>0</v>
      </c>
      <c r="M97728">
        <v>1</v>
      </c>
      <c r="N97728" s="1" t="s">
        <v>16</v>
      </c>
    </row>
    <row r="97729" spans="1:14" x14ac:dyDescent="0.3">
      <c r="A97729">
        <v>71223545479796</v>
      </c>
      <c r="B97729">
        <v>5780422</v>
      </c>
      <c r="C97729" s="1" t="s">
        <v>14</v>
      </c>
      <c r="D97729" s="2">
        <v>42528.564189814817</v>
      </c>
      <c r="E97729" s="2">
        <v>42528.229166666664</v>
      </c>
      <c r="F97729">
        <v>54</v>
      </c>
      <c r="G97729" s="1" t="s">
        <v>33</v>
      </c>
      <c r="H97729">
        <v>0</v>
      </c>
      <c r="I97729">
        <v>0</v>
      </c>
      <c r="J97729">
        <v>0</v>
      </c>
      <c r="K97729">
        <v>0</v>
      </c>
      <c r="L97729">
        <v>1</v>
      </c>
      <c r="M97729">
        <v>0</v>
      </c>
      <c r="N97729" s="1" t="s">
        <v>16</v>
      </c>
    </row>
    <row r="97730" spans="1:14" x14ac:dyDescent="0.3">
      <c r="A97730">
        <v>3368982548984</v>
      </c>
      <c r="B97730">
        <v>5780307</v>
      </c>
      <c r="C97730" s="1" t="s">
        <v>17</v>
      </c>
      <c r="D97730" s="2">
        <v>42528.55746527778</v>
      </c>
      <c r="E97730" s="2">
        <v>42528.229166666664</v>
      </c>
      <c r="F97730">
        <v>18</v>
      </c>
      <c r="G97730" s="1" t="s">
        <v>33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 s="1" t="s">
        <v>16</v>
      </c>
    </row>
    <row r="97731" spans="1:14" x14ac:dyDescent="0.3">
      <c r="A97731">
        <v>741596186257732</v>
      </c>
      <c r="B97731">
        <v>5769215</v>
      </c>
      <c r="C97731" s="1" t="s">
        <v>14</v>
      </c>
      <c r="D97731" s="2">
        <v>42524.586886574078</v>
      </c>
      <c r="E97731" s="2">
        <v>42528.229166666664</v>
      </c>
      <c r="F97731">
        <v>0</v>
      </c>
      <c r="G97731" s="1" t="s">
        <v>53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 s="1" t="s">
        <v>16</v>
      </c>
    </row>
    <row r="97732" spans="1:14" x14ac:dyDescent="0.3">
      <c r="A97732">
        <v>7349454223547</v>
      </c>
      <c r="B97732">
        <v>5749976</v>
      </c>
      <c r="C97732" s="1" t="s">
        <v>14</v>
      </c>
      <c r="D97732" s="2">
        <v>42521.579942129632</v>
      </c>
      <c r="E97732" s="2">
        <v>42528.229166666664</v>
      </c>
      <c r="F97732">
        <v>26</v>
      </c>
      <c r="G97732" s="1" t="s">
        <v>53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1</v>
      </c>
      <c r="N97732" s="1" t="s">
        <v>16</v>
      </c>
    </row>
    <row r="97733" spans="1:14" x14ac:dyDescent="0.3">
      <c r="A97733">
        <v>19641727372435</v>
      </c>
      <c r="B97733">
        <v>5780098</v>
      </c>
      <c r="C97733" s="1" t="s">
        <v>14</v>
      </c>
      <c r="D97733" s="2">
        <v>42528.545810185184</v>
      </c>
      <c r="E97733" s="2">
        <v>42528.229166666664</v>
      </c>
      <c r="F97733">
        <v>15</v>
      </c>
      <c r="G97733" s="1" t="s">
        <v>53</v>
      </c>
      <c r="H97733">
        <v>1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 s="1" t="s">
        <v>16</v>
      </c>
    </row>
    <row r="97734" spans="1:14" x14ac:dyDescent="0.3">
      <c r="A97734">
        <v>497268378784168</v>
      </c>
      <c r="B97734">
        <v>5779767</v>
      </c>
      <c r="C97734" s="1" t="s">
        <v>14</v>
      </c>
      <c r="D97734" s="2">
        <v>42528.531805555554</v>
      </c>
      <c r="E97734" s="2">
        <v>42528.229166666664</v>
      </c>
      <c r="F97734">
        <v>61</v>
      </c>
      <c r="G97734" s="1" t="s">
        <v>33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 s="1" t="s">
        <v>16</v>
      </c>
    </row>
    <row r="97735" spans="1:14" x14ac:dyDescent="0.3">
      <c r="A97735">
        <v>615861136519</v>
      </c>
      <c r="B97735">
        <v>5755487</v>
      </c>
      <c r="C97735" s="1" t="s">
        <v>14</v>
      </c>
      <c r="D97735" s="2">
        <v>42522.538402777776</v>
      </c>
      <c r="E97735" s="2">
        <v>42528.229166666664</v>
      </c>
      <c r="F97735">
        <v>20</v>
      </c>
      <c r="G97735" s="1" t="s">
        <v>53</v>
      </c>
      <c r="H97735">
        <v>0</v>
      </c>
      <c r="I97735">
        <v>0</v>
      </c>
      <c r="J97735">
        <v>0</v>
      </c>
      <c r="K97735">
        <v>0</v>
      </c>
      <c r="L97735">
        <v>0</v>
      </c>
      <c r="M97735">
        <v>1</v>
      </c>
      <c r="N97735" s="1" t="s">
        <v>16</v>
      </c>
    </row>
    <row r="97736" spans="1:14" x14ac:dyDescent="0.3">
      <c r="A97736">
        <v>43411594574275</v>
      </c>
      <c r="B97736">
        <v>5755408</v>
      </c>
      <c r="C97736" s="1" t="s">
        <v>14</v>
      </c>
      <c r="D97736" s="2">
        <v>42522.535729166666</v>
      </c>
      <c r="E97736" s="2">
        <v>42528.229166666664</v>
      </c>
      <c r="F97736">
        <v>50</v>
      </c>
      <c r="G97736" s="1" t="s">
        <v>53</v>
      </c>
      <c r="H97736">
        <v>1</v>
      </c>
      <c r="I97736">
        <v>1</v>
      </c>
      <c r="J97736">
        <v>0</v>
      </c>
      <c r="K97736">
        <v>1</v>
      </c>
      <c r="L97736">
        <v>0</v>
      </c>
      <c r="M97736">
        <v>1</v>
      </c>
      <c r="N97736" s="1" t="s">
        <v>16</v>
      </c>
    </row>
    <row r="97737" spans="1:14" x14ac:dyDescent="0.3">
      <c r="A97737">
        <v>586583849198347</v>
      </c>
      <c r="B97737">
        <v>5755435</v>
      </c>
      <c r="C97737" s="1" t="s">
        <v>17</v>
      </c>
      <c r="D97737" s="2">
        <v>42522.536574074074</v>
      </c>
      <c r="E97737" s="2">
        <v>42528.229166666664</v>
      </c>
      <c r="F97737">
        <v>47</v>
      </c>
      <c r="G97737" s="1" t="s">
        <v>33</v>
      </c>
      <c r="H97737">
        <v>0</v>
      </c>
      <c r="I97737">
        <v>1</v>
      </c>
      <c r="J97737">
        <v>0</v>
      </c>
      <c r="K97737">
        <v>0</v>
      </c>
      <c r="L97737">
        <v>0</v>
      </c>
      <c r="M97737">
        <v>1</v>
      </c>
      <c r="N97737" s="1" t="s">
        <v>16</v>
      </c>
    </row>
    <row r="97738" spans="1:14" x14ac:dyDescent="0.3">
      <c r="A97738">
        <v>64951117741229</v>
      </c>
      <c r="B97738">
        <v>5763480</v>
      </c>
      <c r="C97738" s="1" t="s">
        <v>17</v>
      </c>
      <c r="D97738" s="2">
        <v>42523.605266203704</v>
      </c>
      <c r="E97738" s="2">
        <v>42523.229166666664</v>
      </c>
      <c r="F97738">
        <v>39</v>
      </c>
      <c r="G97738" s="1" t="s">
        <v>63</v>
      </c>
      <c r="H97738">
        <v>0</v>
      </c>
      <c r="I97738">
        <v>0</v>
      </c>
      <c r="J97738">
        <v>0</v>
      </c>
      <c r="K97738">
        <v>0</v>
      </c>
      <c r="L97738">
        <v>0</v>
      </c>
      <c r="M97738">
        <v>0</v>
      </c>
      <c r="N97738" s="1" t="s">
        <v>16</v>
      </c>
    </row>
    <row r="97739" spans="1:14" x14ac:dyDescent="0.3">
      <c r="A97739">
        <v>952244698589</v>
      </c>
      <c r="B97739">
        <v>5732886</v>
      </c>
      <c r="C97739" s="1" t="s">
        <v>14</v>
      </c>
      <c r="D97739" s="2">
        <v>42514.765416666669</v>
      </c>
      <c r="E97739" s="2">
        <v>42528.229166666664</v>
      </c>
      <c r="F97739">
        <v>65</v>
      </c>
      <c r="G97739" s="1" t="s">
        <v>21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1</v>
      </c>
      <c r="N97739" s="1" t="s">
        <v>16</v>
      </c>
    </row>
    <row r="97740" spans="1:14" x14ac:dyDescent="0.3">
      <c r="A97740">
        <v>333342651143415</v>
      </c>
      <c r="B97740">
        <v>5763053</v>
      </c>
      <c r="C97740" s="1" t="s">
        <v>14</v>
      </c>
      <c r="D97740" s="2">
        <v>42523.583101851851</v>
      </c>
      <c r="E97740" s="2">
        <v>42528.229166666664</v>
      </c>
      <c r="F97740">
        <v>47</v>
      </c>
      <c r="G97740" s="1" t="s">
        <v>20</v>
      </c>
      <c r="H97740">
        <v>1</v>
      </c>
      <c r="I97740">
        <v>1</v>
      </c>
      <c r="J97740">
        <v>0</v>
      </c>
      <c r="K97740">
        <v>0</v>
      </c>
      <c r="L97740">
        <v>0</v>
      </c>
      <c r="M97740">
        <v>1</v>
      </c>
      <c r="N97740" s="1" t="s">
        <v>16</v>
      </c>
    </row>
    <row r="97741" spans="1:14" x14ac:dyDescent="0.3">
      <c r="A97741">
        <v>372824342838685</v>
      </c>
      <c r="B97741">
        <v>5735747</v>
      </c>
      <c r="C97741" s="1" t="s">
        <v>14</v>
      </c>
      <c r="D97741" s="2">
        <v>42515.541585648149</v>
      </c>
      <c r="E97741" s="2">
        <v>42528.229166666664</v>
      </c>
      <c r="F97741">
        <v>48</v>
      </c>
      <c r="G97741" s="1" t="s">
        <v>69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1</v>
      </c>
      <c r="N97741" s="1" t="s">
        <v>16</v>
      </c>
    </row>
    <row r="97742" spans="1:14" x14ac:dyDescent="0.3">
      <c r="A97742">
        <v>1513114122331</v>
      </c>
      <c r="B97742">
        <v>5735723</v>
      </c>
      <c r="C97742" s="1" t="s">
        <v>14</v>
      </c>
      <c r="D97742" s="2">
        <v>42515.540682870371</v>
      </c>
      <c r="E97742" s="2">
        <v>42528.229166666664</v>
      </c>
      <c r="F97742">
        <v>52</v>
      </c>
      <c r="G97742" s="1" t="s">
        <v>20</v>
      </c>
      <c r="H97742">
        <v>0</v>
      </c>
      <c r="I97742">
        <v>0</v>
      </c>
      <c r="J97742">
        <v>0</v>
      </c>
      <c r="K97742">
        <v>0</v>
      </c>
      <c r="L97742">
        <v>0</v>
      </c>
      <c r="M97742">
        <v>1</v>
      </c>
      <c r="N97742" s="1" t="s">
        <v>16</v>
      </c>
    </row>
    <row r="97743" spans="1:14" x14ac:dyDescent="0.3">
      <c r="A97743">
        <v>977922242712438</v>
      </c>
      <c r="B97743">
        <v>5737110</v>
      </c>
      <c r="C97743" s="1" t="s">
        <v>14</v>
      </c>
      <c r="D97743" s="2">
        <v>42515.61215277778</v>
      </c>
      <c r="E97743" s="2">
        <v>42528.229166666664</v>
      </c>
      <c r="F97743">
        <v>45</v>
      </c>
      <c r="G97743" s="1" t="s">
        <v>20</v>
      </c>
      <c r="H97743">
        <v>0</v>
      </c>
      <c r="I97743">
        <v>0</v>
      </c>
      <c r="J97743">
        <v>0</v>
      </c>
      <c r="K97743">
        <v>0</v>
      </c>
      <c r="L97743">
        <v>0</v>
      </c>
      <c r="M97743">
        <v>1</v>
      </c>
      <c r="N97743" s="1" t="s">
        <v>16</v>
      </c>
    </row>
    <row r="97744" spans="1:14" x14ac:dyDescent="0.3">
      <c r="A97744">
        <v>154479292242</v>
      </c>
      <c r="B97744">
        <v>5736174</v>
      </c>
      <c r="C97744" s="1" t="s">
        <v>14</v>
      </c>
      <c r="D97744" s="2">
        <v>42515.563009259262</v>
      </c>
      <c r="E97744" s="2">
        <v>42528.229166666664</v>
      </c>
      <c r="F97744">
        <v>59</v>
      </c>
      <c r="G97744" s="1" t="s">
        <v>69</v>
      </c>
      <c r="H97744">
        <v>1</v>
      </c>
      <c r="I97744">
        <v>0</v>
      </c>
      <c r="J97744">
        <v>0</v>
      </c>
      <c r="K97744">
        <v>0</v>
      </c>
      <c r="L97744">
        <v>0</v>
      </c>
      <c r="M97744">
        <v>1</v>
      </c>
      <c r="N97744" s="1" t="s">
        <v>16</v>
      </c>
    </row>
    <row r="97745" spans="1:14" x14ac:dyDescent="0.3">
      <c r="A97745">
        <v>112112715566</v>
      </c>
      <c r="B97745">
        <v>5735883</v>
      </c>
      <c r="C97745" s="1" t="s">
        <v>14</v>
      </c>
      <c r="D97745" s="2">
        <v>42515.54892361111</v>
      </c>
      <c r="E97745" s="2">
        <v>42528.229166666664</v>
      </c>
      <c r="F97745">
        <v>72</v>
      </c>
      <c r="G97745" s="1" t="s">
        <v>69</v>
      </c>
      <c r="H97745">
        <v>0</v>
      </c>
      <c r="I97745">
        <v>1</v>
      </c>
      <c r="J97745">
        <v>0</v>
      </c>
      <c r="K97745">
        <v>0</v>
      </c>
      <c r="L97745">
        <v>0</v>
      </c>
      <c r="M97745">
        <v>1</v>
      </c>
      <c r="N97745" s="1" t="s">
        <v>16</v>
      </c>
    </row>
    <row r="97746" spans="1:14" x14ac:dyDescent="0.3">
      <c r="A97746">
        <v>63649999269116</v>
      </c>
      <c r="B97746">
        <v>5735857</v>
      </c>
      <c r="C97746" s="1" t="s">
        <v>14</v>
      </c>
      <c r="D97746" s="2">
        <v>42515.547337962962</v>
      </c>
      <c r="E97746" s="2">
        <v>42528.229166666664</v>
      </c>
      <c r="F97746">
        <v>47</v>
      </c>
      <c r="G97746" s="1" t="s">
        <v>20</v>
      </c>
      <c r="H97746">
        <v>0</v>
      </c>
      <c r="I97746">
        <v>0</v>
      </c>
      <c r="J97746">
        <v>0</v>
      </c>
      <c r="K97746">
        <v>0</v>
      </c>
      <c r="L97746">
        <v>0</v>
      </c>
      <c r="M97746">
        <v>1</v>
      </c>
      <c r="N97746" s="1" t="s">
        <v>16</v>
      </c>
    </row>
    <row r="97747" spans="1:14" x14ac:dyDescent="0.3">
      <c r="A97747">
        <v>9755893931828</v>
      </c>
      <c r="B97747">
        <v>5769397</v>
      </c>
      <c r="C97747" s="1" t="s">
        <v>14</v>
      </c>
      <c r="D97747" s="2">
        <v>42524.595509259256</v>
      </c>
      <c r="E97747" s="2">
        <v>42527.229166666664</v>
      </c>
      <c r="F97747">
        <v>30</v>
      </c>
      <c r="G97747" s="1" t="s">
        <v>52</v>
      </c>
      <c r="H97747">
        <v>0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 s="1" t="s">
        <v>16</v>
      </c>
    </row>
    <row r="97748" spans="1:14" x14ac:dyDescent="0.3">
      <c r="A97748">
        <v>346994122634879</v>
      </c>
      <c r="B97748">
        <v>5768982</v>
      </c>
      <c r="C97748" s="1" t="s">
        <v>14</v>
      </c>
      <c r="D97748" s="2">
        <v>42524.572685185187</v>
      </c>
      <c r="E97748" s="2">
        <v>42527.229166666664</v>
      </c>
      <c r="F97748">
        <v>20</v>
      </c>
      <c r="G97748" s="1" t="s">
        <v>65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 s="1" t="s">
        <v>22</v>
      </c>
    </row>
    <row r="97749" spans="1:14" x14ac:dyDescent="0.3">
      <c r="A97749">
        <v>9738473796642</v>
      </c>
      <c r="B97749">
        <v>5744160</v>
      </c>
      <c r="C97749" s="1" t="s">
        <v>14</v>
      </c>
      <c r="D97749" s="2">
        <v>42520.641550925924</v>
      </c>
      <c r="E97749" s="2">
        <v>42527.229166666664</v>
      </c>
      <c r="F97749">
        <v>22</v>
      </c>
      <c r="G97749" s="1" t="s">
        <v>65</v>
      </c>
      <c r="H97749">
        <v>1</v>
      </c>
      <c r="I97749">
        <v>0</v>
      </c>
      <c r="J97749">
        <v>0</v>
      </c>
      <c r="K97749">
        <v>0</v>
      </c>
      <c r="L97749">
        <v>0</v>
      </c>
      <c r="M97749">
        <v>1</v>
      </c>
      <c r="N97749" s="1" t="s">
        <v>16</v>
      </c>
    </row>
    <row r="97750" spans="1:14" x14ac:dyDescent="0.3">
      <c r="A97750">
        <v>2587566447342</v>
      </c>
      <c r="B97750">
        <v>5750625</v>
      </c>
      <c r="C97750" s="1" t="s">
        <v>14</v>
      </c>
      <c r="D97750" s="2">
        <v>42521.608437499999</v>
      </c>
      <c r="E97750" s="2">
        <v>42527.229166666664</v>
      </c>
      <c r="F97750">
        <v>34</v>
      </c>
      <c r="G97750" s="1" t="s">
        <v>67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 s="1" t="s">
        <v>16</v>
      </c>
    </row>
    <row r="97751" spans="1:14" x14ac:dyDescent="0.3">
      <c r="A97751">
        <v>9561371999748</v>
      </c>
      <c r="B97751">
        <v>5765508</v>
      </c>
      <c r="C97751" s="1" t="s">
        <v>17</v>
      </c>
      <c r="D97751" s="2">
        <v>42523.777881944443</v>
      </c>
      <c r="E97751" s="2">
        <v>42523.229166666664</v>
      </c>
      <c r="F97751">
        <v>7</v>
      </c>
      <c r="G97751" s="1" t="s">
        <v>18</v>
      </c>
      <c r="H97751">
        <v>0</v>
      </c>
      <c r="I97751">
        <v>0</v>
      </c>
      <c r="J97751">
        <v>0</v>
      </c>
      <c r="K97751">
        <v>0</v>
      </c>
      <c r="L97751">
        <v>0</v>
      </c>
      <c r="M97751">
        <v>0</v>
      </c>
      <c r="N97751" s="1" t="s">
        <v>16</v>
      </c>
    </row>
    <row r="97752" spans="1:14" x14ac:dyDescent="0.3">
      <c r="A97752">
        <v>16769168658467</v>
      </c>
      <c r="B97752">
        <v>5782480</v>
      </c>
      <c r="C97752" s="1" t="s">
        <v>17</v>
      </c>
      <c r="D97752" s="2">
        <v>42528.704074074078</v>
      </c>
      <c r="E97752" s="2">
        <v>42529.229166666664</v>
      </c>
      <c r="F97752">
        <v>0</v>
      </c>
      <c r="G97752" s="1" t="s">
        <v>20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 s="1" t="s">
        <v>16</v>
      </c>
    </row>
    <row r="97753" spans="1:14" x14ac:dyDescent="0.3">
      <c r="A97753">
        <v>55476226127181</v>
      </c>
      <c r="B97753">
        <v>5744946</v>
      </c>
      <c r="C97753" s="1" t="s">
        <v>17</v>
      </c>
      <c r="D97753" s="2">
        <v>42520.687858796293</v>
      </c>
      <c r="E97753" s="2">
        <v>42522.229166666664</v>
      </c>
      <c r="F97753">
        <v>0</v>
      </c>
      <c r="G97753" s="1" t="s">
        <v>21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 s="1" t="s">
        <v>16</v>
      </c>
    </row>
    <row r="97754" spans="1:14" x14ac:dyDescent="0.3">
      <c r="A97754">
        <v>449923581578</v>
      </c>
      <c r="B97754">
        <v>5780895</v>
      </c>
      <c r="C97754" s="1" t="s">
        <v>14</v>
      </c>
      <c r="D97754" s="2">
        <v>42528.592534722222</v>
      </c>
      <c r="E97754" s="2">
        <v>42529.229166666664</v>
      </c>
      <c r="F97754">
        <v>2</v>
      </c>
      <c r="G97754" s="1" t="s">
        <v>21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 s="1" t="s">
        <v>16</v>
      </c>
    </row>
    <row r="97755" spans="1:14" x14ac:dyDescent="0.3">
      <c r="A97755">
        <v>63361185741879</v>
      </c>
      <c r="B97755">
        <v>5751948</v>
      </c>
      <c r="C97755" s="1" t="s">
        <v>17</v>
      </c>
      <c r="D97755" s="2">
        <v>42521.682766203703</v>
      </c>
      <c r="E97755" s="2">
        <v>42523.229166666664</v>
      </c>
      <c r="F97755">
        <v>9</v>
      </c>
      <c r="G97755" s="1" t="s">
        <v>20</v>
      </c>
      <c r="H97755">
        <v>0</v>
      </c>
      <c r="I97755">
        <v>0</v>
      </c>
      <c r="J97755">
        <v>0</v>
      </c>
      <c r="K97755">
        <v>0</v>
      </c>
      <c r="L97755">
        <v>0</v>
      </c>
      <c r="M97755">
        <v>0</v>
      </c>
      <c r="N97755" s="1" t="s">
        <v>22</v>
      </c>
    </row>
    <row r="97756" spans="1:14" x14ac:dyDescent="0.3">
      <c r="A97756">
        <v>486919512739742</v>
      </c>
      <c r="B97756">
        <v>5765968</v>
      </c>
      <c r="C97756" s="1" t="s">
        <v>14</v>
      </c>
      <c r="D97756" s="2">
        <v>42523.817812499998</v>
      </c>
      <c r="E97756" s="2">
        <v>42523.229166666664</v>
      </c>
      <c r="F97756">
        <v>0</v>
      </c>
      <c r="G97756" s="1" t="s">
        <v>18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 s="1" t="s">
        <v>16</v>
      </c>
    </row>
    <row r="97757" spans="1:14" x14ac:dyDescent="0.3">
      <c r="A97757">
        <v>344728979833</v>
      </c>
      <c r="B97757">
        <v>5756469</v>
      </c>
      <c r="C97757" s="1" t="s">
        <v>14</v>
      </c>
      <c r="D97757" s="2">
        <v>42522.577106481483</v>
      </c>
      <c r="E97757" s="2">
        <v>42527.229166666664</v>
      </c>
      <c r="F97757">
        <v>10</v>
      </c>
      <c r="G97757" s="1" t="s">
        <v>21</v>
      </c>
      <c r="H97757">
        <v>0</v>
      </c>
      <c r="I97757">
        <v>0</v>
      </c>
      <c r="J97757">
        <v>0</v>
      </c>
      <c r="K97757">
        <v>0</v>
      </c>
      <c r="L97757">
        <v>0</v>
      </c>
      <c r="M97757">
        <v>1</v>
      </c>
      <c r="N97757" s="1" t="s">
        <v>16</v>
      </c>
    </row>
    <row r="97758" spans="1:14" x14ac:dyDescent="0.3">
      <c r="A97758">
        <v>47249882861583</v>
      </c>
      <c r="B97758">
        <v>5768819</v>
      </c>
      <c r="C97758" s="1" t="s">
        <v>14</v>
      </c>
      <c r="D97758" s="2">
        <v>42524.565208333333</v>
      </c>
      <c r="E97758" s="2">
        <v>42527.229166666664</v>
      </c>
      <c r="F97758">
        <v>11</v>
      </c>
      <c r="G97758" s="1" t="s">
        <v>21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1</v>
      </c>
      <c r="N97758" s="1" t="s">
        <v>16</v>
      </c>
    </row>
    <row r="97759" spans="1:14" x14ac:dyDescent="0.3">
      <c r="A97759">
        <v>8439172754985</v>
      </c>
      <c r="B97759">
        <v>5775518</v>
      </c>
      <c r="C97759" s="1" t="s">
        <v>14</v>
      </c>
      <c r="D97759" s="2">
        <v>42527.626631944448</v>
      </c>
      <c r="E97759" s="2">
        <v>42527.229166666664</v>
      </c>
      <c r="F97759">
        <v>0</v>
      </c>
      <c r="G97759" s="1" t="s">
        <v>40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 s="1" t="s">
        <v>22</v>
      </c>
    </row>
    <row r="97760" spans="1:14" x14ac:dyDescent="0.3">
      <c r="A97760">
        <v>7674872993173</v>
      </c>
      <c r="B97760">
        <v>5775656</v>
      </c>
      <c r="C97760" s="1" t="s">
        <v>17</v>
      </c>
      <c r="D97760" s="2">
        <v>42527.635381944441</v>
      </c>
      <c r="E97760" s="2">
        <v>42527.229166666664</v>
      </c>
      <c r="F97760">
        <v>3</v>
      </c>
      <c r="G97760" s="1" t="s">
        <v>18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 s="1" t="s">
        <v>16</v>
      </c>
    </row>
    <row r="97761" spans="1:14" x14ac:dyDescent="0.3">
      <c r="A97761">
        <v>636129779384661</v>
      </c>
      <c r="B97761">
        <v>5776278</v>
      </c>
      <c r="C97761" s="1" t="s">
        <v>14</v>
      </c>
      <c r="D97761" s="2">
        <v>42527.678020833337</v>
      </c>
      <c r="E97761" s="2">
        <v>42527.229166666664</v>
      </c>
      <c r="F97761">
        <v>7</v>
      </c>
      <c r="G97761" s="1" t="s">
        <v>21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 s="1" t="s">
        <v>16</v>
      </c>
    </row>
    <row r="97762" spans="1:14" x14ac:dyDescent="0.3">
      <c r="A97762">
        <v>678322894852</v>
      </c>
      <c r="B97762">
        <v>5768154</v>
      </c>
      <c r="C97762" s="1" t="s">
        <v>17</v>
      </c>
      <c r="D97762" s="2">
        <v>42524.53634259259</v>
      </c>
      <c r="E97762" s="2">
        <v>42527.229166666664</v>
      </c>
      <c r="F97762">
        <v>1</v>
      </c>
      <c r="G97762" s="1" t="s">
        <v>69</v>
      </c>
      <c r="H97762">
        <v>0</v>
      </c>
      <c r="I97762">
        <v>0</v>
      </c>
      <c r="J97762">
        <v>0</v>
      </c>
      <c r="K97762">
        <v>0</v>
      </c>
      <c r="L97762">
        <v>0</v>
      </c>
      <c r="M97762">
        <v>1</v>
      </c>
      <c r="N97762" s="1" t="s">
        <v>16</v>
      </c>
    </row>
    <row r="97763" spans="1:14" x14ac:dyDescent="0.3">
      <c r="A97763">
        <v>2961894676164</v>
      </c>
      <c r="B97763">
        <v>5771537</v>
      </c>
      <c r="C97763" s="1" t="s">
        <v>14</v>
      </c>
      <c r="D97763" s="2">
        <v>42524.78025462963</v>
      </c>
      <c r="E97763" s="2">
        <v>42527.229166666664</v>
      </c>
      <c r="F97763">
        <v>9</v>
      </c>
      <c r="G97763" s="1" t="s">
        <v>20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 s="1" t="s">
        <v>16</v>
      </c>
    </row>
    <row r="97764" spans="1:14" x14ac:dyDescent="0.3">
      <c r="A97764">
        <v>264248352715361</v>
      </c>
      <c r="B97764">
        <v>5778065</v>
      </c>
      <c r="C97764" s="1" t="s">
        <v>17</v>
      </c>
      <c r="D97764" s="2">
        <v>42527.854259259257</v>
      </c>
      <c r="E97764" s="2">
        <v>42527.229166666664</v>
      </c>
      <c r="F97764">
        <v>1</v>
      </c>
      <c r="G97764" s="1" t="s">
        <v>21</v>
      </c>
      <c r="H97764">
        <v>0</v>
      </c>
      <c r="I97764">
        <v>0</v>
      </c>
      <c r="J97764">
        <v>0</v>
      </c>
      <c r="K97764">
        <v>0</v>
      </c>
      <c r="L97764">
        <v>0</v>
      </c>
      <c r="M97764">
        <v>0</v>
      </c>
      <c r="N97764" s="1" t="s">
        <v>16</v>
      </c>
    </row>
    <row r="97765" spans="1:14" x14ac:dyDescent="0.3">
      <c r="A97765">
        <v>487697388412</v>
      </c>
      <c r="B97765">
        <v>5744931</v>
      </c>
      <c r="C97765" s="1" t="s">
        <v>17</v>
      </c>
      <c r="D97765" s="2">
        <v>42520.686863425923</v>
      </c>
      <c r="E97765" s="2">
        <v>42522.229166666664</v>
      </c>
      <c r="F97765">
        <v>4</v>
      </c>
      <c r="G97765" s="1" t="s">
        <v>21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 s="1" t="s">
        <v>16</v>
      </c>
    </row>
    <row r="97766" spans="1:14" x14ac:dyDescent="0.3">
      <c r="A97766">
        <v>386621117419557</v>
      </c>
      <c r="B97766">
        <v>5764160</v>
      </c>
      <c r="C97766" s="1" t="s">
        <v>17</v>
      </c>
      <c r="D97766" s="2">
        <v>42523.64199074074</v>
      </c>
      <c r="E97766" s="2">
        <v>42523.229166666664</v>
      </c>
      <c r="F97766">
        <v>48</v>
      </c>
      <c r="G97766" s="1" t="s">
        <v>47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 s="1" t="s">
        <v>16</v>
      </c>
    </row>
    <row r="97767" spans="1:14" x14ac:dyDescent="0.3">
      <c r="A97767">
        <v>111557785928</v>
      </c>
      <c r="B97767">
        <v>5761649</v>
      </c>
      <c r="C97767" s="1" t="s">
        <v>14</v>
      </c>
      <c r="D97767" s="2">
        <v>42523.512291666666</v>
      </c>
      <c r="E97767" s="2">
        <v>42523.229166666664</v>
      </c>
      <c r="F97767">
        <v>45</v>
      </c>
      <c r="G97767" s="1" t="s">
        <v>58</v>
      </c>
      <c r="H97767">
        <v>0</v>
      </c>
      <c r="I97767">
        <v>0</v>
      </c>
      <c r="J97767">
        <v>0</v>
      </c>
      <c r="K97767">
        <v>0</v>
      </c>
      <c r="L97767">
        <v>0</v>
      </c>
      <c r="M97767">
        <v>0</v>
      </c>
      <c r="N97767" s="1" t="s">
        <v>22</v>
      </c>
    </row>
    <row r="97768" spans="1:14" x14ac:dyDescent="0.3">
      <c r="A97768">
        <v>41435376613867</v>
      </c>
      <c r="B97768">
        <v>5761646</v>
      </c>
      <c r="C97768" s="1" t="s">
        <v>17</v>
      </c>
      <c r="D97768" s="2">
        <v>42523.512291666666</v>
      </c>
      <c r="E97768" s="2">
        <v>42523.229166666664</v>
      </c>
      <c r="F97768">
        <v>39</v>
      </c>
      <c r="G97768" s="1" t="s">
        <v>30</v>
      </c>
      <c r="H97768">
        <v>0</v>
      </c>
      <c r="I97768">
        <v>1</v>
      </c>
      <c r="J97768">
        <v>0</v>
      </c>
      <c r="K97768">
        <v>0</v>
      </c>
      <c r="L97768">
        <v>1</v>
      </c>
      <c r="M97768">
        <v>0</v>
      </c>
      <c r="N97768" s="1" t="s">
        <v>16</v>
      </c>
    </row>
    <row r="97769" spans="1:14" x14ac:dyDescent="0.3">
      <c r="A97769">
        <v>216643786374829</v>
      </c>
      <c r="B97769">
        <v>5761654</v>
      </c>
      <c r="C97769" s="1" t="s">
        <v>14</v>
      </c>
      <c r="D97769" s="2">
        <v>42523.512291666666</v>
      </c>
      <c r="E97769" s="2">
        <v>42523.229166666664</v>
      </c>
      <c r="F97769">
        <v>58</v>
      </c>
      <c r="G97769" s="1" t="s">
        <v>38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 s="1" t="s">
        <v>16</v>
      </c>
    </row>
    <row r="97770" spans="1:14" x14ac:dyDescent="0.3">
      <c r="A97770">
        <v>3132143646168</v>
      </c>
      <c r="B97770">
        <v>5761653</v>
      </c>
      <c r="C97770" s="1" t="s">
        <v>14</v>
      </c>
      <c r="D97770" s="2">
        <v>42523.512291666666</v>
      </c>
      <c r="E97770" s="2">
        <v>42523.229166666664</v>
      </c>
      <c r="F97770">
        <v>43</v>
      </c>
      <c r="G97770" s="1" t="s">
        <v>44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 s="1" t="s">
        <v>16</v>
      </c>
    </row>
    <row r="97771" spans="1:14" x14ac:dyDescent="0.3">
      <c r="A97771">
        <v>375881923363261</v>
      </c>
      <c r="B97771">
        <v>5761651</v>
      </c>
      <c r="C97771" s="1" t="s">
        <v>14</v>
      </c>
      <c r="D97771" s="2">
        <v>42523.512291666666</v>
      </c>
      <c r="E97771" s="2">
        <v>42523.229166666664</v>
      </c>
      <c r="F97771">
        <v>50</v>
      </c>
      <c r="G97771" s="1" t="s">
        <v>58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 s="1" t="s">
        <v>16</v>
      </c>
    </row>
    <row r="97772" spans="1:14" x14ac:dyDescent="0.3">
      <c r="A97772">
        <v>526821921968982</v>
      </c>
      <c r="B97772">
        <v>5761650</v>
      </c>
      <c r="C97772" s="1" t="s">
        <v>14</v>
      </c>
      <c r="D97772" s="2">
        <v>42523.512291666666</v>
      </c>
      <c r="E97772" s="2">
        <v>42523.229166666664</v>
      </c>
      <c r="F97772">
        <v>50</v>
      </c>
      <c r="G97772" s="1" t="s">
        <v>44</v>
      </c>
      <c r="H97772">
        <v>0</v>
      </c>
      <c r="I97772">
        <v>1</v>
      </c>
      <c r="J97772">
        <v>1</v>
      </c>
      <c r="K97772">
        <v>0</v>
      </c>
      <c r="L97772">
        <v>0</v>
      </c>
      <c r="M97772">
        <v>0</v>
      </c>
      <c r="N97772" s="1" t="s">
        <v>16</v>
      </c>
    </row>
    <row r="97773" spans="1:14" x14ac:dyDescent="0.3">
      <c r="A97773">
        <v>2194338714999</v>
      </c>
      <c r="B97773">
        <v>5761648</v>
      </c>
      <c r="C97773" s="1" t="s">
        <v>14</v>
      </c>
      <c r="D97773" s="2">
        <v>42523.512291666666</v>
      </c>
      <c r="E97773" s="2">
        <v>42523.229166666664</v>
      </c>
      <c r="F97773">
        <v>31</v>
      </c>
      <c r="G97773" s="1" t="s">
        <v>52</v>
      </c>
      <c r="H97773">
        <v>1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 s="1" t="s">
        <v>16</v>
      </c>
    </row>
    <row r="97774" spans="1:14" x14ac:dyDescent="0.3">
      <c r="A97774">
        <v>932347431579992</v>
      </c>
      <c r="B97774">
        <v>5761655</v>
      </c>
      <c r="C97774" s="1" t="s">
        <v>14</v>
      </c>
      <c r="D97774" s="2">
        <v>42523.512291666666</v>
      </c>
      <c r="E97774" s="2">
        <v>42523.229166666664</v>
      </c>
      <c r="F97774">
        <v>43</v>
      </c>
      <c r="G97774" s="1" t="s">
        <v>82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 s="1" t="s">
        <v>16</v>
      </c>
    </row>
    <row r="97775" spans="1:14" x14ac:dyDescent="0.3">
      <c r="A97775">
        <v>55965196376571</v>
      </c>
      <c r="B97775">
        <v>5761647</v>
      </c>
      <c r="C97775" s="1" t="s">
        <v>14</v>
      </c>
      <c r="D97775" s="2">
        <v>42523.512291666666</v>
      </c>
      <c r="E97775" s="2">
        <v>42523.229166666664</v>
      </c>
      <c r="F97775">
        <v>54</v>
      </c>
      <c r="G97775" s="1" t="s">
        <v>75</v>
      </c>
      <c r="H97775">
        <v>0</v>
      </c>
      <c r="I97775">
        <v>0</v>
      </c>
      <c r="J97775">
        <v>0</v>
      </c>
      <c r="K97775">
        <v>0</v>
      </c>
      <c r="L97775">
        <v>0</v>
      </c>
      <c r="M97775">
        <v>0</v>
      </c>
      <c r="N97775" s="1" t="s">
        <v>16</v>
      </c>
    </row>
    <row r="97776" spans="1:14" x14ac:dyDescent="0.3">
      <c r="A97776">
        <v>598167889757265</v>
      </c>
      <c r="B97776">
        <v>5761652</v>
      </c>
      <c r="C97776" s="1" t="s">
        <v>17</v>
      </c>
      <c r="D97776" s="2">
        <v>42523.512291666666</v>
      </c>
      <c r="E97776" s="2">
        <v>42523.229166666664</v>
      </c>
      <c r="F97776">
        <v>56</v>
      </c>
      <c r="G97776" s="1" t="s">
        <v>27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 s="1" t="s">
        <v>16</v>
      </c>
    </row>
    <row r="97777" spans="1:14" x14ac:dyDescent="0.3">
      <c r="A97777">
        <v>61119623983843</v>
      </c>
      <c r="B97777">
        <v>5713801</v>
      </c>
      <c r="C97777" s="1" t="s">
        <v>17</v>
      </c>
      <c r="D97777" s="2">
        <v>42508.675682870373</v>
      </c>
      <c r="E97777" s="2">
        <v>42522.229166666664</v>
      </c>
      <c r="F97777">
        <v>24</v>
      </c>
      <c r="G97777" s="1" t="s">
        <v>40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1</v>
      </c>
      <c r="N97777" s="1" t="s">
        <v>16</v>
      </c>
    </row>
    <row r="97778" spans="1:14" x14ac:dyDescent="0.3">
      <c r="A97778">
        <v>85642185134454</v>
      </c>
      <c r="B97778">
        <v>5718771</v>
      </c>
      <c r="C97778" s="1" t="s">
        <v>14</v>
      </c>
      <c r="D97778" s="2">
        <v>42509.650081018517</v>
      </c>
      <c r="E97778" s="2">
        <v>42529.229166666664</v>
      </c>
      <c r="F97778">
        <v>28</v>
      </c>
      <c r="G97778" s="1" t="s">
        <v>44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1</v>
      </c>
      <c r="N97778" s="1" t="s">
        <v>16</v>
      </c>
    </row>
    <row r="97779" spans="1:14" x14ac:dyDescent="0.3">
      <c r="A97779">
        <v>5839188515683</v>
      </c>
      <c r="B97779">
        <v>5537160</v>
      </c>
      <c r="C97779" s="1" t="s">
        <v>17</v>
      </c>
      <c r="D97779" s="2">
        <v>42461.63177083333</v>
      </c>
      <c r="E97779" s="2">
        <v>42522.229166666664</v>
      </c>
      <c r="F97779">
        <v>55</v>
      </c>
      <c r="G97779" s="1" t="s">
        <v>44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 s="1" t="s">
        <v>16</v>
      </c>
    </row>
    <row r="97780" spans="1:14" x14ac:dyDescent="0.3">
      <c r="A97780">
        <v>7338512191729</v>
      </c>
      <c r="B97780">
        <v>5664474</v>
      </c>
      <c r="C97780" s="1" t="s">
        <v>14</v>
      </c>
      <c r="D97780" s="2">
        <v>42495.748414351852</v>
      </c>
      <c r="E97780" s="2">
        <v>42529.229166666664</v>
      </c>
      <c r="F97780">
        <v>46</v>
      </c>
      <c r="G97780" s="1" t="s">
        <v>47</v>
      </c>
      <c r="H97780">
        <v>0</v>
      </c>
      <c r="I97780">
        <v>0</v>
      </c>
      <c r="J97780">
        <v>0</v>
      </c>
      <c r="K97780">
        <v>0</v>
      </c>
      <c r="L97780">
        <v>0</v>
      </c>
      <c r="M97780">
        <v>0</v>
      </c>
      <c r="N97780" s="1" t="s">
        <v>16</v>
      </c>
    </row>
    <row r="97781" spans="1:14" x14ac:dyDescent="0.3">
      <c r="A97781">
        <v>3994499978561</v>
      </c>
      <c r="B97781">
        <v>5537886</v>
      </c>
      <c r="C97781" s="1" t="s">
        <v>14</v>
      </c>
      <c r="D97781" s="2">
        <v>42461.678229166668</v>
      </c>
      <c r="E97781" s="2">
        <v>42522.229166666664</v>
      </c>
      <c r="F97781">
        <v>29</v>
      </c>
      <c r="G97781" s="1" t="s">
        <v>31</v>
      </c>
      <c r="H97781">
        <v>0</v>
      </c>
      <c r="I97781">
        <v>0</v>
      </c>
      <c r="J97781">
        <v>0</v>
      </c>
      <c r="K97781">
        <v>0</v>
      </c>
      <c r="L97781">
        <v>0</v>
      </c>
      <c r="M97781">
        <v>1</v>
      </c>
      <c r="N97781" s="1" t="s">
        <v>16</v>
      </c>
    </row>
    <row r="97782" spans="1:14" x14ac:dyDescent="0.3">
      <c r="A97782">
        <v>69561699758891</v>
      </c>
      <c r="B97782">
        <v>5669814</v>
      </c>
      <c r="C97782" s="1" t="s">
        <v>17</v>
      </c>
      <c r="D97782" s="2">
        <v>42496.718472222223</v>
      </c>
      <c r="E97782" s="2">
        <v>42529.229166666664</v>
      </c>
      <c r="F97782">
        <v>60</v>
      </c>
      <c r="G97782" s="1" t="s">
        <v>52</v>
      </c>
      <c r="H97782">
        <v>0</v>
      </c>
      <c r="I97782">
        <v>0</v>
      </c>
      <c r="J97782">
        <v>0</v>
      </c>
      <c r="K97782">
        <v>0</v>
      </c>
      <c r="L97782">
        <v>0</v>
      </c>
      <c r="M97782">
        <v>1</v>
      </c>
      <c r="N97782" s="1" t="s">
        <v>16</v>
      </c>
    </row>
    <row r="97783" spans="1:14" x14ac:dyDescent="0.3">
      <c r="A97783">
        <v>64124732739162</v>
      </c>
      <c r="B97783">
        <v>5638667</v>
      </c>
      <c r="C97783" s="1" t="s">
        <v>17</v>
      </c>
      <c r="D97783" s="2">
        <v>42489.574560185189</v>
      </c>
      <c r="E97783" s="2">
        <v>42522.229166666664</v>
      </c>
      <c r="F97783">
        <v>46</v>
      </c>
      <c r="G97783" s="1" t="s">
        <v>43</v>
      </c>
      <c r="H97783">
        <v>0</v>
      </c>
      <c r="I97783">
        <v>1</v>
      </c>
      <c r="J97783">
        <v>1</v>
      </c>
      <c r="K97783">
        <v>0</v>
      </c>
      <c r="L97783">
        <v>0</v>
      </c>
      <c r="M97783">
        <v>1</v>
      </c>
      <c r="N97783" s="1" t="s">
        <v>16</v>
      </c>
    </row>
    <row r="97784" spans="1:14" x14ac:dyDescent="0.3">
      <c r="A97784">
        <v>9663174785483</v>
      </c>
      <c r="B97784">
        <v>5670827</v>
      </c>
      <c r="C97784" s="1" t="s">
        <v>14</v>
      </c>
      <c r="D97784" s="2">
        <v>42496.843402777777</v>
      </c>
      <c r="E97784" s="2">
        <v>42529.229166666664</v>
      </c>
      <c r="F97784">
        <v>49</v>
      </c>
      <c r="G97784" s="1" t="s">
        <v>84</v>
      </c>
      <c r="H97784">
        <v>1</v>
      </c>
      <c r="I97784">
        <v>1</v>
      </c>
      <c r="J97784">
        <v>0</v>
      </c>
      <c r="K97784">
        <v>0</v>
      </c>
      <c r="L97784">
        <v>0</v>
      </c>
      <c r="M97784">
        <v>1</v>
      </c>
      <c r="N97784" s="1" t="s">
        <v>16</v>
      </c>
    </row>
    <row r="97785" spans="1:14" x14ac:dyDescent="0.3">
      <c r="A97785">
        <v>11456164353762</v>
      </c>
      <c r="B97785">
        <v>5537194</v>
      </c>
      <c r="C97785" s="1" t="s">
        <v>17</v>
      </c>
      <c r="D97785" s="2">
        <v>42461.633391203701</v>
      </c>
      <c r="E97785" s="2">
        <v>42522.229166666664</v>
      </c>
      <c r="F97785">
        <v>59</v>
      </c>
      <c r="G97785" s="1" t="s">
        <v>39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1</v>
      </c>
      <c r="N97785" s="1" t="s">
        <v>16</v>
      </c>
    </row>
    <row r="97786" spans="1:14" x14ac:dyDescent="0.3">
      <c r="A97786">
        <v>986575199173265</v>
      </c>
      <c r="B97786">
        <v>5639025</v>
      </c>
      <c r="C97786" s="1" t="s">
        <v>17</v>
      </c>
      <c r="D97786" s="2">
        <v>42489.590185185189</v>
      </c>
      <c r="E97786" s="2">
        <v>42522.229166666664</v>
      </c>
      <c r="F97786">
        <v>38</v>
      </c>
      <c r="G97786" s="1" t="s">
        <v>21</v>
      </c>
      <c r="H97786">
        <v>0</v>
      </c>
      <c r="I97786">
        <v>0</v>
      </c>
      <c r="J97786">
        <v>1</v>
      </c>
      <c r="K97786">
        <v>0</v>
      </c>
      <c r="L97786">
        <v>1</v>
      </c>
      <c r="M97786">
        <v>1</v>
      </c>
      <c r="N97786" s="1" t="s">
        <v>16</v>
      </c>
    </row>
    <row r="97787" spans="1:14" x14ac:dyDescent="0.3">
      <c r="A97787">
        <v>672377557659562</v>
      </c>
      <c r="B97787">
        <v>5689309</v>
      </c>
      <c r="C97787" s="1" t="s">
        <v>14</v>
      </c>
      <c r="D97787" s="2">
        <v>42502.574687499997</v>
      </c>
      <c r="E97787" s="2">
        <v>42529.229166666664</v>
      </c>
      <c r="F97787">
        <v>40</v>
      </c>
      <c r="G97787" s="1" t="s">
        <v>79</v>
      </c>
      <c r="H97787">
        <v>1</v>
      </c>
      <c r="I97787">
        <v>0</v>
      </c>
      <c r="J97787">
        <v>0</v>
      </c>
      <c r="K97787">
        <v>0</v>
      </c>
      <c r="L97787">
        <v>0</v>
      </c>
      <c r="M97787">
        <v>1</v>
      </c>
      <c r="N97787" s="1" t="s">
        <v>16</v>
      </c>
    </row>
    <row r="97788" spans="1:14" x14ac:dyDescent="0.3">
      <c r="A97788">
        <v>7681721146234</v>
      </c>
      <c r="B97788">
        <v>5679784</v>
      </c>
      <c r="C97788" s="1" t="s">
        <v>17</v>
      </c>
      <c r="D97788" s="2">
        <v>42500.665682870371</v>
      </c>
      <c r="E97788" s="2">
        <v>42522.229166666664</v>
      </c>
      <c r="F97788">
        <v>32</v>
      </c>
      <c r="G97788" s="1" t="s">
        <v>52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1</v>
      </c>
      <c r="N97788" s="1" t="s">
        <v>16</v>
      </c>
    </row>
    <row r="97789" spans="1:14" x14ac:dyDescent="0.3">
      <c r="A97789">
        <v>738466917641683</v>
      </c>
      <c r="B97789">
        <v>5708443</v>
      </c>
      <c r="C97789" s="1" t="s">
        <v>17</v>
      </c>
      <c r="D97789" s="2">
        <v>42507.698113425926</v>
      </c>
      <c r="E97789" s="2">
        <v>42529.229166666664</v>
      </c>
      <c r="F97789">
        <v>57</v>
      </c>
      <c r="G97789" s="1" t="s">
        <v>28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1</v>
      </c>
      <c r="N97789" s="1" t="s">
        <v>22</v>
      </c>
    </row>
    <row r="97790" spans="1:14" x14ac:dyDescent="0.3">
      <c r="A97790">
        <v>995336626311652</v>
      </c>
      <c r="B97790">
        <v>5695973</v>
      </c>
      <c r="C97790" s="1" t="s">
        <v>17</v>
      </c>
      <c r="D97790" s="2">
        <v>42503.701377314814</v>
      </c>
      <c r="E97790" s="2">
        <v>42524.229166666664</v>
      </c>
      <c r="F97790">
        <v>33</v>
      </c>
      <c r="G97790" s="1" t="s">
        <v>41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1</v>
      </c>
      <c r="N97790" s="1" t="s">
        <v>16</v>
      </c>
    </row>
    <row r="97791" spans="1:14" x14ac:dyDescent="0.3">
      <c r="A97791">
        <v>17737335169724</v>
      </c>
      <c r="B97791">
        <v>5771029</v>
      </c>
      <c r="C97791" s="1" t="s">
        <v>14</v>
      </c>
      <c r="D97791" s="2">
        <v>42524.703530092593</v>
      </c>
      <c r="E97791" s="2">
        <v>42524.229166666664</v>
      </c>
      <c r="F97791">
        <v>21</v>
      </c>
      <c r="G97791" s="1" t="s">
        <v>36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 s="1" t="s">
        <v>16</v>
      </c>
    </row>
    <row r="97792" spans="1:14" x14ac:dyDescent="0.3">
      <c r="A97792">
        <v>37795319464548</v>
      </c>
      <c r="B97792">
        <v>5628825</v>
      </c>
      <c r="C97792" s="1" t="s">
        <v>17</v>
      </c>
      <c r="D97792" s="2">
        <v>42487.718831018516</v>
      </c>
      <c r="E97792" s="2">
        <v>42524.229166666664</v>
      </c>
      <c r="F97792">
        <v>52</v>
      </c>
      <c r="G97792" s="1" t="s">
        <v>80</v>
      </c>
      <c r="H97792">
        <v>0</v>
      </c>
      <c r="I97792">
        <v>0</v>
      </c>
      <c r="J97792">
        <v>1</v>
      </c>
      <c r="K97792">
        <v>0</v>
      </c>
      <c r="L97792">
        <v>0</v>
      </c>
      <c r="M97792">
        <v>0</v>
      </c>
      <c r="N97792" s="1" t="s">
        <v>22</v>
      </c>
    </row>
    <row r="97793" spans="1:14" x14ac:dyDescent="0.3">
      <c r="A97793">
        <v>977473928227186</v>
      </c>
      <c r="B97793">
        <v>5560772</v>
      </c>
      <c r="C97793" s="1" t="s">
        <v>17</v>
      </c>
      <c r="D97793" s="2">
        <v>42468.626377314817</v>
      </c>
      <c r="E97793" s="2">
        <v>42524.229166666664</v>
      </c>
      <c r="F97793">
        <v>55</v>
      </c>
      <c r="G97793" s="1" t="s">
        <v>39</v>
      </c>
      <c r="H97793">
        <v>0</v>
      </c>
      <c r="I97793">
        <v>0</v>
      </c>
      <c r="J97793">
        <v>0</v>
      </c>
      <c r="K97793">
        <v>0</v>
      </c>
      <c r="L97793">
        <v>0</v>
      </c>
      <c r="M97793">
        <v>1</v>
      </c>
      <c r="N97793" s="1" t="s">
        <v>16</v>
      </c>
    </row>
    <row r="97794" spans="1:14" x14ac:dyDescent="0.3">
      <c r="A97794">
        <v>73867172561343</v>
      </c>
      <c r="B97794">
        <v>5560408</v>
      </c>
      <c r="C97794" s="1" t="s">
        <v>17</v>
      </c>
      <c r="D97794" s="2">
        <v>42468.60125</v>
      </c>
      <c r="E97794" s="2">
        <v>42524.229166666664</v>
      </c>
      <c r="F97794">
        <v>63</v>
      </c>
      <c r="G97794" s="1" t="s">
        <v>28</v>
      </c>
      <c r="H97794">
        <v>0</v>
      </c>
      <c r="I97794">
        <v>1</v>
      </c>
      <c r="J97794">
        <v>0</v>
      </c>
      <c r="K97794">
        <v>0</v>
      </c>
      <c r="L97794">
        <v>0</v>
      </c>
      <c r="M97794">
        <v>0</v>
      </c>
      <c r="N97794" s="1" t="s">
        <v>16</v>
      </c>
    </row>
    <row r="97795" spans="1:14" x14ac:dyDescent="0.3">
      <c r="A97795">
        <v>4915352113494</v>
      </c>
      <c r="B97795">
        <v>5633447</v>
      </c>
      <c r="C97795" s="1" t="s">
        <v>17</v>
      </c>
      <c r="D97795" s="2">
        <v>42488.623773148145</v>
      </c>
      <c r="E97795" s="2">
        <v>42524.229166666664</v>
      </c>
      <c r="F97795">
        <v>54</v>
      </c>
      <c r="G97795" s="1" t="s">
        <v>82</v>
      </c>
      <c r="H97795">
        <v>0</v>
      </c>
      <c r="I97795">
        <v>1</v>
      </c>
      <c r="J97795">
        <v>0</v>
      </c>
      <c r="K97795">
        <v>0</v>
      </c>
      <c r="L97795">
        <v>1</v>
      </c>
      <c r="M97795">
        <v>1</v>
      </c>
      <c r="N97795" s="1" t="s">
        <v>16</v>
      </c>
    </row>
    <row r="97796" spans="1:14" x14ac:dyDescent="0.3">
      <c r="A97796">
        <v>49541718292743</v>
      </c>
      <c r="B97796">
        <v>5656942</v>
      </c>
      <c r="C97796" s="1" t="s">
        <v>14</v>
      </c>
      <c r="D97796" s="2">
        <v>42494.594270833331</v>
      </c>
      <c r="E97796" s="2">
        <v>42524.229166666664</v>
      </c>
      <c r="F97796">
        <v>20</v>
      </c>
      <c r="G97796" s="1" t="s">
        <v>79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1</v>
      </c>
      <c r="N97796" s="1" t="s">
        <v>16</v>
      </c>
    </row>
    <row r="97797" spans="1:14" x14ac:dyDescent="0.3">
      <c r="A97797">
        <v>366435694251432</v>
      </c>
      <c r="B97797">
        <v>5639636</v>
      </c>
      <c r="C97797" s="1" t="s">
        <v>14</v>
      </c>
      <c r="D97797" s="2">
        <v>42489.618541666663</v>
      </c>
      <c r="E97797" s="2">
        <v>42524.229166666664</v>
      </c>
      <c r="F97797">
        <v>50</v>
      </c>
      <c r="G97797" s="1" t="s">
        <v>58</v>
      </c>
      <c r="H97797">
        <v>0</v>
      </c>
      <c r="I97797">
        <v>1</v>
      </c>
      <c r="J97797">
        <v>0</v>
      </c>
      <c r="K97797">
        <v>0</v>
      </c>
      <c r="L97797">
        <v>0</v>
      </c>
      <c r="M97797">
        <v>1</v>
      </c>
      <c r="N97797" s="1" t="s">
        <v>16</v>
      </c>
    </row>
    <row r="97798" spans="1:14" x14ac:dyDescent="0.3">
      <c r="A97798">
        <v>572722863183835</v>
      </c>
      <c r="B97798">
        <v>5667418</v>
      </c>
      <c r="C97798" s="1" t="s">
        <v>14</v>
      </c>
      <c r="D97798" s="2">
        <v>42496.552604166667</v>
      </c>
      <c r="E97798" s="2">
        <v>42524.229166666664</v>
      </c>
      <c r="F97798">
        <v>38</v>
      </c>
      <c r="G97798" s="1" t="s">
        <v>39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1</v>
      </c>
      <c r="N97798" s="1" t="s">
        <v>16</v>
      </c>
    </row>
    <row r="97799" spans="1:14" x14ac:dyDescent="0.3">
      <c r="A97799">
        <v>43414543634826</v>
      </c>
      <c r="B97799">
        <v>5750284</v>
      </c>
      <c r="C97799" s="1" t="s">
        <v>14</v>
      </c>
      <c r="D97799" s="2">
        <v>42521.591874999998</v>
      </c>
      <c r="E97799" s="2">
        <v>42524.229166666664</v>
      </c>
      <c r="F97799">
        <v>36</v>
      </c>
      <c r="G97799" s="1" t="s">
        <v>67</v>
      </c>
      <c r="H97799">
        <v>0</v>
      </c>
      <c r="I97799">
        <v>0</v>
      </c>
      <c r="J97799">
        <v>0</v>
      </c>
      <c r="K97799">
        <v>0</v>
      </c>
      <c r="L97799">
        <v>0</v>
      </c>
      <c r="M97799">
        <v>1</v>
      </c>
      <c r="N97799" s="1" t="s">
        <v>16</v>
      </c>
    </row>
    <row r="97800" spans="1:14" x14ac:dyDescent="0.3">
      <c r="A97800">
        <v>21965578564354</v>
      </c>
      <c r="B97800">
        <v>5652046</v>
      </c>
      <c r="C97800" s="1" t="s">
        <v>14</v>
      </c>
      <c r="D97800" s="2">
        <v>42493.629756944443</v>
      </c>
      <c r="E97800" s="2">
        <v>42524.229166666664</v>
      </c>
      <c r="F97800">
        <v>31</v>
      </c>
      <c r="G97800" s="1" t="s">
        <v>34</v>
      </c>
      <c r="H97800">
        <v>0</v>
      </c>
      <c r="I97800">
        <v>0</v>
      </c>
      <c r="J97800">
        <v>0</v>
      </c>
      <c r="K97800">
        <v>1</v>
      </c>
      <c r="L97800">
        <v>0</v>
      </c>
      <c r="M97800">
        <v>1</v>
      </c>
      <c r="N97800" s="1" t="s">
        <v>16</v>
      </c>
    </row>
    <row r="97801" spans="1:14" x14ac:dyDescent="0.3">
      <c r="A97801">
        <v>18439146268347</v>
      </c>
      <c r="B97801">
        <v>5550540</v>
      </c>
      <c r="C97801" s="1" t="s">
        <v>14</v>
      </c>
      <c r="D97801" s="2">
        <v>42466.714004629626</v>
      </c>
      <c r="E97801" s="2">
        <v>42524.229166666664</v>
      </c>
      <c r="F97801">
        <v>51</v>
      </c>
      <c r="G97801" s="1" t="s">
        <v>20</v>
      </c>
      <c r="H97801">
        <v>0</v>
      </c>
      <c r="I97801">
        <v>0</v>
      </c>
      <c r="J97801">
        <v>0</v>
      </c>
      <c r="K97801">
        <v>0</v>
      </c>
      <c r="L97801">
        <v>1</v>
      </c>
      <c r="M97801">
        <v>1</v>
      </c>
      <c r="N97801" s="1" t="s">
        <v>16</v>
      </c>
    </row>
    <row r="97802" spans="1:14" x14ac:dyDescent="0.3">
      <c r="A97802">
        <v>24758338392327</v>
      </c>
      <c r="B97802">
        <v>5650973</v>
      </c>
      <c r="C97802" s="1" t="s">
        <v>14</v>
      </c>
      <c r="D97802" s="2">
        <v>42493.574988425928</v>
      </c>
      <c r="E97802" s="2">
        <v>42524.229166666664</v>
      </c>
      <c r="F97802">
        <v>53</v>
      </c>
      <c r="G97802" s="1" t="s">
        <v>67</v>
      </c>
      <c r="H97802">
        <v>0</v>
      </c>
      <c r="I97802">
        <v>1</v>
      </c>
      <c r="J97802">
        <v>0</v>
      </c>
      <c r="K97802">
        <v>0</v>
      </c>
      <c r="L97802">
        <v>0</v>
      </c>
      <c r="M97802">
        <v>0</v>
      </c>
      <c r="N97802" s="1" t="s">
        <v>16</v>
      </c>
    </row>
    <row r="97803" spans="1:14" x14ac:dyDescent="0.3">
      <c r="A97803">
        <v>71436835635139</v>
      </c>
      <c r="B97803">
        <v>5506657</v>
      </c>
      <c r="C97803" s="1" t="s">
        <v>17</v>
      </c>
      <c r="D97803" s="2">
        <v>42452.679942129631</v>
      </c>
      <c r="E97803" s="2">
        <v>42524.229166666664</v>
      </c>
      <c r="F97803">
        <v>61</v>
      </c>
      <c r="G97803" s="1" t="s">
        <v>20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1</v>
      </c>
      <c r="N97803" s="1" t="s">
        <v>16</v>
      </c>
    </row>
    <row r="97804" spans="1:14" x14ac:dyDescent="0.3">
      <c r="A97804">
        <v>473282557494</v>
      </c>
      <c r="B97804">
        <v>5506516</v>
      </c>
      <c r="C97804" s="1" t="s">
        <v>14</v>
      </c>
      <c r="D97804" s="2">
        <v>42452.674583333333</v>
      </c>
      <c r="E97804" s="2">
        <v>42524.229166666664</v>
      </c>
      <c r="F97804">
        <v>26</v>
      </c>
      <c r="G97804" s="1" t="s">
        <v>26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1</v>
      </c>
      <c r="N97804" s="1" t="s">
        <v>16</v>
      </c>
    </row>
    <row r="97805" spans="1:14" x14ac:dyDescent="0.3">
      <c r="A97805">
        <v>1578613325526</v>
      </c>
      <c r="B97805">
        <v>5548170</v>
      </c>
      <c r="C97805" s="1" t="s">
        <v>14</v>
      </c>
      <c r="D97805" s="2">
        <v>42466.570532407408</v>
      </c>
      <c r="E97805" s="2">
        <v>42524.229166666664</v>
      </c>
      <c r="F97805">
        <v>50</v>
      </c>
      <c r="G97805" s="1" t="s">
        <v>39</v>
      </c>
      <c r="H97805">
        <v>0</v>
      </c>
      <c r="I97805">
        <v>0</v>
      </c>
      <c r="J97805">
        <v>0</v>
      </c>
      <c r="K97805">
        <v>0</v>
      </c>
      <c r="L97805">
        <v>0</v>
      </c>
      <c r="M97805">
        <v>1</v>
      </c>
      <c r="N97805" s="1" t="s">
        <v>16</v>
      </c>
    </row>
    <row r="97806" spans="1:14" x14ac:dyDescent="0.3">
      <c r="A97806">
        <v>32135886554157</v>
      </c>
      <c r="B97806">
        <v>5668862</v>
      </c>
      <c r="C97806" s="1" t="s">
        <v>17</v>
      </c>
      <c r="D97806" s="2">
        <v>42496.640104166669</v>
      </c>
      <c r="E97806" s="2">
        <v>42523.229166666664</v>
      </c>
      <c r="F97806">
        <v>34</v>
      </c>
      <c r="G97806" s="1" t="s">
        <v>52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1</v>
      </c>
      <c r="N97806" s="1" t="s">
        <v>16</v>
      </c>
    </row>
    <row r="97807" spans="1:14" x14ac:dyDescent="0.3">
      <c r="A97807">
        <v>2174773246699</v>
      </c>
      <c r="B97807">
        <v>5694739</v>
      </c>
      <c r="C97807" s="1" t="s">
        <v>14</v>
      </c>
      <c r="D97807" s="2">
        <v>42503.601458333331</v>
      </c>
      <c r="E97807" s="2">
        <v>42523.229166666664</v>
      </c>
      <c r="F97807">
        <v>33</v>
      </c>
      <c r="G97807" s="1" t="s">
        <v>39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1</v>
      </c>
      <c r="N97807" s="1" t="s">
        <v>16</v>
      </c>
    </row>
    <row r="97808" spans="1:14" x14ac:dyDescent="0.3">
      <c r="A97808">
        <v>78129488313722</v>
      </c>
      <c r="B97808">
        <v>5663855</v>
      </c>
      <c r="C97808" s="1" t="s">
        <v>17</v>
      </c>
      <c r="D97808" s="2">
        <v>42495.673576388886</v>
      </c>
      <c r="E97808" s="2">
        <v>42523.229166666664</v>
      </c>
      <c r="F97808">
        <v>27</v>
      </c>
      <c r="G97808" s="1" t="s">
        <v>52</v>
      </c>
      <c r="H97808">
        <v>0</v>
      </c>
      <c r="I97808">
        <v>0</v>
      </c>
      <c r="J97808">
        <v>0</v>
      </c>
      <c r="K97808">
        <v>0</v>
      </c>
      <c r="L97808">
        <v>0</v>
      </c>
      <c r="M97808">
        <v>1</v>
      </c>
      <c r="N97808" s="1" t="s">
        <v>16</v>
      </c>
    </row>
    <row r="97809" spans="1:14" x14ac:dyDescent="0.3">
      <c r="A97809">
        <v>27854844822547</v>
      </c>
      <c r="B97809">
        <v>5679712</v>
      </c>
      <c r="C97809" s="1" t="s">
        <v>17</v>
      </c>
      <c r="D97809" s="2">
        <v>42500.661516203705</v>
      </c>
      <c r="E97809" s="2">
        <v>42523.229166666664</v>
      </c>
      <c r="F97809">
        <v>55</v>
      </c>
      <c r="G97809" s="1" t="s">
        <v>58</v>
      </c>
      <c r="H97809">
        <v>0</v>
      </c>
      <c r="I97809">
        <v>0</v>
      </c>
      <c r="J97809">
        <v>0</v>
      </c>
      <c r="K97809">
        <v>0</v>
      </c>
      <c r="L97809">
        <v>0</v>
      </c>
      <c r="M97809">
        <v>1</v>
      </c>
      <c r="N97809" s="1" t="s">
        <v>22</v>
      </c>
    </row>
    <row r="97810" spans="1:14" x14ac:dyDescent="0.3">
      <c r="A97810">
        <v>8952634447432</v>
      </c>
      <c r="B97810">
        <v>5651414</v>
      </c>
      <c r="C97810" s="1" t="s">
        <v>14</v>
      </c>
      <c r="D97810" s="2">
        <v>42493.595555555556</v>
      </c>
      <c r="E97810" s="2">
        <v>42523.229166666664</v>
      </c>
      <c r="F97810">
        <v>49</v>
      </c>
      <c r="G97810" s="1" t="s">
        <v>67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1</v>
      </c>
      <c r="N97810" s="1" t="s">
        <v>16</v>
      </c>
    </row>
    <row r="97811" spans="1:14" x14ac:dyDescent="0.3">
      <c r="A97811">
        <v>267116361964</v>
      </c>
      <c r="B97811">
        <v>5667597</v>
      </c>
      <c r="C97811" s="1" t="s">
        <v>14</v>
      </c>
      <c r="D97811" s="2">
        <v>42496.561608796299</v>
      </c>
      <c r="E97811" s="2">
        <v>42523.229166666664</v>
      </c>
      <c r="F97811">
        <v>52</v>
      </c>
      <c r="G97811" s="1" t="s">
        <v>42</v>
      </c>
      <c r="H97811">
        <v>1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 s="1" t="s">
        <v>16</v>
      </c>
    </row>
    <row r="97812" spans="1:14" x14ac:dyDescent="0.3">
      <c r="A97812">
        <v>657911615683397</v>
      </c>
      <c r="B97812">
        <v>5468939</v>
      </c>
      <c r="C97812" s="1" t="s">
        <v>17</v>
      </c>
      <c r="D97812" s="2">
        <v>42444.6015162037</v>
      </c>
      <c r="E97812" s="2">
        <v>42522.229166666664</v>
      </c>
      <c r="F97812">
        <v>38</v>
      </c>
      <c r="G97812" s="1" t="s">
        <v>15</v>
      </c>
      <c r="H97812">
        <v>0</v>
      </c>
      <c r="I97812">
        <v>0</v>
      </c>
      <c r="J97812">
        <v>0</v>
      </c>
      <c r="K97812">
        <v>0</v>
      </c>
      <c r="L97812">
        <v>1</v>
      </c>
      <c r="M97812">
        <v>1</v>
      </c>
      <c r="N97812" s="1" t="s">
        <v>16</v>
      </c>
    </row>
    <row r="97813" spans="1:14" x14ac:dyDescent="0.3">
      <c r="A97813">
        <v>587461599641</v>
      </c>
      <c r="B97813">
        <v>5535943</v>
      </c>
      <c r="C97813" s="1" t="s">
        <v>14</v>
      </c>
      <c r="D97813" s="2">
        <v>42461.564965277779</v>
      </c>
      <c r="E97813" s="2">
        <v>42522.229166666664</v>
      </c>
      <c r="F97813">
        <v>48</v>
      </c>
      <c r="G97813" s="1" t="s">
        <v>40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1</v>
      </c>
      <c r="N97813" s="1" t="s">
        <v>16</v>
      </c>
    </row>
    <row r="97814" spans="1:14" x14ac:dyDescent="0.3">
      <c r="A97814">
        <v>616687176697</v>
      </c>
      <c r="B97814">
        <v>5684137</v>
      </c>
      <c r="C97814" s="1" t="s">
        <v>14</v>
      </c>
      <c r="D97814" s="2">
        <v>42501.574062500003</v>
      </c>
      <c r="E97814" s="2">
        <v>42522.229166666664</v>
      </c>
      <c r="F97814">
        <v>45</v>
      </c>
      <c r="G97814" s="1" t="s">
        <v>77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1</v>
      </c>
      <c r="N97814" s="1" t="s">
        <v>16</v>
      </c>
    </row>
    <row r="97815" spans="1:14" x14ac:dyDescent="0.3">
      <c r="A97815">
        <v>1377921976561</v>
      </c>
      <c r="B97815">
        <v>5724925</v>
      </c>
      <c r="C97815" s="1" t="s">
        <v>14</v>
      </c>
      <c r="D97815" s="2">
        <v>42510.658842592595</v>
      </c>
      <c r="E97815" s="2">
        <v>42528.229166666664</v>
      </c>
      <c r="F97815">
        <v>27</v>
      </c>
      <c r="G97815" s="1" t="s">
        <v>44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1</v>
      </c>
      <c r="N97815" s="1" t="s">
        <v>16</v>
      </c>
    </row>
    <row r="97816" spans="1:14" x14ac:dyDescent="0.3">
      <c r="A97816">
        <v>868614385296759</v>
      </c>
      <c r="B97816">
        <v>5543943</v>
      </c>
      <c r="C97816" s="1" t="s">
        <v>14</v>
      </c>
      <c r="D97816" s="2">
        <v>42465.679398148146</v>
      </c>
      <c r="E97816" s="2">
        <v>42528.229166666664</v>
      </c>
      <c r="F97816">
        <v>46</v>
      </c>
      <c r="G97816" s="1" t="s">
        <v>65</v>
      </c>
      <c r="H97816">
        <v>0</v>
      </c>
      <c r="I97816">
        <v>0</v>
      </c>
      <c r="J97816">
        <v>0</v>
      </c>
      <c r="K97816">
        <v>1</v>
      </c>
      <c r="L97816">
        <v>0</v>
      </c>
      <c r="M97816">
        <v>0</v>
      </c>
      <c r="N97816" s="1" t="s">
        <v>16</v>
      </c>
    </row>
    <row r="97817" spans="1:14" x14ac:dyDescent="0.3">
      <c r="A97817">
        <v>17737335169724</v>
      </c>
      <c r="B97817">
        <v>5779033</v>
      </c>
      <c r="C97817" s="1" t="s">
        <v>14</v>
      </c>
      <c r="D97817" s="2">
        <v>42527.957986111112</v>
      </c>
      <c r="E97817" s="2">
        <v>42528.229166666664</v>
      </c>
      <c r="F97817">
        <v>21</v>
      </c>
      <c r="G97817" s="1" t="s">
        <v>36</v>
      </c>
      <c r="H97817">
        <v>0</v>
      </c>
      <c r="I97817">
        <v>0</v>
      </c>
      <c r="J97817">
        <v>0</v>
      </c>
      <c r="K97817">
        <v>0</v>
      </c>
      <c r="L97817">
        <v>0</v>
      </c>
      <c r="M97817">
        <v>0</v>
      </c>
      <c r="N97817" s="1" t="s">
        <v>16</v>
      </c>
    </row>
    <row r="97818" spans="1:14" x14ac:dyDescent="0.3">
      <c r="A97818">
        <v>97265365111272</v>
      </c>
      <c r="B97818">
        <v>5542335</v>
      </c>
      <c r="C97818" s="1" t="s">
        <v>17</v>
      </c>
      <c r="D97818" s="2">
        <v>42465.598078703704</v>
      </c>
      <c r="E97818" s="2">
        <v>42528.229166666664</v>
      </c>
      <c r="F97818">
        <v>52</v>
      </c>
      <c r="G97818" s="1" t="s">
        <v>44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1</v>
      </c>
      <c r="N97818" s="1" t="s">
        <v>16</v>
      </c>
    </row>
    <row r="97819" spans="1:14" x14ac:dyDescent="0.3">
      <c r="A97819">
        <v>97143876227325</v>
      </c>
      <c r="B97819">
        <v>5542144</v>
      </c>
      <c r="C97819" s="1" t="s">
        <v>14</v>
      </c>
      <c r="D97819" s="2">
        <v>42465.590833333335</v>
      </c>
      <c r="E97819" s="2">
        <v>42528.229166666664</v>
      </c>
      <c r="F97819">
        <v>23</v>
      </c>
      <c r="G97819" s="1" t="s">
        <v>67</v>
      </c>
      <c r="H97819">
        <v>1</v>
      </c>
      <c r="I97819">
        <v>0</v>
      </c>
      <c r="J97819">
        <v>0</v>
      </c>
      <c r="K97819">
        <v>0</v>
      </c>
      <c r="L97819">
        <v>0</v>
      </c>
      <c r="M97819">
        <v>1</v>
      </c>
      <c r="N97819" s="1" t="s">
        <v>16</v>
      </c>
    </row>
    <row r="97820" spans="1:14" x14ac:dyDescent="0.3">
      <c r="A97820">
        <v>464766831439</v>
      </c>
      <c r="B97820">
        <v>5541823</v>
      </c>
      <c r="C97820" s="1" t="s">
        <v>14</v>
      </c>
      <c r="D97820" s="2">
        <v>42465.578449074077</v>
      </c>
      <c r="E97820" s="2">
        <v>42528.229166666664</v>
      </c>
      <c r="F97820">
        <v>43</v>
      </c>
      <c r="G97820" s="1" t="s">
        <v>34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1</v>
      </c>
      <c r="N97820" s="1" t="s">
        <v>16</v>
      </c>
    </row>
    <row r="97821" spans="1:14" x14ac:dyDescent="0.3">
      <c r="A97821">
        <v>66689454269711</v>
      </c>
      <c r="B97821">
        <v>5779030</v>
      </c>
      <c r="C97821" s="1" t="s">
        <v>17</v>
      </c>
      <c r="D97821" s="2">
        <v>42527.957824074074</v>
      </c>
      <c r="E97821" s="2">
        <v>42528.229166666664</v>
      </c>
      <c r="F97821">
        <v>39</v>
      </c>
      <c r="G97821" s="1" t="s">
        <v>15</v>
      </c>
      <c r="H97821">
        <v>0</v>
      </c>
      <c r="I97821">
        <v>1</v>
      </c>
      <c r="J97821">
        <v>0</v>
      </c>
      <c r="K97821">
        <v>0</v>
      </c>
      <c r="L97821">
        <v>1</v>
      </c>
      <c r="M97821">
        <v>0</v>
      </c>
      <c r="N97821" s="1" t="s">
        <v>16</v>
      </c>
    </row>
    <row r="97822" spans="1:14" x14ac:dyDescent="0.3">
      <c r="A97822">
        <v>32348515335</v>
      </c>
      <c r="B97822">
        <v>5762774</v>
      </c>
      <c r="C97822" s="1" t="s">
        <v>14</v>
      </c>
      <c r="D97822" s="2">
        <v>42523.568854166668</v>
      </c>
      <c r="E97822" s="2">
        <v>42523.229166666664</v>
      </c>
      <c r="F97822">
        <v>3</v>
      </c>
      <c r="G97822" s="1" t="s">
        <v>65</v>
      </c>
      <c r="H97822">
        <v>1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 s="1" t="s">
        <v>16</v>
      </c>
    </row>
    <row r="97823" spans="1:14" x14ac:dyDescent="0.3">
      <c r="A97823">
        <v>213739472135</v>
      </c>
      <c r="B97823">
        <v>5762830</v>
      </c>
      <c r="C97823" s="1" t="s">
        <v>14</v>
      </c>
      <c r="D97823" s="2">
        <v>42523.571863425925</v>
      </c>
      <c r="E97823" s="2">
        <v>42523.229166666664</v>
      </c>
      <c r="F97823">
        <v>16</v>
      </c>
      <c r="G97823" s="1" t="s">
        <v>67</v>
      </c>
      <c r="H97823">
        <v>1</v>
      </c>
      <c r="I97823">
        <v>0</v>
      </c>
      <c r="J97823">
        <v>0</v>
      </c>
      <c r="K97823">
        <v>0</v>
      </c>
      <c r="L97823">
        <v>0</v>
      </c>
      <c r="M97823">
        <v>0</v>
      </c>
      <c r="N97823" s="1" t="s">
        <v>16</v>
      </c>
    </row>
    <row r="97824" spans="1:14" x14ac:dyDescent="0.3">
      <c r="A97824">
        <v>432175384972431</v>
      </c>
      <c r="B97824">
        <v>5762522</v>
      </c>
      <c r="C97824" s="1" t="s">
        <v>14</v>
      </c>
      <c r="D97824" s="2">
        <v>42523.556585648148</v>
      </c>
      <c r="E97824" s="2">
        <v>42523.229166666664</v>
      </c>
      <c r="F97824">
        <v>7</v>
      </c>
      <c r="G97824" s="1" t="s">
        <v>34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 s="1" t="s">
        <v>16</v>
      </c>
    </row>
    <row r="97825" spans="1:14" x14ac:dyDescent="0.3">
      <c r="A97825">
        <v>154337881614368</v>
      </c>
      <c r="B97825">
        <v>5762478</v>
      </c>
      <c r="C97825" s="1" t="s">
        <v>17</v>
      </c>
      <c r="D97825" s="2">
        <v>42523.554456018515</v>
      </c>
      <c r="E97825" s="2">
        <v>42523.229166666664</v>
      </c>
      <c r="F97825">
        <v>2</v>
      </c>
      <c r="G97825" s="1" t="s">
        <v>65</v>
      </c>
      <c r="H97825">
        <v>0</v>
      </c>
      <c r="I97825">
        <v>0</v>
      </c>
      <c r="J97825">
        <v>1</v>
      </c>
      <c r="K97825">
        <v>0</v>
      </c>
      <c r="L97825">
        <v>0</v>
      </c>
      <c r="M97825">
        <v>0</v>
      </c>
      <c r="N97825" s="1" t="s">
        <v>16</v>
      </c>
    </row>
    <row r="97826" spans="1:14" x14ac:dyDescent="0.3">
      <c r="A97826">
        <v>28455596822574</v>
      </c>
      <c r="B97826">
        <v>5762442</v>
      </c>
      <c r="C97826" s="1" t="s">
        <v>17</v>
      </c>
      <c r="D97826" s="2">
        <v>42523.552523148152</v>
      </c>
      <c r="E97826" s="2">
        <v>42523.229166666664</v>
      </c>
      <c r="F97826">
        <v>4</v>
      </c>
      <c r="G97826" s="1" t="s">
        <v>67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 s="1" t="s">
        <v>16</v>
      </c>
    </row>
    <row r="97827" spans="1:14" x14ac:dyDescent="0.3">
      <c r="A97827">
        <v>91542951882937</v>
      </c>
      <c r="B97827">
        <v>5762357</v>
      </c>
      <c r="C97827" s="1" t="s">
        <v>14</v>
      </c>
      <c r="D97827" s="2">
        <v>42523.546851851854</v>
      </c>
      <c r="E97827" s="2">
        <v>42523.229166666664</v>
      </c>
      <c r="F97827">
        <v>3</v>
      </c>
      <c r="G97827" s="1" t="s">
        <v>34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 s="1" t="s">
        <v>16</v>
      </c>
    </row>
    <row r="97828" spans="1:14" x14ac:dyDescent="0.3">
      <c r="A97828">
        <v>61345132198929</v>
      </c>
      <c r="B97828">
        <v>5762254</v>
      </c>
      <c r="C97828" s="1" t="s">
        <v>17</v>
      </c>
      <c r="D97828" s="2">
        <v>42523.541944444441</v>
      </c>
      <c r="E97828" s="2">
        <v>42523.229166666664</v>
      </c>
      <c r="F97828">
        <v>0</v>
      </c>
      <c r="G97828" s="1" t="s">
        <v>65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 s="1" t="s">
        <v>16</v>
      </c>
    </row>
    <row r="97829" spans="1:14" x14ac:dyDescent="0.3">
      <c r="A97829">
        <v>7179328939512</v>
      </c>
      <c r="B97829">
        <v>5762123</v>
      </c>
      <c r="C97829" s="1" t="s">
        <v>17</v>
      </c>
      <c r="D97829" s="2">
        <v>42523.537546296298</v>
      </c>
      <c r="E97829" s="2">
        <v>42523.229166666664</v>
      </c>
      <c r="F97829">
        <v>3</v>
      </c>
      <c r="G97829" s="1" t="s">
        <v>67</v>
      </c>
      <c r="H97829">
        <v>1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 s="1" t="s">
        <v>16</v>
      </c>
    </row>
    <row r="97830" spans="1:14" x14ac:dyDescent="0.3">
      <c r="A97830">
        <v>25828791182488</v>
      </c>
      <c r="B97830">
        <v>5757701</v>
      </c>
      <c r="C97830" s="1" t="s">
        <v>14</v>
      </c>
      <c r="D97830" s="2">
        <v>42522.634351851855</v>
      </c>
      <c r="E97830" s="2">
        <v>42522.229166666664</v>
      </c>
      <c r="F97830">
        <v>5</v>
      </c>
      <c r="G97830" s="1" t="s">
        <v>38</v>
      </c>
      <c r="H97830">
        <v>0</v>
      </c>
      <c r="I97830">
        <v>0</v>
      </c>
      <c r="J97830">
        <v>0</v>
      </c>
      <c r="K97830">
        <v>0</v>
      </c>
      <c r="L97830">
        <v>0</v>
      </c>
      <c r="M97830">
        <v>0</v>
      </c>
      <c r="N97830" s="1" t="s">
        <v>16</v>
      </c>
    </row>
    <row r="97831" spans="1:14" x14ac:dyDescent="0.3">
      <c r="A97831">
        <v>741218281599</v>
      </c>
      <c r="B97831">
        <v>5757948</v>
      </c>
      <c r="C97831" s="1" t="s">
        <v>17</v>
      </c>
      <c r="D97831" s="2">
        <v>42522.648668981485</v>
      </c>
      <c r="E97831" s="2">
        <v>42522.229166666664</v>
      </c>
      <c r="F97831">
        <v>3</v>
      </c>
      <c r="G97831" s="1" t="s">
        <v>34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 s="1" t="s">
        <v>16</v>
      </c>
    </row>
    <row r="97832" spans="1:14" x14ac:dyDescent="0.3">
      <c r="A97832">
        <v>962759528473454</v>
      </c>
      <c r="B97832">
        <v>5787171</v>
      </c>
      <c r="C97832" s="1" t="s">
        <v>14</v>
      </c>
      <c r="D97832" s="2">
        <v>42529.624236111114</v>
      </c>
      <c r="E97832" s="2">
        <v>42529.229166666664</v>
      </c>
      <c r="F97832">
        <v>7</v>
      </c>
      <c r="G97832" s="1" t="s">
        <v>34</v>
      </c>
      <c r="H97832">
        <v>0</v>
      </c>
      <c r="I97832">
        <v>0</v>
      </c>
      <c r="J97832">
        <v>0</v>
      </c>
      <c r="K97832">
        <v>0</v>
      </c>
      <c r="L97832">
        <v>0</v>
      </c>
      <c r="M97832">
        <v>0</v>
      </c>
      <c r="N97832" s="1" t="s">
        <v>16</v>
      </c>
    </row>
    <row r="97833" spans="1:14" x14ac:dyDescent="0.3">
      <c r="A97833">
        <v>4351388691951</v>
      </c>
      <c r="B97833">
        <v>5756372</v>
      </c>
      <c r="C97833" s="1" t="s">
        <v>17</v>
      </c>
      <c r="D97833" s="2">
        <v>42522.572743055556</v>
      </c>
      <c r="E97833" s="2">
        <v>42522.229166666664</v>
      </c>
      <c r="F97833">
        <v>4</v>
      </c>
      <c r="G97833" s="1" t="s">
        <v>65</v>
      </c>
      <c r="H97833">
        <v>1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 s="1" t="s">
        <v>16</v>
      </c>
    </row>
    <row r="97834" spans="1:14" x14ac:dyDescent="0.3">
      <c r="A97834">
        <v>243475424959</v>
      </c>
      <c r="B97834">
        <v>5786727</v>
      </c>
      <c r="C97834" s="1" t="s">
        <v>17</v>
      </c>
      <c r="D97834" s="2">
        <v>42529.596666666665</v>
      </c>
      <c r="E97834" s="2">
        <v>42529.229166666664</v>
      </c>
      <c r="F97834">
        <v>0</v>
      </c>
      <c r="G97834" s="1" t="s">
        <v>65</v>
      </c>
      <c r="H97834">
        <v>0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 s="1" t="s">
        <v>16</v>
      </c>
    </row>
    <row r="97835" spans="1:14" x14ac:dyDescent="0.3">
      <c r="A97835">
        <v>4199242433</v>
      </c>
      <c r="B97835">
        <v>5755734</v>
      </c>
      <c r="C97835" s="1" t="s">
        <v>14</v>
      </c>
      <c r="D97835" s="2">
        <v>42522.547175925924</v>
      </c>
      <c r="E97835" s="2">
        <v>42522.229166666664</v>
      </c>
      <c r="F97835">
        <v>6</v>
      </c>
      <c r="G97835" s="1" t="s">
        <v>38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 s="1" t="s">
        <v>16</v>
      </c>
    </row>
    <row r="97836" spans="1:14" x14ac:dyDescent="0.3">
      <c r="A97836">
        <v>849977649871</v>
      </c>
      <c r="B97836">
        <v>5786332</v>
      </c>
      <c r="C97836" s="1" t="s">
        <v>17</v>
      </c>
      <c r="D97836" s="2">
        <v>42529.574374999997</v>
      </c>
      <c r="E97836" s="2">
        <v>42529.229166666664</v>
      </c>
      <c r="F97836">
        <v>5</v>
      </c>
      <c r="G97836" s="1" t="s">
        <v>65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 s="1" t="s">
        <v>16</v>
      </c>
    </row>
    <row r="97837" spans="1:14" x14ac:dyDescent="0.3">
      <c r="A97837">
        <v>1899834623956</v>
      </c>
      <c r="B97837">
        <v>5756047</v>
      </c>
      <c r="C97837" s="1" t="s">
        <v>14</v>
      </c>
      <c r="D97837" s="2">
        <v>42522.559212962966</v>
      </c>
      <c r="E97837" s="2">
        <v>42522.229166666664</v>
      </c>
      <c r="F97837">
        <v>10</v>
      </c>
      <c r="G97837" s="1" t="s">
        <v>67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 s="1" t="s">
        <v>16</v>
      </c>
    </row>
    <row r="97838" spans="1:14" x14ac:dyDescent="0.3">
      <c r="A97838">
        <v>651129696716</v>
      </c>
      <c r="B97838">
        <v>5786380</v>
      </c>
      <c r="C97838" s="1" t="s">
        <v>17</v>
      </c>
      <c r="D97838" s="2">
        <v>42529.577118055553</v>
      </c>
      <c r="E97838" s="2">
        <v>42529.229166666664</v>
      </c>
      <c r="F97838">
        <v>0</v>
      </c>
      <c r="G97838" s="1" t="s">
        <v>65</v>
      </c>
      <c r="H97838">
        <v>0</v>
      </c>
      <c r="I97838">
        <v>0</v>
      </c>
      <c r="J97838">
        <v>0</v>
      </c>
      <c r="K97838">
        <v>0</v>
      </c>
      <c r="L97838">
        <v>0</v>
      </c>
      <c r="M97838">
        <v>0</v>
      </c>
      <c r="N97838" s="1" t="s">
        <v>16</v>
      </c>
    </row>
    <row r="97839" spans="1:14" x14ac:dyDescent="0.3">
      <c r="A97839">
        <v>261864747383</v>
      </c>
      <c r="B97839">
        <v>5755763</v>
      </c>
      <c r="C97839" s="1" t="s">
        <v>14</v>
      </c>
      <c r="D97839" s="2">
        <v>42522.548321759263</v>
      </c>
      <c r="E97839" s="2">
        <v>42522.229166666664</v>
      </c>
      <c r="F97839">
        <v>14</v>
      </c>
      <c r="G97839" s="1" t="s">
        <v>34</v>
      </c>
      <c r="H97839">
        <v>1</v>
      </c>
      <c r="I97839">
        <v>0</v>
      </c>
      <c r="J97839">
        <v>0</v>
      </c>
      <c r="K97839">
        <v>0</v>
      </c>
      <c r="L97839">
        <v>0</v>
      </c>
      <c r="M97839">
        <v>0</v>
      </c>
      <c r="N97839" s="1" t="s">
        <v>16</v>
      </c>
    </row>
    <row r="97840" spans="1:14" x14ac:dyDescent="0.3">
      <c r="A97840">
        <v>59277766384893</v>
      </c>
      <c r="B97840">
        <v>5786344</v>
      </c>
      <c r="C97840" s="1" t="s">
        <v>17</v>
      </c>
      <c r="D97840" s="2">
        <v>42529.575069444443</v>
      </c>
      <c r="E97840" s="2">
        <v>42529.229166666664</v>
      </c>
      <c r="F97840">
        <v>4</v>
      </c>
      <c r="G97840" s="1" t="s">
        <v>67</v>
      </c>
      <c r="H97840">
        <v>1</v>
      </c>
      <c r="I97840">
        <v>0</v>
      </c>
      <c r="J97840">
        <v>0</v>
      </c>
      <c r="K97840">
        <v>0</v>
      </c>
      <c r="L97840">
        <v>0</v>
      </c>
      <c r="M97840">
        <v>0</v>
      </c>
      <c r="N97840" s="1" t="s">
        <v>16</v>
      </c>
    </row>
    <row r="97841" spans="1:14" x14ac:dyDescent="0.3">
      <c r="A97841">
        <v>664842316375593</v>
      </c>
      <c r="B97841">
        <v>5756143</v>
      </c>
      <c r="C97841" s="1" t="s">
        <v>17</v>
      </c>
      <c r="D97841" s="2">
        <v>42522.562488425923</v>
      </c>
      <c r="E97841" s="2">
        <v>42522.229166666664</v>
      </c>
      <c r="F97841">
        <v>7</v>
      </c>
      <c r="G97841" s="1" t="s">
        <v>65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 s="1" t="s">
        <v>16</v>
      </c>
    </row>
    <row r="97842" spans="1:14" x14ac:dyDescent="0.3">
      <c r="A97842">
        <v>87781828847</v>
      </c>
      <c r="B97842">
        <v>5786648</v>
      </c>
      <c r="C97842" s="1" t="s">
        <v>17</v>
      </c>
      <c r="D97842" s="2">
        <v>42529.591747685183</v>
      </c>
      <c r="E97842" s="2">
        <v>42529.229166666664</v>
      </c>
      <c r="F97842">
        <v>11</v>
      </c>
      <c r="G97842" s="1" t="s">
        <v>91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 s="1" t="s">
        <v>16</v>
      </c>
    </row>
    <row r="97843" spans="1:14" x14ac:dyDescent="0.3">
      <c r="A97843">
        <v>17496367863632</v>
      </c>
      <c r="B97843">
        <v>5756234</v>
      </c>
      <c r="C97843" s="1" t="s">
        <v>14</v>
      </c>
      <c r="D97843" s="2">
        <v>42522.566828703704</v>
      </c>
      <c r="E97843" s="2">
        <v>42522.229166666664</v>
      </c>
      <c r="F97843">
        <v>11</v>
      </c>
      <c r="G97843" s="1" t="s">
        <v>67</v>
      </c>
      <c r="H97843">
        <v>0</v>
      </c>
      <c r="I97843">
        <v>0</v>
      </c>
      <c r="J97843">
        <v>0</v>
      </c>
      <c r="K97843">
        <v>0</v>
      </c>
      <c r="L97843">
        <v>0</v>
      </c>
      <c r="M97843">
        <v>0</v>
      </c>
      <c r="N97843" s="1" t="s">
        <v>16</v>
      </c>
    </row>
    <row r="97844" spans="1:14" x14ac:dyDescent="0.3">
      <c r="A97844">
        <v>57444841628</v>
      </c>
      <c r="B97844">
        <v>5786687</v>
      </c>
      <c r="C97844" s="1" t="s">
        <v>14</v>
      </c>
      <c r="D97844" s="2">
        <v>42529.594224537039</v>
      </c>
      <c r="E97844" s="2">
        <v>42529.229166666664</v>
      </c>
      <c r="F97844">
        <v>3</v>
      </c>
      <c r="G97844" s="1" t="s">
        <v>65</v>
      </c>
      <c r="H97844">
        <v>1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 s="1" t="s">
        <v>16</v>
      </c>
    </row>
    <row r="97845" spans="1:14" x14ac:dyDescent="0.3">
      <c r="A97845">
        <v>886972492987715</v>
      </c>
      <c r="B97845">
        <v>5756161</v>
      </c>
      <c r="C97845" s="1" t="s">
        <v>17</v>
      </c>
      <c r="D97845" s="2">
        <v>42522.563564814816</v>
      </c>
      <c r="E97845" s="2">
        <v>42522.229166666664</v>
      </c>
      <c r="F97845">
        <v>2</v>
      </c>
      <c r="G97845" s="1" t="s">
        <v>65</v>
      </c>
      <c r="H97845">
        <v>0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 s="1" t="s">
        <v>16</v>
      </c>
    </row>
    <row r="97846" spans="1:14" x14ac:dyDescent="0.3">
      <c r="A97846">
        <v>8166647114328</v>
      </c>
      <c r="B97846">
        <v>5786650</v>
      </c>
      <c r="C97846" s="1" t="s">
        <v>14</v>
      </c>
      <c r="D97846" s="2">
        <v>42529.59175925926</v>
      </c>
      <c r="E97846" s="2">
        <v>42529.229166666664</v>
      </c>
      <c r="F97846">
        <v>15</v>
      </c>
      <c r="G97846" s="1" t="s">
        <v>26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 s="1" t="s">
        <v>16</v>
      </c>
    </row>
    <row r="97847" spans="1:14" x14ac:dyDescent="0.3">
      <c r="A97847">
        <v>1778437638113</v>
      </c>
      <c r="B97847">
        <v>5762505</v>
      </c>
      <c r="C97847" s="1" t="s">
        <v>14</v>
      </c>
      <c r="D97847" s="2">
        <v>42523.55572916667</v>
      </c>
      <c r="E97847" s="2">
        <v>42523.229166666664</v>
      </c>
      <c r="F97847">
        <v>6</v>
      </c>
      <c r="G97847" s="1" t="s">
        <v>34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 s="1" t="s">
        <v>16</v>
      </c>
    </row>
    <row r="97848" spans="1:14" x14ac:dyDescent="0.3">
      <c r="A97848">
        <v>42471226653993</v>
      </c>
      <c r="B97848">
        <v>5762468</v>
      </c>
      <c r="C97848" s="1" t="s">
        <v>17</v>
      </c>
      <c r="D97848" s="2">
        <v>42523.55369212963</v>
      </c>
      <c r="E97848" s="2">
        <v>42523.229166666664</v>
      </c>
      <c r="F97848">
        <v>1</v>
      </c>
      <c r="G97848" s="1" t="s">
        <v>34</v>
      </c>
      <c r="H97848">
        <v>0</v>
      </c>
      <c r="I97848">
        <v>0</v>
      </c>
      <c r="J97848">
        <v>0</v>
      </c>
      <c r="K97848">
        <v>0</v>
      </c>
      <c r="L97848">
        <v>0</v>
      </c>
      <c r="M97848">
        <v>0</v>
      </c>
      <c r="N97848" s="1" t="s">
        <v>16</v>
      </c>
    </row>
    <row r="97849" spans="1:14" x14ac:dyDescent="0.3">
      <c r="A97849">
        <v>3123474765224</v>
      </c>
      <c r="B97849">
        <v>5761726</v>
      </c>
      <c r="C97849" s="1" t="s">
        <v>17</v>
      </c>
      <c r="D97849" s="2">
        <v>42523.52138888889</v>
      </c>
      <c r="E97849" s="2">
        <v>42523.229166666664</v>
      </c>
      <c r="F97849">
        <v>13</v>
      </c>
      <c r="G97849" s="1" t="s">
        <v>91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 s="1" t="s">
        <v>16</v>
      </c>
    </row>
    <row r="97850" spans="1:14" x14ac:dyDescent="0.3">
      <c r="A97850">
        <v>89815425232139</v>
      </c>
      <c r="B97850">
        <v>5759395</v>
      </c>
      <c r="C97850" s="1" t="s">
        <v>17</v>
      </c>
      <c r="D97850" s="2">
        <v>42522.760046296295</v>
      </c>
      <c r="E97850" s="2">
        <v>42523.229166666664</v>
      </c>
      <c r="F97850">
        <v>2</v>
      </c>
      <c r="G97850" s="1" t="s">
        <v>52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 s="1" t="s">
        <v>16</v>
      </c>
    </row>
    <row r="97851" spans="1:14" x14ac:dyDescent="0.3">
      <c r="A97851">
        <v>6112788814121</v>
      </c>
      <c r="B97851">
        <v>5758555</v>
      </c>
      <c r="C97851" s="1" t="s">
        <v>17</v>
      </c>
      <c r="D97851" s="2">
        <v>42522.68310185185</v>
      </c>
      <c r="E97851" s="2">
        <v>42523.229166666664</v>
      </c>
      <c r="F97851">
        <v>0</v>
      </c>
      <c r="G97851" s="1" t="s">
        <v>67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 s="1" t="s">
        <v>16</v>
      </c>
    </row>
    <row r="97852" spans="1:14" x14ac:dyDescent="0.3">
      <c r="A97852">
        <v>47521861822879</v>
      </c>
      <c r="B97852">
        <v>5757477</v>
      </c>
      <c r="C97852" s="1" t="s">
        <v>17</v>
      </c>
      <c r="D97852" s="2">
        <v>42522.623472222222</v>
      </c>
      <c r="E97852" s="2">
        <v>42523.229166666664</v>
      </c>
      <c r="F97852">
        <v>0</v>
      </c>
      <c r="G97852" s="1" t="s">
        <v>65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 s="1" t="s">
        <v>16</v>
      </c>
    </row>
    <row r="97853" spans="1:14" x14ac:dyDescent="0.3">
      <c r="A97853">
        <v>829668489623</v>
      </c>
      <c r="B97853">
        <v>5755789</v>
      </c>
      <c r="C97853" s="1" t="s">
        <v>14</v>
      </c>
      <c r="D97853" s="2">
        <v>42522.549293981479</v>
      </c>
      <c r="E97853" s="2">
        <v>42523.229166666664</v>
      </c>
      <c r="F97853">
        <v>1</v>
      </c>
      <c r="G97853" s="1" t="s">
        <v>77</v>
      </c>
      <c r="H97853">
        <v>0</v>
      </c>
      <c r="I97853">
        <v>0</v>
      </c>
      <c r="J97853">
        <v>0</v>
      </c>
      <c r="K97853">
        <v>0</v>
      </c>
      <c r="L97853">
        <v>0</v>
      </c>
      <c r="M97853">
        <v>0</v>
      </c>
      <c r="N97853" s="1" t="s">
        <v>16</v>
      </c>
    </row>
    <row r="97854" spans="1:14" x14ac:dyDescent="0.3">
      <c r="A97854">
        <v>4426665584146</v>
      </c>
      <c r="B97854">
        <v>5749690</v>
      </c>
      <c r="C97854" s="1" t="s">
        <v>14</v>
      </c>
      <c r="D97854" s="2">
        <v>42521.567314814813</v>
      </c>
      <c r="E97854" s="2">
        <v>42528.229166666664</v>
      </c>
      <c r="F97854">
        <v>27</v>
      </c>
      <c r="G97854" s="1" t="s">
        <v>55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1</v>
      </c>
      <c r="N97854" s="1" t="s">
        <v>16</v>
      </c>
    </row>
    <row r="97855" spans="1:14" x14ac:dyDescent="0.3">
      <c r="A97855">
        <v>26528244659969</v>
      </c>
      <c r="B97855">
        <v>5749689</v>
      </c>
      <c r="C97855" s="1" t="s">
        <v>17</v>
      </c>
      <c r="D97855" s="2">
        <v>42521.567233796297</v>
      </c>
      <c r="E97855" s="2">
        <v>42528.229166666664</v>
      </c>
      <c r="F97855">
        <v>0</v>
      </c>
      <c r="G97855" s="1" t="s">
        <v>55</v>
      </c>
      <c r="H97855">
        <v>0</v>
      </c>
      <c r="I97855">
        <v>0</v>
      </c>
      <c r="J97855">
        <v>0</v>
      </c>
      <c r="K97855">
        <v>0</v>
      </c>
      <c r="L97855">
        <v>0</v>
      </c>
      <c r="M97855">
        <v>0</v>
      </c>
      <c r="N97855" s="1" t="s">
        <v>16</v>
      </c>
    </row>
    <row r="97856" spans="1:14" x14ac:dyDescent="0.3">
      <c r="A97856">
        <v>73844937126915</v>
      </c>
      <c r="B97856">
        <v>5782083</v>
      </c>
      <c r="C97856" s="1" t="s">
        <v>14</v>
      </c>
      <c r="D97856" s="2">
        <v>42528.66883101852</v>
      </c>
      <c r="E97856" s="2">
        <v>42528.229166666664</v>
      </c>
      <c r="F97856">
        <v>45</v>
      </c>
      <c r="G97856" s="1" t="s">
        <v>55</v>
      </c>
      <c r="H97856">
        <v>0</v>
      </c>
      <c r="I97856">
        <v>0</v>
      </c>
      <c r="J97856">
        <v>0</v>
      </c>
      <c r="K97856">
        <v>0</v>
      </c>
      <c r="L97856">
        <v>0</v>
      </c>
      <c r="M97856">
        <v>0</v>
      </c>
      <c r="N97856" s="1" t="s">
        <v>16</v>
      </c>
    </row>
    <row r="97857" spans="1:14" x14ac:dyDescent="0.3">
      <c r="A97857">
        <v>92512526696868</v>
      </c>
      <c r="B97857">
        <v>5776236</v>
      </c>
      <c r="C97857" s="1" t="s">
        <v>14</v>
      </c>
      <c r="D97857" s="2">
        <v>42527.675034722219</v>
      </c>
      <c r="E97857" s="2">
        <v>42528.229166666664</v>
      </c>
      <c r="F97857">
        <v>0</v>
      </c>
      <c r="G97857" s="1" t="s">
        <v>55</v>
      </c>
      <c r="H97857">
        <v>0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 s="1" t="s">
        <v>16</v>
      </c>
    </row>
    <row r="97858" spans="1:14" x14ac:dyDescent="0.3">
      <c r="A97858">
        <v>92512526696868</v>
      </c>
      <c r="B97858">
        <v>5776251</v>
      </c>
      <c r="C97858" s="1" t="s">
        <v>14</v>
      </c>
      <c r="D97858" s="2">
        <v>42527.676446759258</v>
      </c>
      <c r="E97858" s="2">
        <v>42528.229166666664</v>
      </c>
      <c r="F97858">
        <v>0</v>
      </c>
      <c r="G97858" s="1" t="s">
        <v>55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 s="1" t="s">
        <v>16</v>
      </c>
    </row>
    <row r="97859" spans="1:14" x14ac:dyDescent="0.3">
      <c r="A97859">
        <v>488748368733</v>
      </c>
      <c r="B97859">
        <v>5681007</v>
      </c>
      <c r="C97859" s="1" t="s">
        <v>14</v>
      </c>
      <c r="D97859" s="2">
        <v>42500.787256944444</v>
      </c>
      <c r="E97859" s="2">
        <v>42528.229166666664</v>
      </c>
      <c r="F97859">
        <v>1</v>
      </c>
      <c r="G97859" s="1" t="s">
        <v>55</v>
      </c>
      <c r="H97859">
        <v>0</v>
      </c>
      <c r="I97859">
        <v>0</v>
      </c>
      <c r="J97859">
        <v>0</v>
      </c>
      <c r="K97859">
        <v>0</v>
      </c>
      <c r="L97859">
        <v>0</v>
      </c>
      <c r="M97859">
        <v>1</v>
      </c>
      <c r="N97859" s="1" t="s">
        <v>22</v>
      </c>
    </row>
    <row r="97860" spans="1:14" x14ac:dyDescent="0.3">
      <c r="A97860">
        <v>758157125333</v>
      </c>
      <c r="B97860">
        <v>5676742</v>
      </c>
      <c r="C97860" s="1" t="s">
        <v>14</v>
      </c>
      <c r="D97860" s="2">
        <v>42499.911539351851</v>
      </c>
      <c r="E97860" s="2">
        <v>42528.229166666664</v>
      </c>
      <c r="F97860">
        <v>1</v>
      </c>
      <c r="G97860" s="1" t="s">
        <v>55</v>
      </c>
      <c r="H97860">
        <v>0</v>
      </c>
      <c r="I97860">
        <v>0</v>
      </c>
      <c r="J97860">
        <v>0</v>
      </c>
      <c r="K97860">
        <v>0</v>
      </c>
      <c r="L97860">
        <v>0</v>
      </c>
      <c r="M97860">
        <v>1</v>
      </c>
      <c r="N97860" s="1" t="s">
        <v>16</v>
      </c>
    </row>
    <row r="97861" spans="1:14" x14ac:dyDescent="0.3">
      <c r="A97861">
        <v>61748476839613</v>
      </c>
      <c r="B97861">
        <v>5781054</v>
      </c>
      <c r="C97861" s="1" t="s">
        <v>14</v>
      </c>
      <c r="D97861" s="2">
        <v>42528.602488425924</v>
      </c>
      <c r="E97861" s="2">
        <v>42528.229166666664</v>
      </c>
      <c r="F97861">
        <v>1</v>
      </c>
      <c r="G97861" s="1" t="s">
        <v>55</v>
      </c>
      <c r="H97861">
        <v>0</v>
      </c>
      <c r="I97861">
        <v>0</v>
      </c>
      <c r="J97861">
        <v>0</v>
      </c>
      <c r="K97861">
        <v>0</v>
      </c>
      <c r="L97861">
        <v>0</v>
      </c>
      <c r="M97861">
        <v>0</v>
      </c>
      <c r="N97861" s="1" t="s">
        <v>16</v>
      </c>
    </row>
    <row r="97862" spans="1:14" x14ac:dyDescent="0.3">
      <c r="A97862">
        <v>97944269298843</v>
      </c>
      <c r="B97862">
        <v>5676728</v>
      </c>
      <c r="C97862" s="1" t="s">
        <v>14</v>
      </c>
      <c r="D97862" s="2">
        <v>42499.910381944443</v>
      </c>
      <c r="E97862" s="2">
        <v>42528.229166666664</v>
      </c>
      <c r="F97862">
        <v>1</v>
      </c>
      <c r="G97862" s="1" t="s">
        <v>55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1</v>
      </c>
      <c r="N97862" s="1" t="s">
        <v>16</v>
      </c>
    </row>
    <row r="97863" spans="1:14" x14ac:dyDescent="0.3">
      <c r="A97863">
        <v>567142692951674</v>
      </c>
      <c r="B97863">
        <v>5676737</v>
      </c>
      <c r="C97863" s="1" t="s">
        <v>17</v>
      </c>
      <c r="D97863" s="2">
        <v>42499.911099537036</v>
      </c>
      <c r="E97863" s="2">
        <v>42528.229166666664</v>
      </c>
      <c r="F97863">
        <v>1</v>
      </c>
      <c r="G97863" s="1" t="s">
        <v>55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1</v>
      </c>
      <c r="N97863" s="1" t="s">
        <v>16</v>
      </c>
    </row>
    <row r="97864" spans="1:14" x14ac:dyDescent="0.3">
      <c r="A97864">
        <v>7625324837626</v>
      </c>
      <c r="B97864">
        <v>5779996</v>
      </c>
      <c r="C97864" s="1" t="s">
        <v>14</v>
      </c>
      <c r="D97864" s="2">
        <v>42528.540347222224</v>
      </c>
      <c r="E97864" s="2">
        <v>42528.229166666664</v>
      </c>
      <c r="F97864">
        <v>7</v>
      </c>
      <c r="G97864" s="1" t="s">
        <v>65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 s="1" t="s">
        <v>16</v>
      </c>
    </row>
    <row r="97865" spans="1:14" x14ac:dyDescent="0.3">
      <c r="A97865">
        <v>218873842997142</v>
      </c>
      <c r="B97865">
        <v>5780006</v>
      </c>
      <c r="C97865" s="1" t="s">
        <v>17</v>
      </c>
      <c r="D97865" s="2">
        <v>42528.540775462963</v>
      </c>
      <c r="E97865" s="2">
        <v>42528.229166666664</v>
      </c>
      <c r="F97865">
        <v>7</v>
      </c>
      <c r="G97865" s="1" t="s">
        <v>67</v>
      </c>
      <c r="H97865">
        <v>0</v>
      </c>
      <c r="I97865">
        <v>0</v>
      </c>
      <c r="J97865">
        <v>0</v>
      </c>
      <c r="K97865">
        <v>0</v>
      </c>
      <c r="L97865">
        <v>0</v>
      </c>
      <c r="M97865">
        <v>0</v>
      </c>
      <c r="N97865" s="1" t="s">
        <v>16</v>
      </c>
    </row>
    <row r="97866" spans="1:14" x14ac:dyDescent="0.3">
      <c r="A97866">
        <v>61818683342274</v>
      </c>
      <c r="B97866">
        <v>5780091</v>
      </c>
      <c r="C97866" s="1" t="s">
        <v>14</v>
      </c>
      <c r="D97866" s="2">
        <v>42528.545567129629</v>
      </c>
      <c r="E97866" s="2">
        <v>42528.229166666664</v>
      </c>
      <c r="F97866">
        <v>12</v>
      </c>
      <c r="G97866" s="1" t="s">
        <v>67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 s="1" t="s">
        <v>16</v>
      </c>
    </row>
    <row r="97867" spans="1:14" x14ac:dyDescent="0.3">
      <c r="A97867">
        <v>16271222185759</v>
      </c>
      <c r="B97867">
        <v>5765560</v>
      </c>
      <c r="C97867" s="1" t="s">
        <v>14</v>
      </c>
      <c r="D97867" s="2">
        <v>42523.783668981479</v>
      </c>
      <c r="E97867" s="2">
        <v>42528.229166666664</v>
      </c>
      <c r="F97867">
        <v>0</v>
      </c>
      <c r="G97867" s="1" t="s">
        <v>65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1</v>
      </c>
      <c r="N97867" s="1" t="s">
        <v>22</v>
      </c>
    </row>
    <row r="97868" spans="1:14" x14ac:dyDescent="0.3">
      <c r="A97868">
        <v>74642651288713</v>
      </c>
      <c r="B97868">
        <v>5780119</v>
      </c>
      <c r="C97868" s="1" t="s">
        <v>17</v>
      </c>
      <c r="D97868" s="2">
        <v>42528.547303240739</v>
      </c>
      <c r="E97868" s="2">
        <v>42528.229166666664</v>
      </c>
      <c r="F97868">
        <v>1</v>
      </c>
      <c r="G97868" s="1" t="s">
        <v>34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 s="1" t="s">
        <v>16</v>
      </c>
    </row>
    <row r="97869" spans="1:14" x14ac:dyDescent="0.3">
      <c r="A97869">
        <v>296599869658</v>
      </c>
      <c r="B97869">
        <v>5777179</v>
      </c>
      <c r="C97869" s="1" t="s">
        <v>17</v>
      </c>
      <c r="D97869" s="2">
        <v>42527.780046296299</v>
      </c>
      <c r="E97869" s="2">
        <v>42528.229166666664</v>
      </c>
      <c r="F97869">
        <v>2</v>
      </c>
      <c r="G97869" s="1" t="s">
        <v>67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 s="1" t="s">
        <v>16</v>
      </c>
    </row>
    <row r="97870" spans="1:14" x14ac:dyDescent="0.3">
      <c r="A97870">
        <v>71755818651559</v>
      </c>
      <c r="B97870">
        <v>5777182</v>
      </c>
      <c r="C97870" s="1" t="s">
        <v>17</v>
      </c>
      <c r="D97870" s="2">
        <v>42527.780312499999</v>
      </c>
      <c r="E97870" s="2">
        <v>42528.229166666664</v>
      </c>
      <c r="F97870">
        <v>5</v>
      </c>
      <c r="G97870" s="1" t="s">
        <v>65</v>
      </c>
      <c r="H97870">
        <v>0</v>
      </c>
      <c r="I97870">
        <v>0</v>
      </c>
      <c r="J97870">
        <v>0</v>
      </c>
      <c r="K97870">
        <v>0</v>
      </c>
      <c r="L97870">
        <v>0</v>
      </c>
      <c r="M97870">
        <v>0</v>
      </c>
      <c r="N97870" s="1" t="s">
        <v>16</v>
      </c>
    </row>
    <row r="97871" spans="1:14" x14ac:dyDescent="0.3">
      <c r="A97871">
        <v>35652518999</v>
      </c>
      <c r="B97871">
        <v>5777307</v>
      </c>
      <c r="C97871" s="1" t="s">
        <v>17</v>
      </c>
      <c r="D97871" s="2">
        <v>42527.79478009259</v>
      </c>
      <c r="E97871" s="2">
        <v>42528.229166666664</v>
      </c>
      <c r="F97871">
        <v>2</v>
      </c>
      <c r="G97871" s="1" t="s">
        <v>67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 s="1" t="s">
        <v>16</v>
      </c>
    </row>
    <row r="97872" spans="1:14" x14ac:dyDescent="0.3">
      <c r="A97872">
        <v>325513378741771</v>
      </c>
      <c r="B97872">
        <v>5780141</v>
      </c>
      <c r="C97872" s="1" t="s">
        <v>14</v>
      </c>
      <c r="D97872" s="2">
        <v>42528.548402777778</v>
      </c>
      <c r="E97872" s="2">
        <v>42528.229166666664</v>
      </c>
      <c r="F97872">
        <v>1</v>
      </c>
      <c r="G97872" s="1" t="s">
        <v>65</v>
      </c>
      <c r="H97872">
        <v>0</v>
      </c>
      <c r="I97872">
        <v>0</v>
      </c>
      <c r="J97872">
        <v>0</v>
      </c>
      <c r="K97872">
        <v>0</v>
      </c>
      <c r="L97872">
        <v>0</v>
      </c>
      <c r="M97872">
        <v>0</v>
      </c>
      <c r="N97872" s="1" t="s">
        <v>16</v>
      </c>
    </row>
    <row r="97873" spans="1:14" x14ac:dyDescent="0.3">
      <c r="A97873">
        <v>9799434386169</v>
      </c>
      <c r="B97873">
        <v>5780251</v>
      </c>
      <c r="C97873" s="1" t="s">
        <v>14</v>
      </c>
      <c r="D97873" s="2">
        <v>42528.554212962961</v>
      </c>
      <c r="E97873" s="2">
        <v>42528.229166666664</v>
      </c>
      <c r="F97873">
        <v>7</v>
      </c>
      <c r="G97873" s="1" t="s">
        <v>34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 s="1" t="s">
        <v>16</v>
      </c>
    </row>
    <row r="97874" spans="1:14" x14ac:dyDescent="0.3">
      <c r="A97874">
        <v>395561458614323</v>
      </c>
      <c r="B97874">
        <v>5781626</v>
      </c>
      <c r="C97874" s="1" t="s">
        <v>17</v>
      </c>
      <c r="D97874" s="2">
        <v>42528.637048611112</v>
      </c>
      <c r="E97874" s="2">
        <v>42528.229166666664</v>
      </c>
      <c r="F97874">
        <v>1</v>
      </c>
      <c r="G97874" s="1" t="s">
        <v>34</v>
      </c>
      <c r="H97874">
        <v>1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 s="1" t="s">
        <v>16</v>
      </c>
    </row>
    <row r="97875" spans="1:14" x14ac:dyDescent="0.3">
      <c r="A97875">
        <v>46145394258674</v>
      </c>
      <c r="B97875">
        <v>5780293</v>
      </c>
      <c r="C97875" s="1" t="s">
        <v>17</v>
      </c>
      <c r="D97875" s="2">
        <v>42528.556921296295</v>
      </c>
      <c r="E97875" s="2">
        <v>42528.229166666664</v>
      </c>
      <c r="F97875">
        <v>1</v>
      </c>
      <c r="G97875" s="1" t="s">
        <v>67</v>
      </c>
      <c r="H97875">
        <v>0</v>
      </c>
      <c r="I97875">
        <v>0</v>
      </c>
      <c r="J97875">
        <v>0</v>
      </c>
      <c r="K97875">
        <v>0</v>
      </c>
      <c r="L97875">
        <v>0</v>
      </c>
      <c r="M97875">
        <v>0</v>
      </c>
      <c r="N97875" s="1" t="s">
        <v>16</v>
      </c>
    </row>
    <row r="97876" spans="1:14" x14ac:dyDescent="0.3">
      <c r="A97876">
        <v>52353194165448</v>
      </c>
      <c r="B97876">
        <v>5780216</v>
      </c>
      <c r="C97876" s="1" t="s">
        <v>14</v>
      </c>
      <c r="D97876" s="2">
        <v>42528.552928240744</v>
      </c>
      <c r="E97876" s="2">
        <v>42528.229166666664</v>
      </c>
      <c r="F97876">
        <v>4</v>
      </c>
      <c r="G97876" s="1" t="s">
        <v>67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 s="1" t="s">
        <v>16</v>
      </c>
    </row>
    <row r="97877" spans="1:14" x14ac:dyDescent="0.3">
      <c r="A97877">
        <v>245538648391163</v>
      </c>
      <c r="B97877">
        <v>5780335</v>
      </c>
      <c r="C97877" s="1" t="s">
        <v>17</v>
      </c>
      <c r="D97877" s="2">
        <v>42528.55878472222</v>
      </c>
      <c r="E97877" s="2">
        <v>42528.229166666664</v>
      </c>
      <c r="F97877">
        <v>0</v>
      </c>
      <c r="G97877" s="1" t="s">
        <v>34</v>
      </c>
      <c r="H97877">
        <v>0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 s="1" t="s">
        <v>16</v>
      </c>
    </row>
    <row r="97878" spans="1:14" x14ac:dyDescent="0.3">
      <c r="A97878">
        <v>1947675742582</v>
      </c>
      <c r="B97878">
        <v>5698348</v>
      </c>
      <c r="C97878" s="1" t="s">
        <v>14</v>
      </c>
      <c r="D97878" s="2">
        <v>42506.54146990741</v>
      </c>
      <c r="E97878" s="2">
        <v>42522.229166666664</v>
      </c>
      <c r="F97878">
        <v>19</v>
      </c>
      <c r="G97878" s="1" t="s">
        <v>52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1</v>
      </c>
      <c r="N97878" s="1" t="s">
        <v>22</v>
      </c>
    </row>
    <row r="97879" spans="1:14" x14ac:dyDescent="0.3">
      <c r="A97879">
        <v>727471354687995</v>
      </c>
      <c r="B97879">
        <v>5780357</v>
      </c>
      <c r="C97879" s="1" t="s">
        <v>17</v>
      </c>
      <c r="D97879" s="2">
        <v>42528.560046296298</v>
      </c>
      <c r="E97879" s="2">
        <v>42528.229166666664</v>
      </c>
      <c r="F97879">
        <v>8</v>
      </c>
      <c r="G97879" s="1" t="s">
        <v>65</v>
      </c>
      <c r="H97879">
        <v>0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 s="1" t="s">
        <v>16</v>
      </c>
    </row>
    <row r="97880" spans="1:14" x14ac:dyDescent="0.3">
      <c r="A97880">
        <v>5384933342422</v>
      </c>
      <c r="B97880">
        <v>5755204</v>
      </c>
      <c r="C97880" s="1" t="s">
        <v>14</v>
      </c>
      <c r="D97880" s="2">
        <v>42522.528773148151</v>
      </c>
      <c r="E97880" s="2">
        <v>42522.229166666664</v>
      </c>
      <c r="F97880">
        <v>1</v>
      </c>
      <c r="G97880" s="1" t="s">
        <v>67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 s="1" t="s">
        <v>16</v>
      </c>
    </row>
    <row r="97881" spans="1:14" x14ac:dyDescent="0.3">
      <c r="A97881">
        <v>319923151156852</v>
      </c>
      <c r="B97881">
        <v>5785389</v>
      </c>
      <c r="C97881" s="1" t="s">
        <v>17</v>
      </c>
      <c r="D97881" s="2">
        <v>42529.531157407408</v>
      </c>
      <c r="E97881" s="2">
        <v>42529.229166666664</v>
      </c>
      <c r="F97881">
        <v>2</v>
      </c>
      <c r="G97881" s="1" t="s">
        <v>34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 s="1" t="s">
        <v>16</v>
      </c>
    </row>
    <row r="97882" spans="1:14" x14ac:dyDescent="0.3">
      <c r="A97882">
        <v>54286482654532</v>
      </c>
      <c r="B97882">
        <v>5780378</v>
      </c>
      <c r="C97882" s="1" t="s">
        <v>14</v>
      </c>
      <c r="D97882" s="2">
        <v>42528.561493055553</v>
      </c>
      <c r="E97882" s="2">
        <v>42528.229166666664</v>
      </c>
      <c r="F97882">
        <v>1</v>
      </c>
      <c r="G97882" s="1" t="s">
        <v>34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 s="1" t="s">
        <v>16</v>
      </c>
    </row>
    <row r="97883" spans="1:14" x14ac:dyDescent="0.3">
      <c r="A97883">
        <v>169218548994894</v>
      </c>
      <c r="B97883">
        <v>5755490</v>
      </c>
      <c r="C97883" s="1" t="s">
        <v>17</v>
      </c>
      <c r="D97883" s="2">
        <v>42522.538576388892</v>
      </c>
      <c r="E97883" s="2">
        <v>42522.229166666664</v>
      </c>
      <c r="F97883">
        <v>5</v>
      </c>
      <c r="G97883" s="1" t="s">
        <v>67</v>
      </c>
      <c r="H97883">
        <v>1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 s="1" t="s">
        <v>16</v>
      </c>
    </row>
    <row r="97884" spans="1:14" x14ac:dyDescent="0.3">
      <c r="A97884">
        <v>1226383833199</v>
      </c>
      <c r="B97884">
        <v>5785907</v>
      </c>
      <c r="C97884" s="1" t="s">
        <v>14</v>
      </c>
      <c r="D97884" s="2">
        <v>42529.553842592592</v>
      </c>
      <c r="E97884" s="2">
        <v>42529.229166666664</v>
      </c>
      <c r="F97884">
        <v>11</v>
      </c>
      <c r="G97884" s="1" t="s">
        <v>65</v>
      </c>
      <c r="H97884">
        <v>1</v>
      </c>
      <c r="I97884">
        <v>0</v>
      </c>
      <c r="J97884">
        <v>0</v>
      </c>
      <c r="K97884">
        <v>0</v>
      </c>
      <c r="L97884">
        <v>0</v>
      </c>
      <c r="M97884">
        <v>0</v>
      </c>
      <c r="N97884" s="1" t="s">
        <v>16</v>
      </c>
    </row>
    <row r="97885" spans="1:14" x14ac:dyDescent="0.3">
      <c r="A97885">
        <v>4264644631827</v>
      </c>
      <c r="B97885">
        <v>5785487</v>
      </c>
      <c r="C97885" s="1" t="s">
        <v>14</v>
      </c>
      <c r="D97885" s="2">
        <v>42529.534328703703</v>
      </c>
      <c r="E97885" s="2">
        <v>42529.229166666664</v>
      </c>
      <c r="F97885">
        <v>1</v>
      </c>
      <c r="G97885" s="1" t="s">
        <v>67</v>
      </c>
      <c r="H97885">
        <v>0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 s="1" t="s">
        <v>16</v>
      </c>
    </row>
    <row r="97886" spans="1:14" x14ac:dyDescent="0.3">
      <c r="A97886">
        <v>711916385996343</v>
      </c>
      <c r="B97886">
        <v>5755389</v>
      </c>
      <c r="C97886" s="1" t="s">
        <v>14</v>
      </c>
      <c r="D97886" s="2">
        <v>42522.535011574073</v>
      </c>
      <c r="E97886" s="2">
        <v>42522.229166666664</v>
      </c>
      <c r="F97886">
        <v>14</v>
      </c>
      <c r="G97886" s="1" t="s">
        <v>65</v>
      </c>
      <c r="H97886">
        <v>1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 s="1" t="s">
        <v>16</v>
      </c>
    </row>
    <row r="97887" spans="1:14" x14ac:dyDescent="0.3">
      <c r="A97887">
        <v>7327442238412</v>
      </c>
      <c r="B97887">
        <v>5755598</v>
      </c>
      <c r="C97887" s="1" t="s">
        <v>14</v>
      </c>
      <c r="D97887" s="2">
        <v>42522.542407407411</v>
      </c>
      <c r="E97887" s="2">
        <v>42522.229166666664</v>
      </c>
      <c r="F97887">
        <v>1</v>
      </c>
      <c r="G97887" s="1" t="s">
        <v>34</v>
      </c>
      <c r="H97887">
        <v>0</v>
      </c>
      <c r="I97887">
        <v>0</v>
      </c>
      <c r="J97887">
        <v>0</v>
      </c>
      <c r="K97887">
        <v>0</v>
      </c>
      <c r="L97887">
        <v>0</v>
      </c>
      <c r="M97887">
        <v>0</v>
      </c>
      <c r="N97887" s="1" t="s">
        <v>16</v>
      </c>
    </row>
    <row r="97888" spans="1:14" x14ac:dyDescent="0.3">
      <c r="A97888">
        <v>169218548994894</v>
      </c>
      <c r="B97888">
        <v>5786009</v>
      </c>
      <c r="C97888" s="1" t="s">
        <v>17</v>
      </c>
      <c r="D97888" s="2">
        <v>42529.560347222221</v>
      </c>
      <c r="E97888" s="2">
        <v>42529.229166666664</v>
      </c>
      <c r="F97888">
        <v>5</v>
      </c>
      <c r="G97888" s="1" t="s">
        <v>67</v>
      </c>
      <c r="H97888">
        <v>1</v>
      </c>
      <c r="I97888">
        <v>0</v>
      </c>
      <c r="J97888">
        <v>0</v>
      </c>
      <c r="K97888">
        <v>0</v>
      </c>
      <c r="L97888">
        <v>0</v>
      </c>
      <c r="M97888">
        <v>0</v>
      </c>
      <c r="N97888" s="1" t="s">
        <v>16</v>
      </c>
    </row>
    <row r="97889" spans="1:14" x14ac:dyDescent="0.3">
      <c r="A97889">
        <v>3471718139899</v>
      </c>
      <c r="B97889">
        <v>5750457</v>
      </c>
      <c r="C97889" s="1" t="s">
        <v>14</v>
      </c>
      <c r="D97889" s="2">
        <v>42521.599999999999</v>
      </c>
      <c r="E97889" s="2">
        <v>42522.229166666664</v>
      </c>
      <c r="F97889">
        <v>0</v>
      </c>
      <c r="G97889" s="1" t="s">
        <v>65</v>
      </c>
      <c r="H97889">
        <v>0</v>
      </c>
      <c r="I97889">
        <v>0</v>
      </c>
      <c r="J97889">
        <v>0</v>
      </c>
      <c r="K97889">
        <v>0</v>
      </c>
      <c r="L97889">
        <v>0</v>
      </c>
      <c r="M97889">
        <v>0</v>
      </c>
      <c r="N97889" s="1" t="s">
        <v>22</v>
      </c>
    </row>
    <row r="97890" spans="1:14" x14ac:dyDescent="0.3">
      <c r="A97890">
        <v>6218583252593</v>
      </c>
      <c r="B97890">
        <v>5783032</v>
      </c>
      <c r="C97890" s="1" t="s">
        <v>17</v>
      </c>
      <c r="D97890" s="2">
        <v>42528.775335648148</v>
      </c>
      <c r="E97890" s="2">
        <v>42529.229166666664</v>
      </c>
      <c r="F97890">
        <v>0</v>
      </c>
      <c r="G97890" s="1" t="s">
        <v>34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 s="1" t="s">
        <v>16</v>
      </c>
    </row>
    <row r="97891" spans="1:14" x14ac:dyDescent="0.3">
      <c r="A97891">
        <v>866269626517369</v>
      </c>
      <c r="B97891">
        <v>5755680</v>
      </c>
      <c r="C97891" s="1" t="s">
        <v>17</v>
      </c>
      <c r="D97891" s="2">
        <v>42522.545497685183</v>
      </c>
      <c r="E97891" s="2">
        <v>42522.229166666664</v>
      </c>
      <c r="F97891">
        <v>10</v>
      </c>
      <c r="G97891" s="1" t="s">
        <v>38</v>
      </c>
      <c r="H97891">
        <v>0</v>
      </c>
      <c r="I97891">
        <v>0</v>
      </c>
      <c r="J97891">
        <v>0</v>
      </c>
      <c r="K97891">
        <v>0</v>
      </c>
      <c r="L97891">
        <v>0</v>
      </c>
      <c r="M97891">
        <v>0</v>
      </c>
      <c r="N97891" s="1" t="s">
        <v>16</v>
      </c>
    </row>
    <row r="97892" spans="1:14" x14ac:dyDescent="0.3">
      <c r="A97892">
        <v>81179449219955</v>
      </c>
      <c r="B97892">
        <v>5786056</v>
      </c>
      <c r="C97892" s="1" t="s">
        <v>14</v>
      </c>
      <c r="D97892" s="2">
        <v>42529.561759259261</v>
      </c>
      <c r="E97892" s="2">
        <v>42529.229166666664</v>
      </c>
      <c r="F97892">
        <v>5</v>
      </c>
      <c r="G97892" s="1" t="s">
        <v>34</v>
      </c>
      <c r="H97892">
        <v>1</v>
      </c>
      <c r="I97892">
        <v>0</v>
      </c>
      <c r="J97892">
        <v>0</v>
      </c>
      <c r="K97892">
        <v>0</v>
      </c>
      <c r="L97892">
        <v>0</v>
      </c>
      <c r="M97892">
        <v>0</v>
      </c>
      <c r="N97892" s="1" t="s">
        <v>16</v>
      </c>
    </row>
    <row r="97893" spans="1:14" x14ac:dyDescent="0.3">
      <c r="A97893">
        <v>733561917362</v>
      </c>
      <c r="B97893">
        <v>5753609</v>
      </c>
      <c r="C97893" s="1" t="s">
        <v>17</v>
      </c>
      <c r="D97893" s="2">
        <v>42521.830011574071</v>
      </c>
      <c r="E97893" s="2">
        <v>42522.229166666664</v>
      </c>
      <c r="F97893">
        <v>5</v>
      </c>
      <c r="G97893" s="1" t="s">
        <v>52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 s="1" t="s">
        <v>22</v>
      </c>
    </row>
    <row r="97894" spans="1:14" x14ac:dyDescent="0.3">
      <c r="A97894">
        <v>3471718139899</v>
      </c>
      <c r="B97894">
        <v>5756881</v>
      </c>
      <c r="C97894" s="1" t="s">
        <v>14</v>
      </c>
      <c r="D97894" s="2">
        <v>42522.594050925924</v>
      </c>
      <c r="E97894" s="2">
        <v>42522.229166666664</v>
      </c>
      <c r="F97894">
        <v>0</v>
      </c>
      <c r="G97894" s="1" t="s">
        <v>65</v>
      </c>
      <c r="H97894">
        <v>0</v>
      </c>
      <c r="I97894">
        <v>0</v>
      </c>
      <c r="J97894">
        <v>0</v>
      </c>
      <c r="K97894">
        <v>0</v>
      </c>
      <c r="L97894">
        <v>0</v>
      </c>
      <c r="M97894">
        <v>0</v>
      </c>
      <c r="N97894" s="1" t="s">
        <v>16</v>
      </c>
    </row>
    <row r="97895" spans="1:14" x14ac:dyDescent="0.3">
      <c r="A97895">
        <v>7335796413983</v>
      </c>
      <c r="B97895">
        <v>5783972</v>
      </c>
      <c r="C97895" s="1" t="s">
        <v>17</v>
      </c>
      <c r="D97895" s="2">
        <v>42528.851805555554</v>
      </c>
      <c r="E97895" s="2">
        <v>42529.229166666664</v>
      </c>
      <c r="F97895">
        <v>6</v>
      </c>
      <c r="G97895" s="1" t="s">
        <v>65</v>
      </c>
      <c r="H97895">
        <v>0</v>
      </c>
      <c r="I97895">
        <v>0</v>
      </c>
      <c r="J97895">
        <v>0</v>
      </c>
      <c r="K97895">
        <v>0</v>
      </c>
      <c r="L97895">
        <v>0</v>
      </c>
      <c r="M97895">
        <v>0</v>
      </c>
      <c r="N97895" s="1" t="s">
        <v>16</v>
      </c>
    </row>
    <row r="97896" spans="1:14" x14ac:dyDescent="0.3">
      <c r="A97896">
        <v>7631811468113</v>
      </c>
      <c r="B97896">
        <v>5676726</v>
      </c>
      <c r="C97896" s="1" t="s">
        <v>17</v>
      </c>
      <c r="D97896" s="2">
        <v>42499.91002314815</v>
      </c>
      <c r="E97896" s="2">
        <v>42528.229166666664</v>
      </c>
      <c r="F97896">
        <v>1</v>
      </c>
      <c r="G97896" s="1" t="s">
        <v>55</v>
      </c>
      <c r="H97896">
        <v>0</v>
      </c>
      <c r="I97896">
        <v>0</v>
      </c>
      <c r="J97896">
        <v>0</v>
      </c>
      <c r="K97896">
        <v>0</v>
      </c>
      <c r="L97896">
        <v>0</v>
      </c>
      <c r="M97896">
        <v>1</v>
      </c>
      <c r="N97896" s="1" t="s">
        <v>22</v>
      </c>
    </row>
    <row r="97897" spans="1:14" x14ac:dyDescent="0.3">
      <c r="A97897">
        <v>7925666585866</v>
      </c>
      <c r="B97897">
        <v>5780407</v>
      </c>
      <c r="C97897" s="1" t="s">
        <v>17</v>
      </c>
      <c r="D97897" s="2">
        <v>42528.563518518517</v>
      </c>
      <c r="E97897" s="2">
        <v>42528.229166666664</v>
      </c>
      <c r="F97897">
        <v>0</v>
      </c>
      <c r="G97897" s="1" t="s">
        <v>55</v>
      </c>
      <c r="H97897">
        <v>0</v>
      </c>
      <c r="I97897">
        <v>0</v>
      </c>
      <c r="J97897">
        <v>0</v>
      </c>
      <c r="K97897">
        <v>0</v>
      </c>
      <c r="L97897">
        <v>0</v>
      </c>
      <c r="M97897">
        <v>0</v>
      </c>
      <c r="N97897" s="1" t="s">
        <v>16</v>
      </c>
    </row>
    <row r="97898" spans="1:14" x14ac:dyDescent="0.3">
      <c r="A97898">
        <v>276565343229157</v>
      </c>
      <c r="B97898">
        <v>5779843</v>
      </c>
      <c r="C97898" s="1" t="s">
        <v>14</v>
      </c>
      <c r="D97898" s="2">
        <v>42528.534247685187</v>
      </c>
      <c r="E97898" s="2">
        <v>42528.229166666664</v>
      </c>
      <c r="F97898">
        <v>8</v>
      </c>
      <c r="G97898" s="1" t="s">
        <v>36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 s="1" t="s">
        <v>16</v>
      </c>
    </row>
    <row r="97899" spans="1:14" x14ac:dyDescent="0.3">
      <c r="A97899">
        <v>163518424895</v>
      </c>
      <c r="B97899">
        <v>5766741</v>
      </c>
      <c r="C97899" s="1" t="s">
        <v>17</v>
      </c>
      <c r="D97899" s="2">
        <v>42523.88140046296</v>
      </c>
      <c r="E97899" s="2">
        <v>42528.229166666664</v>
      </c>
      <c r="F97899">
        <v>0</v>
      </c>
      <c r="G97899" s="1" t="s">
        <v>55</v>
      </c>
      <c r="H97899">
        <v>0</v>
      </c>
      <c r="I97899">
        <v>0</v>
      </c>
      <c r="J97899">
        <v>0</v>
      </c>
      <c r="K97899">
        <v>0</v>
      </c>
      <c r="L97899">
        <v>0</v>
      </c>
      <c r="M97899">
        <v>0</v>
      </c>
      <c r="N97899" s="1" t="s">
        <v>16</v>
      </c>
    </row>
    <row r="97900" spans="1:14" x14ac:dyDescent="0.3">
      <c r="A97900">
        <v>627976192677</v>
      </c>
      <c r="B97900">
        <v>5761733</v>
      </c>
      <c r="C97900" s="1" t="s">
        <v>14</v>
      </c>
      <c r="D97900" s="2">
        <v>42523.521655092591</v>
      </c>
      <c r="E97900" s="2">
        <v>42528.229166666664</v>
      </c>
      <c r="F97900">
        <v>33</v>
      </c>
      <c r="G97900" s="1" t="s">
        <v>36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1</v>
      </c>
      <c r="N97900" s="1" t="s">
        <v>22</v>
      </c>
    </row>
    <row r="97901" spans="1:14" x14ac:dyDescent="0.3">
      <c r="A97901">
        <v>7559358769166</v>
      </c>
      <c r="B97901">
        <v>5700084</v>
      </c>
      <c r="C97901" s="1" t="s">
        <v>14</v>
      </c>
      <c r="D97901" s="2">
        <v>42506.608842592592</v>
      </c>
      <c r="E97901" s="2">
        <v>42524.229166666664</v>
      </c>
      <c r="F97901">
        <v>51</v>
      </c>
      <c r="G97901" s="1" t="s">
        <v>65</v>
      </c>
      <c r="H97901">
        <v>1</v>
      </c>
      <c r="I97901">
        <v>1</v>
      </c>
      <c r="J97901">
        <v>1</v>
      </c>
      <c r="K97901">
        <v>0</v>
      </c>
      <c r="L97901">
        <v>0</v>
      </c>
      <c r="M97901">
        <v>0</v>
      </c>
      <c r="N97901" s="1" t="s">
        <v>22</v>
      </c>
    </row>
    <row r="97902" spans="1:14" x14ac:dyDescent="0.3">
      <c r="A97902">
        <v>269446325381951</v>
      </c>
      <c r="B97902">
        <v>5699047</v>
      </c>
      <c r="C97902" s="1" t="s">
        <v>14</v>
      </c>
      <c r="D97902" s="2">
        <v>42506.56763888889</v>
      </c>
      <c r="E97902" s="2">
        <v>42524.229166666664</v>
      </c>
      <c r="F97902">
        <v>12</v>
      </c>
      <c r="G97902" s="1" t="s">
        <v>67</v>
      </c>
      <c r="H97902">
        <v>1</v>
      </c>
      <c r="I97902">
        <v>0</v>
      </c>
      <c r="J97902">
        <v>0</v>
      </c>
      <c r="K97902">
        <v>0</v>
      </c>
      <c r="L97902">
        <v>0</v>
      </c>
      <c r="M97902">
        <v>1</v>
      </c>
      <c r="N97902" s="1" t="s">
        <v>16</v>
      </c>
    </row>
    <row r="97903" spans="1:14" x14ac:dyDescent="0.3">
      <c r="A97903">
        <v>9163128873648</v>
      </c>
      <c r="B97903">
        <v>5694598</v>
      </c>
      <c r="C97903" s="1" t="s">
        <v>17</v>
      </c>
      <c r="D97903" s="2">
        <v>42503.595625000002</v>
      </c>
      <c r="E97903" s="2">
        <v>42524.229166666664</v>
      </c>
      <c r="F97903">
        <v>7</v>
      </c>
      <c r="G97903" s="1" t="s">
        <v>65</v>
      </c>
      <c r="H97903">
        <v>1</v>
      </c>
      <c r="I97903">
        <v>0</v>
      </c>
      <c r="J97903">
        <v>0</v>
      </c>
      <c r="K97903">
        <v>0</v>
      </c>
      <c r="L97903">
        <v>0</v>
      </c>
      <c r="M97903">
        <v>1</v>
      </c>
      <c r="N97903" s="1" t="s">
        <v>22</v>
      </c>
    </row>
    <row r="97904" spans="1:14" x14ac:dyDescent="0.3">
      <c r="A97904">
        <v>41715842696911</v>
      </c>
      <c r="B97904">
        <v>5767748</v>
      </c>
      <c r="C97904" s="1" t="s">
        <v>17</v>
      </c>
      <c r="D97904" s="2">
        <v>42524.522951388892</v>
      </c>
      <c r="E97904" s="2">
        <v>42524.229166666664</v>
      </c>
      <c r="F97904">
        <v>52</v>
      </c>
      <c r="G97904" s="1" t="s">
        <v>67</v>
      </c>
      <c r="H97904">
        <v>0</v>
      </c>
      <c r="I97904">
        <v>1</v>
      </c>
      <c r="J97904">
        <v>1</v>
      </c>
      <c r="K97904">
        <v>0</v>
      </c>
      <c r="L97904">
        <v>0</v>
      </c>
      <c r="M97904">
        <v>0</v>
      </c>
      <c r="N97904" s="1" t="s">
        <v>16</v>
      </c>
    </row>
    <row r="97905" spans="1:14" x14ac:dyDescent="0.3">
      <c r="A97905">
        <v>953367868812389</v>
      </c>
      <c r="B97905">
        <v>5698243</v>
      </c>
      <c r="C97905" s="1" t="s">
        <v>17</v>
      </c>
      <c r="D97905" s="2">
        <v>42506.537627314814</v>
      </c>
      <c r="E97905" s="2">
        <v>42524.229166666664</v>
      </c>
      <c r="F97905">
        <v>15</v>
      </c>
      <c r="G97905" s="1" t="s">
        <v>65</v>
      </c>
      <c r="H97905">
        <v>0</v>
      </c>
      <c r="I97905">
        <v>0</v>
      </c>
      <c r="J97905">
        <v>0</v>
      </c>
      <c r="K97905">
        <v>0</v>
      </c>
      <c r="L97905">
        <v>0</v>
      </c>
      <c r="M97905">
        <v>0</v>
      </c>
      <c r="N97905" s="1" t="s">
        <v>16</v>
      </c>
    </row>
    <row r="97906" spans="1:14" x14ac:dyDescent="0.3">
      <c r="A97906">
        <v>9755893931828</v>
      </c>
      <c r="B97906">
        <v>5768620</v>
      </c>
      <c r="C97906" s="1" t="s">
        <v>14</v>
      </c>
      <c r="D97906" s="2">
        <v>42524.554629629631</v>
      </c>
      <c r="E97906" s="2">
        <v>42524.229166666664</v>
      </c>
      <c r="F97906">
        <v>30</v>
      </c>
      <c r="G97906" s="1" t="s">
        <v>52</v>
      </c>
      <c r="H97906">
        <v>0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 s="1" t="s">
        <v>16</v>
      </c>
    </row>
    <row r="97907" spans="1:14" x14ac:dyDescent="0.3">
      <c r="A97907">
        <v>94582556624467</v>
      </c>
      <c r="B97907">
        <v>5699627</v>
      </c>
      <c r="C97907" s="1" t="s">
        <v>14</v>
      </c>
      <c r="D97907" s="2">
        <v>42506.591053240743</v>
      </c>
      <c r="E97907" s="2">
        <v>42524.229166666664</v>
      </c>
      <c r="F97907">
        <v>35</v>
      </c>
      <c r="G97907" s="1" t="s">
        <v>65</v>
      </c>
      <c r="H97907">
        <v>1</v>
      </c>
      <c r="I97907">
        <v>0</v>
      </c>
      <c r="J97907">
        <v>0</v>
      </c>
      <c r="K97907">
        <v>0</v>
      </c>
      <c r="L97907">
        <v>0</v>
      </c>
      <c r="M97907">
        <v>1</v>
      </c>
      <c r="N97907" s="1" t="s">
        <v>16</v>
      </c>
    </row>
    <row r="97908" spans="1:14" x14ac:dyDescent="0.3">
      <c r="A97908">
        <v>257353271693</v>
      </c>
      <c r="B97908">
        <v>5698257</v>
      </c>
      <c r="C97908" s="1" t="s">
        <v>14</v>
      </c>
      <c r="D97908" s="2">
        <v>42506.53802083333</v>
      </c>
      <c r="E97908" s="2">
        <v>42524.229166666664</v>
      </c>
      <c r="F97908">
        <v>47</v>
      </c>
      <c r="G97908" s="1" t="s">
        <v>65</v>
      </c>
      <c r="H97908">
        <v>1</v>
      </c>
      <c r="I97908">
        <v>0</v>
      </c>
      <c r="J97908">
        <v>0</v>
      </c>
      <c r="K97908">
        <v>0</v>
      </c>
      <c r="L97908">
        <v>0</v>
      </c>
      <c r="M97908">
        <v>1</v>
      </c>
      <c r="N97908" s="1" t="s">
        <v>16</v>
      </c>
    </row>
    <row r="97909" spans="1:14" x14ac:dyDescent="0.3">
      <c r="A97909">
        <v>634752284341388</v>
      </c>
      <c r="B97909">
        <v>5698397</v>
      </c>
      <c r="C97909" s="1" t="s">
        <v>17</v>
      </c>
      <c r="D97909" s="2">
        <v>42506.543564814812</v>
      </c>
      <c r="E97909" s="2">
        <v>42524.229166666664</v>
      </c>
      <c r="F97909">
        <v>16</v>
      </c>
      <c r="G97909" s="1" t="s">
        <v>65</v>
      </c>
      <c r="H97909">
        <v>0</v>
      </c>
      <c r="I97909">
        <v>0</v>
      </c>
      <c r="J97909">
        <v>0</v>
      </c>
      <c r="K97909">
        <v>0</v>
      </c>
      <c r="L97909">
        <v>0</v>
      </c>
      <c r="M97909">
        <v>1</v>
      </c>
      <c r="N97909" s="1" t="s">
        <v>16</v>
      </c>
    </row>
    <row r="97910" spans="1:14" x14ac:dyDescent="0.3">
      <c r="A97910">
        <v>32954421513272</v>
      </c>
      <c r="B97910">
        <v>5698404</v>
      </c>
      <c r="C97910" s="1" t="s">
        <v>14</v>
      </c>
      <c r="D97910" s="2">
        <v>42506.543715277781</v>
      </c>
      <c r="E97910" s="2">
        <v>42524.229166666664</v>
      </c>
      <c r="F97910">
        <v>14</v>
      </c>
      <c r="G97910" s="1" t="s">
        <v>65</v>
      </c>
      <c r="H97910">
        <v>1</v>
      </c>
      <c r="I97910">
        <v>0</v>
      </c>
      <c r="J97910">
        <v>0</v>
      </c>
      <c r="K97910">
        <v>0</v>
      </c>
      <c r="L97910">
        <v>0</v>
      </c>
      <c r="M97910">
        <v>1</v>
      </c>
      <c r="N97910" s="1" t="s">
        <v>16</v>
      </c>
    </row>
    <row r="97911" spans="1:14" x14ac:dyDescent="0.3">
      <c r="A97911">
        <v>44536548644839</v>
      </c>
      <c r="B97911">
        <v>5699634</v>
      </c>
      <c r="C97911" s="1" t="s">
        <v>14</v>
      </c>
      <c r="D97911" s="2">
        <v>42506.591192129628</v>
      </c>
      <c r="E97911" s="2">
        <v>42524.229166666664</v>
      </c>
      <c r="F97911">
        <v>5</v>
      </c>
      <c r="G97911" s="1" t="s">
        <v>67</v>
      </c>
      <c r="H97911">
        <v>1</v>
      </c>
      <c r="I97911">
        <v>0</v>
      </c>
      <c r="J97911">
        <v>0</v>
      </c>
      <c r="K97911">
        <v>0</v>
      </c>
      <c r="L97911">
        <v>0</v>
      </c>
      <c r="M97911">
        <v>1</v>
      </c>
      <c r="N97911" s="1" t="s">
        <v>16</v>
      </c>
    </row>
    <row r="97912" spans="1:14" x14ac:dyDescent="0.3">
      <c r="A97912">
        <v>6677256236777</v>
      </c>
      <c r="B97912">
        <v>5768808</v>
      </c>
      <c r="C97912" s="1" t="s">
        <v>14</v>
      </c>
      <c r="D97912" s="2">
        <v>42524.564583333333</v>
      </c>
      <c r="E97912" s="2">
        <v>42524.229166666664</v>
      </c>
      <c r="F97912">
        <v>6</v>
      </c>
      <c r="G97912" s="1" t="s">
        <v>34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 s="1" t="s">
        <v>16</v>
      </c>
    </row>
    <row r="97913" spans="1:14" x14ac:dyDescent="0.3">
      <c r="A97913">
        <v>9925413557129</v>
      </c>
      <c r="B97913">
        <v>5704208</v>
      </c>
      <c r="C97913" s="1" t="s">
        <v>14</v>
      </c>
      <c r="D97913" s="2">
        <v>42506.866157407407</v>
      </c>
      <c r="E97913" s="2">
        <v>42524.229166666664</v>
      </c>
      <c r="F97913">
        <v>35</v>
      </c>
      <c r="G97913" s="1" t="s">
        <v>67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1</v>
      </c>
      <c r="N97913" s="1" t="s">
        <v>22</v>
      </c>
    </row>
    <row r="97914" spans="1:14" x14ac:dyDescent="0.3">
      <c r="A97914">
        <v>63724255115845</v>
      </c>
      <c r="B97914">
        <v>5698291</v>
      </c>
      <c r="C97914" s="1" t="s">
        <v>14</v>
      </c>
      <c r="D97914" s="2">
        <v>42506.539293981485</v>
      </c>
      <c r="E97914" s="2">
        <v>42524.229166666664</v>
      </c>
      <c r="F97914">
        <v>6</v>
      </c>
      <c r="G97914" s="1" t="s">
        <v>65</v>
      </c>
      <c r="H97914">
        <v>1</v>
      </c>
      <c r="I97914">
        <v>0</v>
      </c>
      <c r="J97914">
        <v>0</v>
      </c>
      <c r="K97914">
        <v>0</v>
      </c>
      <c r="L97914">
        <v>0</v>
      </c>
      <c r="M97914">
        <v>1</v>
      </c>
      <c r="N97914" s="1" t="s">
        <v>16</v>
      </c>
    </row>
    <row r="97915" spans="1:14" x14ac:dyDescent="0.3">
      <c r="A97915">
        <v>597475611591652</v>
      </c>
      <c r="B97915">
        <v>5698298</v>
      </c>
      <c r="C97915" s="1" t="s">
        <v>14</v>
      </c>
      <c r="D97915" s="2">
        <v>42506.539456018516</v>
      </c>
      <c r="E97915" s="2">
        <v>42524.229166666664</v>
      </c>
      <c r="F97915">
        <v>5</v>
      </c>
      <c r="G97915" s="1" t="s">
        <v>65</v>
      </c>
      <c r="H97915">
        <v>1</v>
      </c>
      <c r="I97915">
        <v>0</v>
      </c>
      <c r="J97915">
        <v>0</v>
      </c>
      <c r="K97915">
        <v>0</v>
      </c>
      <c r="L97915">
        <v>0</v>
      </c>
      <c r="M97915">
        <v>1</v>
      </c>
      <c r="N97915" s="1" t="s">
        <v>16</v>
      </c>
    </row>
    <row r="97916" spans="1:14" x14ac:dyDescent="0.3">
      <c r="A97916">
        <v>2157843563</v>
      </c>
      <c r="B97916">
        <v>5698303</v>
      </c>
      <c r="C97916" s="1" t="s">
        <v>14</v>
      </c>
      <c r="D97916" s="2">
        <v>42506.539560185185</v>
      </c>
      <c r="E97916" s="2">
        <v>42524.229166666664</v>
      </c>
      <c r="F97916">
        <v>36</v>
      </c>
      <c r="G97916" s="1" t="s">
        <v>65</v>
      </c>
      <c r="H97916">
        <v>1</v>
      </c>
      <c r="I97916">
        <v>0</v>
      </c>
      <c r="J97916">
        <v>0</v>
      </c>
      <c r="K97916">
        <v>0</v>
      </c>
      <c r="L97916">
        <v>0</v>
      </c>
      <c r="M97916">
        <v>1</v>
      </c>
      <c r="N97916" s="1" t="s">
        <v>16</v>
      </c>
    </row>
    <row r="97917" spans="1:14" x14ac:dyDescent="0.3">
      <c r="A97917">
        <v>9233571531668</v>
      </c>
      <c r="B97917">
        <v>5756327</v>
      </c>
      <c r="C97917" s="1" t="s">
        <v>14</v>
      </c>
      <c r="D97917" s="2">
        <v>42522.570856481485</v>
      </c>
      <c r="E97917" s="2">
        <v>42522.229166666664</v>
      </c>
      <c r="F97917">
        <v>27</v>
      </c>
      <c r="G97917" s="1" t="s">
        <v>65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 s="1" t="s">
        <v>16</v>
      </c>
    </row>
    <row r="97918" spans="1:14" x14ac:dyDescent="0.3">
      <c r="A97918">
        <v>3683792952549</v>
      </c>
      <c r="B97918">
        <v>5698194</v>
      </c>
      <c r="C97918" s="1" t="s">
        <v>17</v>
      </c>
      <c r="D97918" s="2">
        <v>42506.535995370374</v>
      </c>
      <c r="E97918" s="2">
        <v>42523.229166666664</v>
      </c>
      <c r="F97918">
        <v>23</v>
      </c>
      <c r="G97918" s="1" t="s">
        <v>67</v>
      </c>
      <c r="H97918">
        <v>0</v>
      </c>
      <c r="I97918">
        <v>1</v>
      </c>
      <c r="J97918">
        <v>0</v>
      </c>
      <c r="K97918">
        <v>0</v>
      </c>
      <c r="L97918">
        <v>0</v>
      </c>
      <c r="M97918">
        <v>1</v>
      </c>
      <c r="N97918" s="1" t="s">
        <v>22</v>
      </c>
    </row>
    <row r="97919" spans="1:14" x14ac:dyDescent="0.3">
      <c r="A97919">
        <v>62519514273895</v>
      </c>
      <c r="B97919">
        <v>5697990</v>
      </c>
      <c r="C97919" s="1" t="s">
        <v>17</v>
      </c>
      <c r="D97919" s="2">
        <v>42506.526307870372</v>
      </c>
      <c r="E97919" s="2">
        <v>42522.229166666664</v>
      </c>
      <c r="F97919">
        <v>46</v>
      </c>
      <c r="G97919" s="1" t="s">
        <v>65</v>
      </c>
      <c r="H97919">
        <v>0</v>
      </c>
      <c r="I97919">
        <v>0</v>
      </c>
      <c r="J97919">
        <v>0</v>
      </c>
      <c r="K97919">
        <v>0</v>
      </c>
      <c r="L97919">
        <v>0</v>
      </c>
      <c r="M97919">
        <v>1</v>
      </c>
      <c r="N97919" s="1" t="s">
        <v>16</v>
      </c>
    </row>
    <row r="97920" spans="1:14" x14ac:dyDescent="0.3">
      <c r="A97920">
        <v>629899916178433</v>
      </c>
      <c r="B97920">
        <v>5698053</v>
      </c>
      <c r="C97920" s="1" t="s">
        <v>17</v>
      </c>
      <c r="D97920" s="2">
        <v>42506.529444444444</v>
      </c>
      <c r="E97920" s="2">
        <v>42522.229166666664</v>
      </c>
      <c r="F97920">
        <v>23</v>
      </c>
      <c r="G97920" s="1" t="s">
        <v>91</v>
      </c>
      <c r="H97920">
        <v>0</v>
      </c>
      <c r="I97920">
        <v>0</v>
      </c>
      <c r="J97920">
        <v>0</v>
      </c>
      <c r="K97920">
        <v>0</v>
      </c>
      <c r="L97920">
        <v>1</v>
      </c>
      <c r="M97920">
        <v>1</v>
      </c>
      <c r="N97920" s="1" t="s">
        <v>16</v>
      </c>
    </row>
    <row r="97921" spans="1:14" x14ac:dyDescent="0.3">
      <c r="A97921">
        <v>9275653856398</v>
      </c>
      <c r="B97921">
        <v>5694261</v>
      </c>
      <c r="C97921" s="1" t="s">
        <v>14</v>
      </c>
      <c r="D97921" s="2">
        <v>42503.579479166663</v>
      </c>
      <c r="E97921" s="2">
        <v>42522.229166666664</v>
      </c>
      <c r="F97921">
        <v>36</v>
      </c>
      <c r="G97921" s="1" t="s">
        <v>65</v>
      </c>
      <c r="H97921">
        <v>1</v>
      </c>
      <c r="I97921">
        <v>1</v>
      </c>
      <c r="J97921">
        <v>1</v>
      </c>
      <c r="K97921">
        <v>0</v>
      </c>
      <c r="L97921">
        <v>0</v>
      </c>
      <c r="M97921">
        <v>1</v>
      </c>
      <c r="N97921" s="1" t="s">
        <v>16</v>
      </c>
    </row>
    <row r="97922" spans="1:14" x14ac:dyDescent="0.3">
      <c r="A97922">
        <v>6356351823223</v>
      </c>
      <c r="B97922">
        <v>5694931</v>
      </c>
      <c r="C97922" s="1" t="s">
        <v>14</v>
      </c>
      <c r="D97922" s="2">
        <v>42503.610543981478</v>
      </c>
      <c r="E97922" s="2">
        <v>42522.229166666664</v>
      </c>
      <c r="F97922">
        <v>29</v>
      </c>
      <c r="G97922" s="1" t="s">
        <v>65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1</v>
      </c>
      <c r="N97922" s="1" t="s">
        <v>16</v>
      </c>
    </row>
    <row r="97923" spans="1:14" x14ac:dyDescent="0.3">
      <c r="A97923">
        <v>5691325861953</v>
      </c>
      <c r="B97923">
        <v>5692226</v>
      </c>
      <c r="C97923" s="1" t="s">
        <v>17</v>
      </c>
      <c r="D97923" s="2">
        <v>42502.842766203707</v>
      </c>
      <c r="E97923" s="2">
        <v>42522.229166666664</v>
      </c>
      <c r="F97923">
        <v>57</v>
      </c>
      <c r="G97923" s="1" t="s">
        <v>65</v>
      </c>
      <c r="H97923">
        <v>0</v>
      </c>
      <c r="I97923">
        <v>0</v>
      </c>
      <c r="J97923">
        <v>0</v>
      </c>
      <c r="K97923">
        <v>0</v>
      </c>
      <c r="L97923">
        <v>0</v>
      </c>
      <c r="M97923">
        <v>1</v>
      </c>
      <c r="N97923" s="1" t="s">
        <v>22</v>
      </c>
    </row>
    <row r="97924" spans="1:14" x14ac:dyDescent="0.3">
      <c r="A97924">
        <v>948228959693769</v>
      </c>
      <c r="B97924">
        <v>5755096</v>
      </c>
      <c r="C97924" s="1" t="s">
        <v>14</v>
      </c>
      <c r="D97924" s="2">
        <v>42522.524444444447</v>
      </c>
      <c r="E97924" s="2">
        <v>42522.229166666664</v>
      </c>
      <c r="F97924">
        <v>44</v>
      </c>
      <c r="G97924" s="1" t="s">
        <v>65</v>
      </c>
      <c r="H97924">
        <v>1</v>
      </c>
      <c r="I97924">
        <v>0</v>
      </c>
      <c r="J97924">
        <v>0</v>
      </c>
      <c r="K97924">
        <v>0</v>
      </c>
      <c r="L97924">
        <v>0</v>
      </c>
      <c r="M97924">
        <v>0</v>
      </c>
      <c r="N97924" s="1" t="s">
        <v>16</v>
      </c>
    </row>
    <row r="97925" spans="1:14" x14ac:dyDescent="0.3">
      <c r="A97925">
        <v>515951547399185</v>
      </c>
      <c r="B97925">
        <v>5755092</v>
      </c>
      <c r="C97925" s="1" t="s">
        <v>17</v>
      </c>
      <c r="D97925" s="2">
        <v>42522.524050925924</v>
      </c>
      <c r="E97925" s="2">
        <v>42522.229166666664</v>
      </c>
      <c r="F97925">
        <v>10</v>
      </c>
      <c r="G97925" s="1" t="s">
        <v>65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 s="1" t="s">
        <v>16</v>
      </c>
    </row>
    <row r="97926" spans="1:14" x14ac:dyDescent="0.3">
      <c r="A97926">
        <v>32658378924986</v>
      </c>
      <c r="B97926">
        <v>5760113</v>
      </c>
      <c r="C97926" s="1" t="s">
        <v>17</v>
      </c>
      <c r="D97926" s="2">
        <v>42522.826412037037</v>
      </c>
      <c r="E97926" s="2">
        <v>42529.229166666664</v>
      </c>
      <c r="F97926">
        <v>6</v>
      </c>
      <c r="G97926" s="1" t="s">
        <v>65</v>
      </c>
      <c r="H97926">
        <v>1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 s="1" t="s">
        <v>16</v>
      </c>
    </row>
    <row r="97927" spans="1:14" x14ac:dyDescent="0.3">
      <c r="A97927">
        <v>457448572747274</v>
      </c>
      <c r="B97927">
        <v>5761754</v>
      </c>
      <c r="C97927" s="1" t="s">
        <v>17</v>
      </c>
      <c r="D97927" s="2">
        <v>42523.522604166668</v>
      </c>
      <c r="E97927" s="2">
        <v>42523.229166666664</v>
      </c>
      <c r="F97927">
        <v>53</v>
      </c>
      <c r="G97927" s="1" t="s">
        <v>67</v>
      </c>
      <c r="H97927">
        <v>0</v>
      </c>
      <c r="I97927">
        <v>1</v>
      </c>
      <c r="J97927">
        <v>0</v>
      </c>
      <c r="K97927">
        <v>1</v>
      </c>
      <c r="L97927">
        <v>0</v>
      </c>
      <c r="M97927">
        <v>0</v>
      </c>
      <c r="N97927" s="1" t="s">
        <v>16</v>
      </c>
    </row>
    <row r="97928" spans="1:14" x14ac:dyDescent="0.3">
      <c r="A97928">
        <v>24331397598</v>
      </c>
      <c r="B97928">
        <v>5698290</v>
      </c>
      <c r="C97928" s="1" t="s">
        <v>14</v>
      </c>
      <c r="D97928" s="2">
        <v>42506.539282407408</v>
      </c>
      <c r="E97928" s="2">
        <v>42523.229166666664</v>
      </c>
      <c r="F97928">
        <v>49</v>
      </c>
      <c r="G97928" s="1" t="s">
        <v>65</v>
      </c>
      <c r="H97928">
        <v>1</v>
      </c>
      <c r="I97928">
        <v>0</v>
      </c>
      <c r="J97928">
        <v>0</v>
      </c>
      <c r="K97928">
        <v>0</v>
      </c>
      <c r="L97928">
        <v>0</v>
      </c>
      <c r="M97928">
        <v>1</v>
      </c>
      <c r="N97928" s="1" t="s">
        <v>16</v>
      </c>
    </row>
    <row r="97929" spans="1:14" x14ac:dyDescent="0.3">
      <c r="A97929">
        <v>269446325381951</v>
      </c>
      <c r="B97929">
        <v>5761783</v>
      </c>
      <c r="C97929" s="1" t="s">
        <v>14</v>
      </c>
      <c r="D97929" s="2">
        <v>42523.523993055554</v>
      </c>
      <c r="E97929" s="2">
        <v>42523.229166666664</v>
      </c>
      <c r="F97929">
        <v>12</v>
      </c>
      <c r="G97929" s="1" t="s">
        <v>67</v>
      </c>
      <c r="H97929">
        <v>1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 s="1" t="s">
        <v>16</v>
      </c>
    </row>
    <row r="97930" spans="1:14" x14ac:dyDescent="0.3">
      <c r="A97930">
        <v>714963734629</v>
      </c>
      <c r="B97930">
        <v>5698305</v>
      </c>
      <c r="C97930" s="1" t="s">
        <v>14</v>
      </c>
      <c r="D97930" s="2">
        <v>42506.539606481485</v>
      </c>
      <c r="E97930" s="2">
        <v>42523.229166666664</v>
      </c>
      <c r="F97930">
        <v>15</v>
      </c>
      <c r="G97930" s="1" t="s">
        <v>52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1</v>
      </c>
      <c r="N97930" s="1" t="s">
        <v>16</v>
      </c>
    </row>
    <row r="97931" spans="1:14" x14ac:dyDescent="0.3">
      <c r="A97931">
        <v>58338625894134</v>
      </c>
      <c r="B97931">
        <v>5698254</v>
      </c>
      <c r="C97931" s="1" t="s">
        <v>14</v>
      </c>
      <c r="D97931" s="2">
        <v>42506.537847222222</v>
      </c>
      <c r="E97931" s="2">
        <v>42523.229166666664</v>
      </c>
      <c r="F97931">
        <v>42</v>
      </c>
      <c r="G97931" s="1" t="s">
        <v>65</v>
      </c>
      <c r="H97931">
        <v>1</v>
      </c>
      <c r="I97931">
        <v>0</v>
      </c>
      <c r="J97931">
        <v>0</v>
      </c>
      <c r="K97931">
        <v>0</v>
      </c>
      <c r="L97931">
        <v>0</v>
      </c>
      <c r="M97931">
        <v>1</v>
      </c>
      <c r="N97931" s="1" t="s">
        <v>16</v>
      </c>
    </row>
    <row r="97932" spans="1:14" x14ac:dyDescent="0.3">
      <c r="A97932">
        <v>7516766731653</v>
      </c>
      <c r="B97932">
        <v>5702703</v>
      </c>
      <c r="C97932" s="1" t="s">
        <v>17</v>
      </c>
      <c r="D97932" s="2">
        <v>42506.763090277775</v>
      </c>
      <c r="E97932" s="2">
        <v>42523.229166666664</v>
      </c>
      <c r="F97932">
        <v>49</v>
      </c>
      <c r="G97932" s="1" t="s">
        <v>65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1</v>
      </c>
      <c r="N97932" s="1" t="s">
        <v>16</v>
      </c>
    </row>
    <row r="97933" spans="1:14" x14ac:dyDescent="0.3">
      <c r="A97933">
        <v>23411423745728</v>
      </c>
      <c r="B97933">
        <v>5698542</v>
      </c>
      <c r="C97933" s="1" t="s">
        <v>14</v>
      </c>
      <c r="D97933" s="2">
        <v>42506.548032407409</v>
      </c>
      <c r="E97933" s="2">
        <v>42523.229166666664</v>
      </c>
      <c r="F97933">
        <v>24</v>
      </c>
      <c r="G97933" s="1" t="s">
        <v>67</v>
      </c>
      <c r="H97933">
        <v>0</v>
      </c>
      <c r="I97933">
        <v>1</v>
      </c>
      <c r="J97933">
        <v>0</v>
      </c>
      <c r="K97933">
        <v>0</v>
      </c>
      <c r="L97933">
        <v>0</v>
      </c>
      <c r="M97933">
        <v>1</v>
      </c>
      <c r="N97933" s="1" t="s">
        <v>22</v>
      </c>
    </row>
    <row r="97934" spans="1:14" x14ac:dyDescent="0.3">
      <c r="A97934">
        <v>8162136378559</v>
      </c>
      <c r="B97934">
        <v>5700286</v>
      </c>
      <c r="C97934" s="1" t="s">
        <v>17</v>
      </c>
      <c r="D97934" s="2">
        <v>42506.616944444446</v>
      </c>
      <c r="E97934" s="2">
        <v>42523.229166666664</v>
      </c>
      <c r="F97934">
        <v>38</v>
      </c>
      <c r="G97934" s="1" t="s">
        <v>65</v>
      </c>
      <c r="H97934">
        <v>0</v>
      </c>
      <c r="I97934">
        <v>0</v>
      </c>
      <c r="J97934">
        <v>0</v>
      </c>
      <c r="K97934">
        <v>0</v>
      </c>
      <c r="L97934">
        <v>1</v>
      </c>
      <c r="M97934">
        <v>1</v>
      </c>
      <c r="N97934" s="1" t="s">
        <v>16</v>
      </c>
    </row>
    <row r="97935" spans="1:14" x14ac:dyDescent="0.3">
      <c r="A97935">
        <v>34888621366564</v>
      </c>
      <c r="B97935">
        <v>5761800</v>
      </c>
      <c r="C97935" s="1" t="s">
        <v>14</v>
      </c>
      <c r="D97935" s="2">
        <v>42523.524548611109</v>
      </c>
      <c r="E97935" s="2">
        <v>42523.229166666664</v>
      </c>
      <c r="F97935">
        <v>63</v>
      </c>
      <c r="G97935" s="1" t="s">
        <v>67</v>
      </c>
      <c r="H97935">
        <v>0</v>
      </c>
      <c r="I97935">
        <v>0</v>
      </c>
      <c r="J97935">
        <v>1</v>
      </c>
      <c r="K97935">
        <v>0</v>
      </c>
      <c r="L97935">
        <v>0</v>
      </c>
      <c r="M97935">
        <v>0</v>
      </c>
      <c r="N97935" s="1" t="s">
        <v>16</v>
      </c>
    </row>
    <row r="97936" spans="1:14" x14ac:dyDescent="0.3">
      <c r="A97936">
        <v>24563138936267</v>
      </c>
      <c r="B97936">
        <v>5703105</v>
      </c>
      <c r="C97936" s="1" t="s">
        <v>14</v>
      </c>
      <c r="D97936" s="2">
        <v>42506.792233796295</v>
      </c>
      <c r="E97936" s="2">
        <v>42523.229166666664</v>
      </c>
      <c r="F97936">
        <v>21</v>
      </c>
      <c r="G97936" s="1" t="s">
        <v>67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1</v>
      </c>
      <c r="N97936" s="1" t="s">
        <v>22</v>
      </c>
    </row>
    <row r="97937" spans="1:14" x14ac:dyDescent="0.3">
      <c r="A97937">
        <v>272769158826</v>
      </c>
      <c r="B97937">
        <v>5703097</v>
      </c>
      <c r="C97937" s="1" t="s">
        <v>14</v>
      </c>
      <c r="D97937" s="2">
        <v>42506.791967592595</v>
      </c>
      <c r="E97937" s="2">
        <v>42523.229166666664</v>
      </c>
      <c r="F97937">
        <v>5</v>
      </c>
      <c r="G97937" s="1" t="s">
        <v>67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 s="1" t="s">
        <v>22</v>
      </c>
    </row>
    <row r="97938" spans="1:14" x14ac:dyDescent="0.3">
      <c r="A97938">
        <v>115518296367</v>
      </c>
      <c r="B97938">
        <v>5762795</v>
      </c>
      <c r="C97938" s="1" t="s">
        <v>14</v>
      </c>
      <c r="D97938" s="2">
        <v>42523.569652777776</v>
      </c>
      <c r="E97938" s="2">
        <v>42523.229166666664</v>
      </c>
      <c r="F97938">
        <v>56</v>
      </c>
      <c r="G97938" s="1" t="s">
        <v>67</v>
      </c>
      <c r="H97938">
        <v>0</v>
      </c>
      <c r="I97938">
        <v>1</v>
      </c>
      <c r="J97938">
        <v>1</v>
      </c>
      <c r="K97938">
        <v>0</v>
      </c>
      <c r="L97938">
        <v>0</v>
      </c>
      <c r="M97938">
        <v>0</v>
      </c>
      <c r="N97938" s="1" t="s">
        <v>16</v>
      </c>
    </row>
    <row r="97939" spans="1:14" x14ac:dyDescent="0.3">
      <c r="A97939">
        <v>73477719165789</v>
      </c>
      <c r="B97939">
        <v>5698593</v>
      </c>
      <c r="C97939" s="1" t="s">
        <v>14</v>
      </c>
      <c r="D97939" s="2">
        <v>42506.549826388888</v>
      </c>
      <c r="E97939" s="2">
        <v>42523.229166666664</v>
      </c>
      <c r="F97939">
        <v>4</v>
      </c>
      <c r="G97939" s="1" t="s">
        <v>38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1</v>
      </c>
      <c r="N97939" s="1" t="s">
        <v>16</v>
      </c>
    </row>
    <row r="97940" spans="1:14" x14ac:dyDescent="0.3">
      <c r="A97940">
        <v>52991695555495</v>
      </c>
      <c r="B97940">
        <v>5695818</v>
      </c>
      <c r="C97940" s="1" t="s">
        <v>14</v>
      </c>
      <c r="D97940" s="2">
        <v>42503.689282407409</v>
      </c>
      <c r="E97940" s="2">
        <v>42523.229166666664</v>
      </c>
      <c r="F97940">
        <v>27</v>
      </c>
      <c r="G97940" s="1" t="s">
        <v>65</v>
      </c>
      <c r="H97940">
        <v>0</v>
      </c>
      <c r="I97940">
        <v>0</v>
      </c>
      <c r="J97940">
        <v>0</v>
      </c>
      <c r="K97940">
        <v>0</v>
      </c>
      <c r="L97940">
        <v>0</v>
      </c>
      <c r="M97940">
        <v>1</v>
      </c>
      <c r="N97940" s="1" t="s">
        <v>16</v>
      </c>
    </row>
    <row r="97941" spans="1:14" x14ac:dyDescent="0.3">
      <c r="A97941">
        <v>52991695555495</v>
      </c>
      <c r="B97941">
        <v>5695819</v>
      </c>
      <c r="C97941" s="1" t="s">
        <v>14</v>
      </c>
      <c r="D97941" s="2">
        <v>42503.689282407409</v>
      </c>
      <c r="E97941" s="2">
        <v>42523.229166666664</v>
      </c>
      <c r="F97941">
        <v>27</v>
      </c>
      <c r="G97941" s="1" t="s">
        <v>65</v>
      </c>
      <c r="H97941">
        <v>0</v>
      </c>
      <c r="I97941">
        <v>0</v>
      </c>
      <c r="J97941">
        <v>0</v>
      </c>
      <c r="K97941">
        <v>0</v>
      </c>
      <c r="L97941">
        <v>0</v>
      </c>
      <c r="M97941">
        <v>0</v>
      </c>
      <c r="N97941" s="1" t="s">
        <v>16</v>
      </c>
    </row>
    <row r="97942" spans="1:14" x14ac:dyDescent="0.3">
      <c r="A97942">
        <v>1543382326415</v>
      </c>
      <c r="B97942">
        <v>5697379</v>
      </c>
      <c r="C97942" s="1" t="s">
        <v>17</v>
      </c>
      <c r="D97942" s="2">
        <v>42503.882800925923</v>
      </c>
      <c r="E97942" s="2">
        <v>42522.229166666664</v>
      </c>
      <c r="F97942">
        <v>26</v>
      </c>
      <c r="G97942" s="1" t="s">
        <v>67</v>
      </c>
      <c r="H97942">
        <v>0</v>
      </c>
      <c r="I97942">
        <v>0</v>
      </c>
      <c r="J97942">
        <v>0</v>
      </c>
      <c r="K97942">
        <v>0</v>
      </c>
      <c r="L97942">
        <v>0</v>
      </c>
      <c r="M97942">
        <v>1</v>
      </c>
      <c r="N97942" s="1" t="s">
        <v>16</v>
      </c>
    </row>
    <row r="97943" spans="1:14" x14ac:dyDescent="0.3">
      <c r="A97943">
        <v>32658378924986</v>
      </c>
      <c r="B97943">
        <v>5760111</v>
      </c>
      <c r="C97943" s="1" t="s">
        <v>17</v>
      </c>
      <c r="D97943" s="2">
        <v>42522.826249999998</v>
      </c>
      <c r="E97943" s="2">
        <v>42529.229166666664</v>
      </c>
      <c r="F97943">
        <v>6</v>
      </c>
      <c r="G97943" s="1" t="s">
        <v>65</v>
      </c>
      <c r="H97943">
        <v>1</v>
      </c>
      <c r="I97943">
        <v>0</v>
      </c>
      <c r="J97943">
        <v>0</v>
      </c>
      <c r="K97943">
        <v>0</v>
      </c>
      <c r="L97943">
        <v>0</v>
      </c>
      <c r="M97943">
        <v>0</v>
      </c>
      <c r="N97943" s="1" t="s">
        <v>16</v>
      </c>
    </row>
    <row r="97944" spans="1:14" x14ac:dyDescent="0.3">
      <c r="A97944">
        <v>6323353642285</v>
      </c>
      <c r="B97944">
        <v>5700886</v>
      </c>
      <c r="C97944" s="1" t="s">
        <v>14</v>
      </c>
      <c r="D97944" s="2">
        <v>42506.6405787037</v>
      </c>
      <c r="E97944" s="2">
        <v>42524.229166666664</v>
      </c>
      <c r="F97944">
        <v>3</v>
      </c>
      <c r="G97944" s="1" t="s">
        <v>67</v>
      </c>
      <c r="H97944">
        <v>0</v>
      </c>
      <c r="I97944">
        <v>0</v>
      </c>
      <c r="J97944">
        <v>0</v>
      </c>
      <c r="K97944">
        <v>0</v>
      </c>
      <c r="L97944">
        <v>0</v>
      </c>
      <c r="M97944">
        <v>1</v>
      </c>
      <c r="N97944" s="1" t="s">
        <v>16</v>
      </c>
    </row>
    <row r="97945" spans="1:14" x14ac:dyDescent="0.3">
      <c r="A97945">
        <v>99691848799231</v>
      </c>
      <c r="B97945">
        <v>5767975</v>
      </c>
      <c r="C97945" s="1" t="s">
        <v>17</v>
      </c>
      <c r="D97945" s="2">
        <v>42524.530891203707</v>
      </c>
      <c r="E97945" s="2">
        <v>42524.229166666664</v>
      </c>
      <c r="F97945">
        <v>7</v>
      </c>
      <c r="G97945" s="1" t="s">
        <v>34</v>
      </c>
      <c r="H97945">
        <v>1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 s="1" t="s">
        <v>16</v>
      </c>
    </row>
    <row r="97946" spans="1:14" x14ac:dyDescent="0.3">
      <c r="A97946">
        <v>367435485826339</v>
      </c>
      <c r="B97946">
        <v>5755311</v>
      </c>
      <c r="C97946" s="1" t="s">
        <v>14</v>
      </c>
      <c r="D97946" s="2">
        <v>42522.532430555555</v>
      </c>
      <c r="E97946" s="2">
        <v>42524.229166666664</v>
      </c>
      <c r="F97946">
        <v>80</v>
      </c>
      <c r="G97946" s="1" t="s">
        <v>67</v>
      </c>
      <c r="H97946">
        <v>0</v>
      </c>
      <c r="I97946">
        <v>1</v>
      </c>
      <c r="J97946">
        <v>0</v>
      </c>
      <c r="K97946">
        <v>0</v>
      </c>
      <c r="L97946">
        <v>0</v>
      </c>
      <c r="M97946">
        <v>0</v>
      </c>
      <c r="N97946" s="1" t="s">
        <v>16</v>
      </c>
    </row>
    <row r="97947" spans="1:14" x14ac:dyDescent="0.3">
      <c r="A97947">
        <v>8486946547521</v>
      </c>
      <c r="B97947">
        <v>5768211</v>
      </c>
      <c r="C97947" s="1" t="s">
        <v>17</v>
      </c>
      <c r="D97947" s="2">
        <v>42524.53802083333</v>
      </c>
      <c r="E97947" s="2">
        <v>42524.229166666664</v>
      </c>
      <c r="F97947">
        <v>28</v>
      </c>
      <c r="G97947" s="1" t="s">
        <v>52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 s="1" t="s">
        <v>16</v>
      </c>
    </row>
    <row r="97948" spans="1:14" x14ac:dyDescent="0.3">
      <c r="A97948">
        <v>36428674278963</v>
      </c>
      <c r="B97948">
        <v>5699873</v>
      </c>
      <c r="C97948" s="1" t="s">
        <v>17</v>
      </c>
      <c r="D97948" s="2">
        <v>42506.600798611114</v>
      </c>
      <c r="E97948" s="2">
        <v>42524.229166666664</v>
      </c>
      <c r="F97948">
        <v>9</v>
      </c>
      <c r="G97948" s="1" t="s">
        <v>67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 s="1" t="s">
        <v>16</v>
      </c>
    </row>
    <row r="97949" spans="1:14" x14ac:dyDescent="0.3">
      <c r="A97949">
        <v>36636329716192</v>
      </c>
      <c r="B97949">
        <v>5699877</v>
      </c>
      <c r="C97949" s="1" t="s">
        <v>14</v>
      </c>
      <c r="D97949" s="2">
        <v>42506.600914351853</v>
      </c>
      <c r="E97949" s="2">
        <v>42524.229166666664</v>
      </c>
      <c r="F97949">
        <v>12</v>
      </c>
      <c r="G97949" s="1" t="s">
        <v>67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 s="1" t="s">
        <v>16</v>
      </c>
    </row>
    <row r="97950" spans="1:14" x14ac:dyDescent="0.3">
      <c r="A97950">
        <v>168736272229</v>
      </c>
      <c r="B97950">
        <v>5698907</v>
      </c>
      <c r="C97950" s="1" t="s">
        <v>14</v>
      </c>
      <c r="D97950" s="2">
        <v>42506.562013888892</v>
      </c>
      <c r="E97950" s="2">
        <v>42524.229166666664</v>
      </c>
      <c r="F97950">
        <v>30</v>
      </c>
      <c r="G97950" s="1" t="s">
        <v>67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1</v>
      </c>
      <c r="N97950" s="1" t="s">
        <v>16</v>
      </c>
    </row>
    <row r="97951" spans="1:14" x14ac:dyDescent="0.3">
      <c r="A97951">
        <v>36818939473668</v>
      </c>
      <c r="B97951">
        <v>5700449</v>
      </c>
      <c r="C97951" s="1" t="s">
        <v>14</v>
      </c>
      <c r="D97951" s="2">
        <v>42506.623379629629</v>
      </c>
      <c r="E97951" s="2">
        <v>42524.229166666664</v>
      </c>
      <c r="F97951">
        <v>20</v>
      </c>
      <c r="G97951" s="1" t="s">
        <v>75</v>
      </c>
      <c r="H97951">
        <v>0</v>
      </c>
      <c r="I97951">
        <v>0</v>
      </c>
      <c r="J97951">
        <v>0</v>
      </c>
      <c r="K97951">
        <v>0</v>
      </c>
      <c r="L97951">
        <v>0</v>
      </c>
      <c r="M97951">
        <v>1</v>
      </c>
      <c r="N97951" s="1" t="s">
        <v>16</v>
      </c>
    </row>
    <row r="97952" spans="1:14" x14ac:dyDescent="0.3">
      <c r="A97952">
        <v>6417455549151</v>
      </c>
      <c r="B97952">
        <v>5699884</v>
      </c>
      <c r="C97952" s="1" t="s">
        <v>17</v>
      </c>
      <c r="D97952" s="2">
        <v>42506.601087962961</v>
      </c>
      <c r="E97952" s="2">
        <v>42524.229166666664</v>
      </c>
      <c r="F97952">
        <v>42</v>
      </c>
      <c r="G97952" s="1" t="s">
        <v>34</v>
      </c>
      <c r="H97952">
        <v>0</v>
      </c>
      <c r="I97952">
        <v>0</v>
      </c>
      <c r="J97952">
        <v>0</v>
      </c>
      <c r="K97952">
        <v>0</v>
      </c>
      <c r="L97952">
        <v>0</v>
      </c>
      <c r="M97952">
        <v>0</v>
      </c>
      <c r="N97952" s="1" t="s">
        <v>16</v>
      </c>
    </row>
    <row r="97953" spans="1:14" x14ac:dyDescent="0.3">
      <c r="A97953">
        <v>4793191375878</v>
      </c>
      <c r="B97953">
        <v>5706493</v>
      </c>
      <c r="C97953" s="1" t="s">
        <v>17</v>
      </c>
      <c r="D97953" s="2">
        <v>42507.57949074074</v>
      </c>
      <c r="E97953" s="2">
        <v>42524.229166666664</v>
      </c>
      <c r="F97953">
        <v>46</v>
      </c>
      <c r="G97953" s="1" t="s">
        <v>65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1</v>
      </c>
      <c r="N97953" s="1" t="s">
        <v>22</v>
      </c>
    </row>
    <row r="97954" spans="1:14" x14ac:dyDescent="0.3">
      <c r="A97954">
        <v>892649817862186</v>
      </c>
      <c r="B97954">
        <v>5767810</v>
      </c>
      <c r="C97954" s="1" t="s">
        <v>17</v>
      </c>
      <c r="D97954" s="2">
        <v>42524.525578703702</v>
      </c>
      <c r="E97954" s="2">
        <v>42524.229166666664</v>
      </c>
      <c r="F97954">
        <v>56</v>
      </c>
      <c r="G97954" s="1" t="s">
        <v>34</v>
      </c>
      <c r="H97954">
        <v>0</v>
      </c>
      <c r="I97954">
        <v>1</v>
      </c>
      <c r="J97954">
        <v>0</v>
      </c>
      <c r="K97954">
        <v>1</v>
      </c>
      <c r="L97954">
        <v>0</v>
      </c>
      <c r="M97954">
        <v>0</v>
      </c>
      <c r="N97954" s="1" t="s">
        <v>16</v>
      </c>
    </row>
    <row r="97955" spans="1:14" x14ac:dyDescent="0.3">
      <c r="A97955">
        <v>477162133869528</v>
      </c>
      <c r="B97955">
        <v>5767849</v>
      </c>
      <c r="C97955" s="1" t="s">
        <v>17</v>
      </c>
      <c r="D97955" s="2">
        <v>42524.527129629627</v>
      </c>
      <c r="E97955" s="2">
        <v>42524.229166666664</v>
      </c>
      <c r="F97955">
        <v>50</v>
      </c>
      <c r="G97955" s="1" t="s">
        <v>52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 s="1" t="s">
        <v>16</v>
      </c>
    </row>
    <row r="97956" spans="1:14" x14ac:dyDescent="0.3">
      <c r="A97956">
        <v>73222149539</v>
      </c>
      <c r="B97956">
        <v>5759479</v>
      </c>
      <c r="C97956" s="1" t="s">
        <v>14</v>
      </c>
      <c r="D97956" s="2">
        <v>42522.772337962961</v>
      </c>
      <c r="E97956" s="2">
        <v>42522.229166666664</v>
      </c>
      <c r="F97956">
        <v>16</v>
      </c>
      <c r="G97956" s="1" t="s">
        <v>91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 s="1" t="s">
        <v>16</v>
      </c>
    </row>
    <row r="97957" spans="1:14" x14ac:dyDescent="0.3">
      <c r="A97957">
        <v>23749944696592</v>
      </c>
      <c r="B97957">
        <v>5755090</v>
      </c>
      <c r="C97957" s="1" t="s">
        <v>14</v>
      </c>
      <c r="D97957" s="2">
        <v>42522.523993055554</v>
      </c>
      <c r="E97957" s="2">
        <v>42522.229166666664</v>
      </c>
      <c r="F97957">
        <v>26</v>
      </c>
      <c r="G97957" s="1" t="s">
        <v>65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 s="1" t="s">
        <v>16</v>
      </c>
    </row>
    <row r="97958" spans="1:14" x14ac:dyDescent="0.3">
      <c r="A97958">
        <v>9369127452866</v>
      </c>
      <c r="B97958">
        <v>5703852</v>
      </c>
      <c r="C97958" s="1" t="s">
        <v>14</v>
      </c>
      <c r="D97958" s="2">
        <v>42506.836192129631</v>
      </c>
      <c r="E97958" s="2">
        <v>42522.229166666664</v>
      </c>
      <c r="F97958">
        <v>18</v>
      </c>
      <c r="G97958" s="1" t="s">
        <v>67</v>
      </c>
      <c r="H97958">
        <v>1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 s="1" t="s">
        <v>16</v>
      </c>
    </row>
    <row r="97959" spans="1:14" x14ac:dyDescent="0.3">
      <c r="A97959">
        <v>88397247797877</v>
      </c>
      <c r="B97959">
        <v>5704051</v>
      </c>
      <c r="C97959" s="1" t="s">
        <v>17</v>
      </c>
      <c r="D97959" s="2">
        <v>42506.853020833332</v>
      </c>
      <c r="E97959" s="2">
        <v>42522.229166666664</v>
      </c>
      <c r="F97959">
        <v>42</v>
      </c>
      <c r="G97959" s="1" t="s">
        <v>15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 s="1" t="s">
        <v>16</v>
      </c>
    </row>
    <row r="97960" spans="1:14" x14ac:dyDescent="0.3">
      <c r="A97960">
        <v>74725296755263</v>
      </c>
      <c r="B97960">
        <v>5760067</v>
      </c>
      <c r="C97960" s="1" t="s">
        <v>14</v>
      </c>
      <c r="D97960" s="2">
        <v>42522.822129629632</v>
      </c>
      <c r="E97960" s="2">
        <v>42522.229166666664</v>
      </c>
      <c r="F97960">
        <v>47</v>
      </c>
      <c r="G97960" s="1" t="s">
        <v>67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 s="1" t="s">
        <v>16</v>
      </c>
    </row>
    <row r="97961" spans="1:14" x14ac:dyDescent="0.3">
      <c r="A97961">
        <v>56783991539131</v>
      </c>
      <c r="B97961">
        <v>5756160</v>
      </c>
      <c r="C97961" s="1" t="s">
        <v>17</v>
      </c>
      <c r="D97961" s="2">
        <v>42522.56355324074</v>
      </c>
      <c r="E97961" s="2">
        <v>42522.229166666664</v>
      </c>
      <c r="F97961">
        <v>11</v>
      </c>
      <c r="G97961" s="1" t="s">
        <v>38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 s="1" t="s">
        <v>16</v>
      </c>
    </row>
    <row r="97962" spans="1:14" x14ac:dyDescent="0.3">
      <c r="A97962">
        <v>87976982789818</v>
      </c>
      <c r="B97962">
        <v>5698438</v>
      </c>
      <c r="C97962" s="1" t="s">
        <v>17</v>
      </c>
      <c r="D97962" s="2">
        <v>42506.544814814813</v>
      </c>
      <c r="E97962" s="2">
        <v>42522.229166666664</v>
      </c>
      <c r="F97962">
        <v>17</v>
      </c>
      <c r="G97962" s="1" t="s">
        <v>67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1</v>
      </c>
      <c r="N97962" s="1" t="s">
        <v>16</v>
      </c>
    </row>
    <row r="97963" spans="1:14" x14ac:dyDescent="0.3">
      <c r="A97963">
        <v>637364815447</v>
      </c>
      <c r="B97963">
        <v>5699809</v>
      </c>
      <c r="C97963" s="1" t="s">
        <v>14</v>
      </c>
      <c r="D97963" s="2">
        <v>42506.598217592589</v>
      </c>
      <c r="E97963" s="2">
        <v>42522.229166666664</v>
      </c>
      <c r="F97963">
        <v>16</v>
      </c>
      <c r="G97963" s="1" t="s">
        <v>52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1</v>
      </c>
      <c r="N97963" s="1" t="s">
        <v>22</v>
      </c>
    </row>
    <row r="97964" spans="1:14" x14ac:dyDescent="0.3">
      <c r="A97964">
        <v>95668395655146</v>
      </c>
      <c r="B97964">
        <v>5698374</v>
      </c>
      <c r="C97964" s="1" t="s">
        <v>14</v>
      </c>
      <c r="D97964" s="2">
        <v>42506.542442129627</v>
      </c>
      <c r="E97964" s="2">
        <v>42522.229166666664</v>
      </c>
      <c r="F97964">
        <v>19</v>
      </c>
      <c r="G97964" s="1" t="s">
        <v>67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1</v>
      </c>
      <c r="N97964" s="1" t="s">
        <v>16</v>
      </c>
    </row>
    <row r="97965" spans="1:14" x14ac:dyDescent="0.3">
      <c r="A97965">
        <v>121197759217599</v>
      </c>
      <c r="B97965">
        <v>5698346</v>
      </c>
      <c r="C97965" s="1" t="s">
        <v>17</v>
      </c>
      <c r="D97965" s="2">
        <v>42506.541238425925</v>
      </c>
      <c r="E97965" s="2">
        <v>42522.229166666664</v>
      </c>
      <c r="F97965">
        <v>19</v>
      </c>
      <c r="G97965" s="1" t="s">
        <v>34</v>
      </c>
      <c r="H97965">
        <v>1</v>
      </c>
      <c r="I97965">
        <v>0</v>
      </c>
      <c r="J97965">
        <v>0</v>
      </c>
      <c r="K97965">
        <v>0</v>
      </c>
      <c r="L97965">
        <v>0</v>
      </c>
      <c r="M97965">
        <v>1</v>
      </c>
      <c r="N97965" s="1" t="s">
        <v>22</v>
      </c>
    </row>
    <row r="97966" spans="1:14" x14ac:dyDescent="0.3">
      <c r="A97966">
        <v>1497429515715</v>
      </c>
      <c r="B97966">
        <v>5697460</v>
      </c>
      <c r="C97966" s="1" t="s">
        <v>14</v>
      </c>
      <c r="D97966" s="2">
        <v>42503.896099537036</v>
      </c>
      <c r="E97966" s="2">
        <v>42522.229166666664</v>
      </c>
      <c r="F97966">
        <v>20</v>
      </c>
      <c r="G97966" s="1" t="s">
        <v>67</v>
      </c>
      <c r="H97966">
        <v>1</v>
      </c>
      <c r="I97966">
        <v>0</v>
      </c>
      <c r="J97966">
        <v>0</v>
      </c>
      <c r="K97966">
        <v>0</v>
      </c>
      <c r="L97966">
        <v>0</v>
      </c>
      <c r="M97966">
        <v>1</v>
      </c>
      <c r="N97966" s="1" t="s">
        <v>16</v>
      </c>
    </row>
    <row r="97967" spans="1:14" x14ac:dyDescent="0.3">
      <c r="A97967">
        <v>58229385185498</v>
      </c>
      <c r="B97967">
        <v>5695836</v>
      </c>
      <c r="C97967" s="1" t="s">
        <v>14</v>
      </c>
      <c r="D97967" s="2">
        <v>42503.690162037034</v>
      </c>
      <c r="E97967" s="2">
        <v>42522.229166666664</v>
      </c>
      <c r="F97967">
        <v>34</v>
      </c>
      <c r="G97967" s="1" t="s">
        <v>67</v>
      </c>
      <c r="H97967">
        <v>1</v>
      </c>
      <c r="I97967">
        <v>0</v>
      </c>
      <c r="J97967">
        <v>0</v>
      </c>
      <c r="K97967">
        <v>0</v>
      </c>
      <c r="L97967">
        <v>0</v>
      </c>
      <c r="M97967">
        <v>1</v>
      </c>
      <c r="N97967" s="1" t="s">
        <v>22</v>
      </c>
    </row>
    <row r="97968" spans="1:14" x14ac:dyDescent="0.3">
      <c r="A97968">
        <v>84653719847945</v>
      </c>
      <c r="B97968">
        <v>5694143</v>
      </c>
      <c r="C97968" s="1" t="s">
        <v>17</v>
      </c>
      <c r="D97968" s="2">
        <v>42503.571030092593</v>
      </c>
      <c r="E97968" s="2">
        <v>42522.229166666664</v>
      </c>
      <c r="F97968">
        <v>86</v>
      </c>
      <c r="G97968" s="1" t="s">
        <v>67</v>
      </c>
      <c r="H97968">
        <v>0</v>
      </c>
      <c r="I97968">
        <v>1</v>
      </c>
      <c r="J97968">
        <v>1</v>
      </c>
      <c r="K97968">
        <v>0</v>
      </c>
      <c r="L97968">
        <v>0</v>
      </c>
      <c r="M97968">
        <v>1</v>
      </c>
      <c r="N97968" s="1" t="s">
        <v>16</v>
      </c>
    </row>
    <row r="97969" spans="1:14" x14ac:dyDescent="0.3">
      <c r="A97969">
        <v>115528373227</v>
      </c>
      <c r="B97969">
        <v>5756269</v>
      </c>
      <c r="C97969" s="1" t="s">
        <v>17</v>
      </c>
      <c r="D97969" s="2">
        <v>42522.568368055552</v>
      </c>
      <c r="E97969" s="2">
        <v>42522.229166666664</v>
      </c>
      <c r="F97969">
        <v>27</v>
      </c>
      <c r="G97969" s="1" t="s">
        <v>34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 s="1" t="s">
        <v>16</v>
      </c>
    </row>
    <row r="97970" spans="1:14" x14ac:dyDescent="0.3">
      <c r="A97970">
        <v>952541842942529</v>
      </c>
      <c r="B97970">
        <v>5755216</v>
      </c>
      <c r="C97970" s="1" t="s">
        <v>14</v>
      </c>
      <c r="D97970" s="2">
        <v>42522.529305555552</v>
      </c>
      <c r="E97970" s="2">
        <v>42522.229166666664</v>
      </c>
      <c r="F97970">
        <v>5</v>
      </c>
      <c r="G97970" s="1" t="s">
        <v>67</v>
      </c>
      <c r="H97970">
        <v>1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 s="1" t="s">
        <v>16</v>
      </c>
    </row>
    <row r="97971" spans="1:14" x14ac:dyDescent="0.3">
      <c r="A97971">
        <v>9929878239113</v>
      </c>
      <c r="B97971">
        <v>5703396</v>
      </c>
      <c r="C97971" s="1" t="s">
        <v>17</v>
      </c>
      <c r="D97971" s="2">
        <v>42506.806805555556</v>
      </c>
      <c r="E97971" s="2">
        <v>42522.229166666664</v>
      </c>
      <c r="F97971">
        <v>25</v>
      </c>
      <c r="G97971" s="1" t="s">
        <v>67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1</v>
      </c>
      <c r="N97971" s="1" t="s">
        <v>16</v>
      </c>
    </row>
    <row r="97972" spans="1:14" x14ac:dyDescent="0.3">
      <c r="A97972">
        <v>461117326277518</v>
      </c>
      <c r="B97972">
        <v>5780345</v>
      </c>
      <c r="C97972" s="1" t="s">
        <v>17</v>
      </c>
      <c r="D97972" s="2">
        <v>42528.559328703705</v>
      </c>
      <c r="E97972" s="2">
        <v>42528.229166666664</v>
      </c>
      <c r="F97972">
        <v>27</v>
      </c>
      <c r="G97972" s="1" t="s">
        <v>67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 s="1" t="s">
        <v>16</v>
      </c>
    </row>
    <row r="97973" spans="1:14" x14ac:dyDescent="0.3">
      <c r="A97973">
        <v>2493272749749</v>
      </c>
      <c r="B97973">
        <v>5709962</v>
      </c>
      <c r="C97973" s="1" t="s">
        <v>17</v>
      </c>
      <c r="D97973" s="2">
        <v>42507.849097222221</v>
      </c>
      <c r="E97973" s="2">
        <v>42528.229166666664</v>
      </c>
      <c r="F97973">
        <v>36</v>
      </c>
      <c r="G97973" s="1" t="s">
        <v>67</v>
      </c>
      <c r="H97973">
        <v>0</v>
      </c>
      <c r="I97973">
        <v>0</v>
      </c>
      <c r="J97973">
        <v>0</v>
      </c>
      <c r="K97973">
        <v>1</v>
      </c>
      <c r="L97973">
        <v>0</v>
      </c>
      <c r="M97973">
        <v>0</v>
      </c>
      <c r="N97973" s="1" t="s">
        <v>16</v>
      </c>
    </row>
    <row r="97974" spans="1:14" x14ac:dyDescent="0.3">
      <c r="A97974">
        <v>25889214362</v>
      </c>
      <c r="B97974">
        <v>5702112</v>
      </c>
      <c r="C97974" s="1" t="s">
        <v>14</v>
      </c>
      <c r="D97974" s="2">
        <v>42506.707754629628</v>
      </c>
      <c r="E97974" s="2">
        <v>42528.229166666664</v>
      </c>
      <c r="F97974">
        <v>19</v>
      </c>
      <c r="G97974" s="1" t="s">
        <v>34</v>
      </c>
      <c r="H97974">
        <v>1</v>
      </c>
      <c r="I97974">
        <v>0</v>
      </c>
      <c r="J97974">
        <v>0</v>
      </c>
      <c r="K97974">
        <v>0</v>
      </c>
      <c r="L97974">
        <v>0</v>
      </c>
      <c r="M97974">
        <v>1</v>
      </c>
      <c r="N97974" s="1" t="s">
        <v>16</v>
      </c>
    </row>
    <row r="97975" spans="1:14" x14ac:dyDescent="0.3">
      <c r="A97975">
        <v>17387361188426</v>
      </c>
      <c r="B97975">
        <v>5702114</v>
      </c>
      <c r="C97975" s="1" t="s">
        <v>17</v>
      </c>
      <c r="D97975" s="2">
        <v>42506.708101851851</v>
      </c>
      <c r="E97975" s="2">
        <v>42528.229166666664</v>
      </c>
      <c r="F97975">
        <v>43</v>
      </c>
      <c r="G97975" s="1" t="s">
        <v>34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1</v>
      </c>
      <c r="N97975" s="1" t="s">
        <v>16</v>
      </c>
    </row>
    <row r="97976" spans="1:14" x14ac:dyDescent="0.3">
      <c r="A97976">
        <v>2375371394974</v>
      </c>
      <c r="B97976">
        <v>5707670</v>
      </c>
      <c r="C97976" s="1" t="s">
        <v>14</v>
      </c>
      <c r="D97976" s="2">
        <v>42507.643321759257</v>
      </c>
      <c r="E97976" s="2">
        <v>42528.229166666664</v>
      </c>
      <c r="F97976">
        <v>20</v>
      </c>
      <c r="G97976" s="1" t="s">
        <v>91</v>
      </c>
      <c r="H97976">
        <v>0</v>
      </c>
      <c r="I97976">
        <v>0</v>
      </c>
      <c r="J97976">
        <v>0</v>
      </c>
      <c r="K97976">
        <v>0</v>
      </c>
      <c r="L97976">
        <v>0</v>
      </c>
      <c r="M97976">
        <v>1</v>
      </c>
      <c r="N97976" s="1" t="s">
        <v>16</v>
      </c>
    </row>
    <row r="97977" spans="1:14" x14ac:dyDescent="0.3">
      <c r="A97977">
        <v>872364243986947</v>
      </c>
      <c r="B97977">
        <v>5702108</v>
      </c>
      <c r="C97977" s="1" t="s">
        <v>17</v>
      </c>
      <c r="D97977" s="2">
        <v>42506.707442129627</v>
      </c>
      <c r="E97977" s="2">
        <v>42528.229166666664</v>
      </c>
      <c r="F97977">
        <v>5</v>
      </c>
      <c r="G97977" s="1" t="s">
        <v>34</v>
      </c>
      <c r="H97977">
        <v>1</v>
      </c>
      <c r="I97977">
        <v>0</v>
      </c>
      <c r="J97977">
        <v>0</v>
      </c>
      <c r="K97977">
        <v>0</v>
      </c>
      <c r="L97977">
        <v>0</v>
      </c>
      <c r="M97977">
        <v>1</v>
      </c>
      <c r="N97977" s="1" t="s">
        <v>22</v>
      </c>
    </row>
    <row r="97978" spans="1:14" x14ac:dyDescent="0.3">
      <c r="A97978">
        <v>878939282822752</v>
      </c>
      <c r="B97978">
        <v>5781011</v>
      </c>
      <c r="C97978" s="1" t="s">
        <v>14</v>
      </c>
      <c r="D97978" s="2">
        <v>42528.599328703705</v>
      </c>
      <c r="E97978" s="2">
        <v>42528.229166666664</v>
      </c>
      <c r="F97978">
        <v>26</v>
      </c>
      <c r="G97978" s="1" t="s">
        <v>65</v>
      </c>
      <c r="H97978">
        <v>0</v>
      </c>
      <c r="I97978">
        <v>0</v>
      </c>
      <c r="J97978">
        <v>0</v>
      </c>
      <c r="K97978">
        <v>0</v>
      </c>
      <c r="L97978">
        <v>0</v>
      </c>
      <c r="M97978">
        <v>0</v>
      </c>
      <c r="N97978" s="1" t="s">
        <v>16</v>
      </c>
    </row>
    <row r="97979" spans="1:14" x14ac:dyDescent="0.3">
      <c r="A97979">
        <v>5256673283814</v>
      </c>
      <c r="B97979">
        <v>5701776</v>
      </c>
      <c r="C97979" s="1" t="s">
        <v>17</v>
      </c>
      <c r="D97979" s="2">
        <v>42506.68712962963</v>
      </c>
      <c r="E97979" s="2">
        <v>42528.229166666664</v>
      </c>
      <c r="F97979">
        <v>23</v>
      </c>
      <c r="G97979" s="1" t="s">
        <v>67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1</v>
      </c>
      <c r="N97979" s="1" t="s">
        <v>16</v>
      </c>
    </row>
    <row r="97980" spans="1:14" x14ac:dyDescent="0.3">
      <c r="A97980">
        <v>217656631367297</v>
      </c>
      <c r="B97980">
        <v>5780902</v>
      </c>
      <c r="C97980" s="1" t="s">
        <v>14</v>
      </c>
      <c r="D97980" s="2">
        <v>42528.59302083333</v>
      </c>
      <c r="E97980" s="2">
        <v>42528.229166666664</v>
      </c>
      <c r="F97980">
        <v>47</v>
      </c>
      <c r="G97980" s="1" t="s">
        <v>38</v>
      </c>
      <c r="H97980">
        <v>1</v>
      </c>
      <c r="I97980">
        <v>0</v>
      </c>
      <c r="J97980">
        <v>0</v>
      </c>
      <c r="K97980">
        <v>0</v>
      </c>
      <c r="L97980">
        <v>0</v>
      </c>
      <c r="M97980">
        <v>0</v>
      </c>
      <c r="N97980" s="1" t="s">
        <v>16</v>
      </c>
    </row>
    <row r="97981" spans="1:14" x14ac:dyDescent="0.3">
      <c r="A97981">
        <v>7784848712368</v>
      </c>
      <c r="B97981">
        <v>5699899</v>
      </c>
      <c r="C97981" s="1" t="s">
        <v>17</v>
      </c>
      <c r="D97981" s="2">
        <v>42506.601620370369</v>
      </c>
      <c r="E97981" s="2">
        <v>42528.229166666664</v>
      </c>
      <c r="F97981">
        <v>34</v>
      </c>
      <c r="G97981" s="1" t="s">
        <v>67</v>
      </c>
      <c r="H97981">
        <v>0</v>
      </c>
      <c r="I97981">
        <v>0</v>
      </c>
      <c r="J97981">
        <v>0</v>
      </c>
      <c r="K97981">
        <v>0</v>
      </c>
      <c r="L97981">
        <v>0</v>
      </c>
      <c r="M97981">
        <v>0</v>
      </c>
      <c r="N97981" s="1" t="s">
        <v>16</v>
      </c>
    </row>
    <row r="97982" spans="1:14" x14ac:dyDescent="0.3">
      <c r="A97982">
        <v>441468391958785</v>
      </c>
      <c r="B97982">
        <v>5742897</v>
      </c>
      <c r="C97982" s="1" t="s">
        <v>14</v>
      </c>
      <c r="D97982" s="2">
        <v>42520.582372685189</v>
      </c>
      <c r="E97982" s="2">
        <v>42528.229166666664</v>
      </c>
      <c r="F97982">
        <v>16</v>
      </c>
      <c r="G97982" s="1" t="s">
        <v>76</v>
      </c>
      <c r="H97982">
        <v>1</v>
      </c>
      <c r="I97982">
        <v>0</v>
      </c>
      <c r="J97982">
        <v>0</v>
      </c>
      <c r="K97982">
        <v>0</v>
      </c>
      <c r="L97982">
        <v>0</v>
      </c>
      <c r="M97982">
        <v>1</v>
      </c>
      <c r="N97982" s="1" t="s">
        <v>16</v>
      </c>
    </row>
    <row r="97983" spans="1:14" x14ac:dyDescent="0.3">
      <c r="A97983">
        <v>33683956587572</v>
      </c>
      <c r="B97983">
        <v>5779548</v>
      </c>
      <c r="C97983" s="1" t="s">
        <v>14</v>
      </c>
      <c r="D97983" s="2">
        <v>42528.524317129632</v>
      </c>
      <c r="E97983" s="2">
        <v>42528.229166666664</v>
      </c>
      <c r="F97983">
        <v>20</v>
      </c>
      <c r="G97983" s="1" t="s">
        <v>67</v>
      </c>
      <c r="H97983">
        <v>1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 s="1" t="s">
        <v>16</v>
      </c>
    </row>
    <row r="97984" spans="1:14" x14ac:dyDescent="0.3">
      <c r="A97984">
        <v>25324722656122</v>
      </c>
      <c r="B97984">
        <v>5779572</v>
      </c>
      <c r="C97984" s="1" t="s">
        <v>14</v>
      </c>
      <c r="D97984" s="2">
        <v>42528.524976851855</v>
      </c>
      <c r="E97984" s="2">
        <v>42528.229166666664</v>
      </c>
      <c r="F97984">
        <v>50</v>
      </c>
      <c r="G97984" s="1" t="s">
        <v>34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 s="1" t="s">
        <v>16</v>
      </c>
    </row>
    <row r="97985" spans="1:14" x14ac:dyDescent="0.3">
      <c r="A97985">
        <v>8534293778323</v>
      </c>
      <c r="B97985">
        <v>5718413</v>
      </c>
      <c r="C97985" s="1" t="s">
        <v>17</v>
      </c>
      <c r="D97985" s="2">
        <v>42509.622199074074</v>
      </c>
      <c r="E97985" s="2">
        <v>42523.229166666664</v>
      </c>
      <c r="F97985">
        <v>10</v>
      </c>
      <c r="G97985" s="1" t="s">
        <v>52</v>
      </c>
      <c r="H97985">
        <v>0</v>
      </c>
      <c r="I97985">
        <v>0</v>
      </c>
      <c r="J97985">
        <v>0</v>
      </c>
      <c r="K97985">
        <v>0</v>
      </c>
      <c r="L97985">
        <v>0</v>
      </c>
      <c r="M97985">
        <v>1</v>
      </c>
      <c r="N97985" s="1" t="s">
        <v>22</v>
      </c>
    </row>
    <row r="97986" spans="1:14" x14ac:dyDescent="0.3">
      <c r="A97986">
        <v>95962833295946</v>
      </c>
      <c r="B97986">
        <v>5760221</v>
      </c>
      <c r="C97986" s="1" t="s">
        <v>14</v>
      </c>
      <c r="D97986" s="2">
        <v>42522.832650462966</v>
      </c>
      <c r="E97986" s="2">
        <v>42523.229166666664</v>
      </c>
      <c r="F97986">
        <v>9</v>
      </c>
      <c r="G97986" s="1" t="s">
        <v>86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 s="1" t="s">
        <v>16</v>
      </c>
    </row>
    <row r="97987" spans="1:14" x14ac:dyDescent="0.3">
      <c r="A97987">
        <v>7868846475582</v>
      </c>
      <c r="B97987">
        <v>5721432</v>
      </c>
      <c r="C97987" s="1" t="s">
        <v>14</v>
      </c>
      <c r="D97987" s="2">
        <v>42509.914571759262</v>
      </c>
      <c r="E97987" s="2">
        <v>42523.229166666664</v>
      </c>
      <c r="F97987">
        <v>11</v>
      </c>
      <c r="G97987" s="1" t="s">
        <v>61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1</v>
      </c>
      <c r="N97987" s="1" t="s">
        <v>16</v>
      </c>
    </row>
    <row r="97988" spans="1:14" x14ac:dyDescent="0.3">
      <c r="A97988">
        <v>6992773926842</v>
      </c>
      <c r="B97988">
        <v>5721433</v>
      </c>
      <c r="C97988" s="1" t="s">
        <v>17</v>
      </c>
      <c r="D97988" s="2">
        <v>42509.914780092593</v>
      </c>
      <c r="E97988" s="2">
        <v>42523.229166666664</v>
      </c>
      <c r="F97988">
        <v>11</v>
      </c>
      <c r="G97988" s="1" t="s">
        <v>32</v>
      </c>
      <c r="H97988">
        <v>0</v>
      </c>
      <c r="I97988">
        <v>0</v>
      </c>
      <c r="J97988">
        <v>0</v>
      </c>
      <c r="K97988">
        <v>0</v>
      </c>
      <c r="L97988">
        <v>0</v>
      </c>
      <c r="M97988">
        <v>1</v>
      </c>
      <c r="N97988" s="1" t="s">
        <v>16</v>
      </c>
    </row>
    <row r="97989" spans="1:14" x14ac:dyDescent="0.3">
      <c r="A97989">
        <v>423918762622922</v>
      </c>
      <c r="B97989">
        <v>5721365</v>
      </c>
      <c r="C97989" s="1" t="s">
        <v>17</v>
      </c>
      <c r="D97989" s="2">
        <v>42509.903090277781</v>
      </c>
      <c r="E97989" s="2">
        <v>42523.229166666664</v>
      </c>
      <c r="F97989">
        <v>13</v>
      </c>
      <c r="G97989" s="1" t="s">
        <v>61</v>
      </c>
      <c r="H97989">
        <v>1</v>
      </c>
      <c r="I97989">
        <v>0</v>
      </c>
      <c r="J97989">
        <v>0</v>
      </c>
      <c r="K97989">
        <v>0</v>
      </c>
      <c r="L97989">
        <v>0</v>
      </c>
      <c r="M97989">
        <v>1</v>
      </c>
      <c r="N97989" s="1" t="s">
        <v>16</v>
      </c>
    </row>
    <row r="97990" spans="1:14" x14ac:dyDescent="0.3">
      <c r="A97990">
        <v>6512791133226</v>
      </c>
      <c r="B97990">
        <v>5680046</v>
      </c>
      <c r="C97990" s="1" t="s">
        <v>17</v>
      </c>
      <c r="D97990" s="2">
        <v>42500.687847222223</v>
      </c>
      <c r="E97990" s="2">
        <v>42523.229166666664</v>
      </c>
      <c r="F97990">
        <v>38</v>
      </c>
      <c r="G97990" s="1" t="s">
        <v>32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1</v>
      </c>
      <c r="N97990" s="1" t="s">
        <v>16</v>
      </c>
    </row>
    <row r="97991" spans="1:14" x14ac:dyDescent="0.3">
      <c r="A97991">
        <v>739222137855</v>
      </c>
      <c r="B97991">
        <v>5647682</v>
      </c>
      <c r="C97991" s="1" t="s">
        <v>14</v>
      </c>
      <c r="D97991" s="2">
        <v>42492.819293981483</v>
      </c>
      <c r="E97991" s="2">
        <v>42523.229166666664</v>
      </c>
      <c r="F97991">
        <v>61</v>
      </c>
      <c r="G97991" s="1" t="s">
        <v>86</v>
      </c>
      <c r="H97991">
        <v>0</v>
      </c>
      <c r="I97991">
        <v>0</v>
      </c>
      <c r="J97991">
        <v>0</v>
      </c>
      <c r="K97991">
        <v>0</v>
      </c>
      <c r="L97991">
        <v>0</v>
      </c>
      <c r="M97991">
        <v>1</v>
      </c>
      <c r="N97991" s="1" t="s">
        <v>16</v>
      </c>
    </row>
    <row r="97992" spans="1:14" x14ac:dyDescent="0.3">
      <c r="A97992">
        <v>36183627478</v>
      </c>
      <c r="B97992">
        <v>5691166</v>
      </c>
      <c r="C97992" s="1" t="s">
        <v>14</v>
      </c>
      <c r="D97992" s="2">
        <v>42502.709837962961</v>
      </c>
      <c r="E97992" s="2">
        <v>42528.229166666664</v>
      </c>
      <c r="F97992">
        <v>38</v>
      </c>
      <c r="G97992" s="1" t="s">
        <v>32</v>
      </c>
      <c r="H97992">
        <v>0</v>
      </c>
      <c r="I97992">
        <v>0</v>
      </c>
      <c r="J97992">
        <v>0</v>
      </c>
      <c r="K97992">
        <v>0</v>
      </c>
      <c r="L97992">
        <v>0</v>
      </c>
      <c r="M97992">
        <v>1</v>
      </c>
      <c r="N97992" s="1" t="s">
        <v>22</v>
      </c>
    </row>
    <row r="97993" spans="1:14" x14ac:dyDescent="0.3">
      <c r="A97993">
        <v>61743312847824</v>
      </c>
      <c r="B97993">
        <v>5769700</v>
      </c>
      <c r="C97993" s="1" t="s">
        <v>14</v>
      </c>
      <c r="D97993" s="2">
        <v>42524.610393518517</v>
      </c>
      <c r="E97993" s="2">
        <v>42528.229166666664</v>
      </c>
      <c r="F97993">
        <v>45</v>
      </c>
      <c r="G97993" s="1" t="s">
        <v>27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1</v>
      </c>
      <c r="N97993" s="1" t="s">
        <v>16</v>
      </c>
    </row>
    <row r="97994" spans="1:14" x14ac:dyDescent="0.3">
      <c r="A97994">
        <v>55392948658947</v>
      </c>
      <c r="B97994">
        <v>5678632</v>
      </c>
      <c r="C97994" s="1" t="s">
        <v>14</v>
      </c>
      <c r="D97994" s="2">
        <v>42500.595856481479</v>
      </c>
      <c r="E97994" s="2">
        <v>42528.229166666664</v>
      </c>
      <c r="F97994">
        <v>43</v>
      </c>
      <c r="G97994" s="1" t="s">
        <v>61</v>
      </c>
      <c r="H97994">
        <v>0</v>
      </c>
      <c r="I97994">
        <v>1</v>
      </c>
      <c r="J97994">
        <v>1</v>
      </c>
      <c r="K97994">
        <v>0</v>
      </c>
      <c r="L97994">
        <v>0</v>
      </c>
      <c r="M97994">
        <v>1</v>
      </c>
      <c r="N97994" s="1" t="s">
        <v>22</v>
      </c>
    </row>
    <row r="97995" spans="1:14" x14ac:dyDescent="0.3">
      <c r="A97995">
        <v>1752252953544</v>
      </c>
      <c r="B97995">
        <v>5681245</v>
      </c>
      <c r="C97995" s="1" t="s">
        <v>14</v>
      </c>
      <c r="D97995" s="2">
        <v>42500.808749999997</v>
      </c>
      <c r="E97995" s="2">
        <v>42528.229166666664</v>
      </c>
      <c r="F97995">
        <v>24</v>
      </c>
      <c r="G97995" s="1" t="s">
        <v>32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1</v>
      </c>
      <c r="N97995" s="1" t="s">
        <v>22</v>
      </c>
    </row>
    <row r="97996" spans="1:14" x14ac:dyDescent="0.3">
      <c r="A97996">
        <v>77329919778972</v>
      </c>
      <c r="B97996">
        <v>5695439</v>
      </c>
      <c r="C97996" s="1" t="s">
        <v>14</v>
      </c>
      <c r="D97996" s="2">
        <v>42503.655046296299</v>
      </c>
      <c r="E97996" s="2">
        <v>42528.229166666664</v>
      </c>
      <c r="F97996">
        <v>46</v>
      </c>
      <c r="G97996" s="1" t="s">
        <v>86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1</v>
      </c>
      <c r="N97996" s="1" t="s">
        <v>22</v>
      </c>
    </row>
    <row r="97997" spans="1:14" x14ac:dyDescent="0.3">
      <c r="A97997">
        <v>57821636552</v>
      </c>
      <c r="B97997">
        <v>5626208</v>
      </c>
      <c r="C97997" s="1" t="s">
        <v>14</v>
      </c>
      <c r="D97997" s="2">
        <v>42487.56145833333</v>
      </c>
      <c r="E97997" s="2">
        <v>42528.229166666664</v>
      </c>
      <c r="F97997">
        <v>74</v>
      </c>
      <c r="G97997" s="1" t="s">
        <v>49</v>
      </c>
      <c r="H97997">
        <v>0</v>
      </c>
      <c r="I97997">
        <v>1</v>
      </c>
      <c r="J97997">
        <v>0</v>
      </c>
      <c r="K97997">
        <v>0</v>
      </c>
      <c r="L97997">
        <v>0</v>
      </c>
      <c r="M97997">
        <v>1</v>
      </c>
      <c r="N97997" s="1" t="s">
        <v>22</v>
      </c>
    </row>
    <row r="97998" spans="1:14" x14ac:dyDescent="0.3">
      <c r="A97998">
        <v>44312783562982</v>
      </c>
      <c r="B97998">
        <v>5752352</v>
      </c>
      <c r="C97998" s="1" t="s">
        <v>14</v>
      </c>
      <c r="D97998" s="2">
        <v>42521.712638888886</v>
      </c>
      <c r="E97998" s="2">
        <v>42528.229166666664</v>
      </c>
      <c r="F97998">
        <v>39</v>
      </c>
      <c r="G97998" s="1" t="s">
        <v>32</v>
      </c>
      <c r="H97998">
        <v>0</v>
      </c>
      <c r="I97998">
        <v>0</v>
      </c>
      <c r="J97998">
        <v>0</v>
      </c>
      <c r="K97998">
        <v>0</v>
      </c>
      <c r="L97998">
        <v>0</v>
      </c>
      <c r="M97998">
        <v>1</v>
      </c>
      <c r="N97998" s="1" t="s">
        <v>22</v>
      </c>
    </row>
    <row r="97999" spans="1:14" x14ac:dyDescent="0.3">
      <c r="A97999">
        <v>531697991252</v>
      </c>
      <c r="B97999">
        <v>5752354</v>
      </c>
      <c r="C97999" s="1" t="s">
        <v>17</v>
      </c>
      <c r="D97999" s="2">
        <v>42521.712858796294</v>
      </c>
      <c r="E97999" s="2">
        <v>42528.229166666664</v>
      </c>
      <c r="F97999">
        <v>55</v>
      </c>
      <c r="G97999" s="1" t="s">
        <v>86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1</v>
      </c>
      <c r="N97999" s="1" t="s">
        <v>16</v>
      </c>
    </row>
    <row r="98000" spans="1:14" x14ac:dyDescent="0.3">
      <c r="A98000">
        <v>3919248448811</v>
      </c>
      <c r="B98000">
        <v>5763747</v>
      </c>
      <c r="C98000" s="1" t="s">
        <v>14</v>
      </c>
      <c r="D98000" s="2">
        <v>42523.618842592594</v>
      </c>
      <c r="E98000" s="2">
        <v>42523.229166666664</v>
      </c>
      <c r="F98000">
        <v>8</v>
      </c>
      <c r="G98000" s="1" t="s">
        <v>27</v>
      </c>
      <c r="H98000">
        <v>0</v>
      </c>
      <c r="I98000">
        <v>0</v>
      </c>
      <c r="J98000">
        <v>0</v>
      </c>
      <c r="K98000">
        <v>0</v>
      </c>
      <c r="L98000">
        <v>2</v>
      </c>
      <c r="M98000">
        <v>0</v>
      </c>
      <c r="N98000" s="1" t="s">
        <v>16</v>
      </c>
    </row>
    <row r="98001" spans="1:14" x14ac:dyDescent="0.3">
      <c r="A98001">
        <v>471683612376882</v>
      </c>
      <c r="B98001">
        <v>5700322</v>
      </c>
      <c r="C98001" s="1" t="s">
        <v>14</v>
      </c>
      <c r="D98001" s="2">
        <v>42506.618888888886</v>
      </c>
      <c r="E98001" s="2">
        <v>42527.229166666664</v>
      </c>
      <c r="F98001">
        <v>7</v>
      </c>
      <c r="G98001" s="1" t="s">
        <v>32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1</v>
      </c>
      <c r="N98001" s="1" t="s">
        <v>22</v>
      </c>
    </row>
    <row r="98002" spans="1:14" x14ac:dyDescent="0.3">
      <c r="A98002">
        <v>384473663989589</v>
      </c>
      <c r="B98002">
        <v>5753896</v>
      </c>
      <c r="C98002" s="1" t="s">
        <v>17</v>
      </c>
      <c r="D98002" s="2">
        <v>42521.854907407411</v>
      </c>
      <c r="E98002" s="2">
        <v>42527.229166666664</v>
      </c>
      <c r="F98002">
        <v>8</v>
      </c>
      <c r="G98002" s="1" t="s">
        <v>86</v>
      </c>
      <c r="H98002">
        <v>0</v>
      </c>
      <c r="I98002">
        <v>0</v>
      </c>
      <c r="J98002">
        <v>0</v>
      </c>
      <c r="K98002">
        <v>0</v>
      </c>
      <c r="L98002">
        <v>0</v>
      </c>
      <c r="M98002">
        <v>1</v>
      </c>
      <c r="N98002" s="1" t="s">
        <v>16</v>
      </c>
    </row>
    <row r="98003" spans="1:14" x14ac:dyDescent="0.3">
      <c r="A98003">
        <v>49299288597346</v>
      </c>
      <c r="B98003">
        <v>5753887</v>
      </c>
      <c r="C98003" s="1" t="s">
        <v>14</v>
      </c>
      <c r="D98003" s="2">
        <v>42521.854120370372</v>
      </c>
      <c r="E98003" s="2">
        <v>42527.229166666664</v>
      </c>
      <c r="F98003">
        <v>7</v>
      </c>
      <c r="G98003" s="1" t="s">
        <v>86</v>
      </c>
      <c r="H98003">
        <v>0</v>
      </c>
      <c r="I98003">
        <v>0</v>
      </c>
      <c r="J98003">
        <v>0</v>
      </c>
      <c r="K98003">
        <v>0</v>
      </c>
      <c r="L98003">
        <v>0</v>
      </c>
      <c r="M98003">
        <v>1</v>
      </c>
      <c r="N98003" s="1" t="s">
        <v>16</v>
      </c>
    </row>
    <row r="98004" spans="1:14" x14ac:dyDescent="0.3">
      <c r="A98004">
        <v>4249622854772</v>
      </c>
      <c r="B98004">
        <v>5700282</v>
      </c>
      <c r="C98004" s="1" t="s">
        <v>17</v>
      </c>
      <c r="D98004" s="2">
        <v>42506.616747685184</v>
      </c>
      <c r="E98004" s="2">
        <v>42527.229166666664</v>
      </c>
      <c r="F98004">
        <v>5</v>
      </c>
      <c r="G98004" s="1" t="s">
        <v>32</v>
      </c>
      <c r="H98004">
        <v>0</v>
      </c>
      <c r="I98004">
        <v>0</v>
      </c>
      <c r="J98004">
        <v>0</v>
      </c>
      <c r="K98004">
        <v>0</v>
      </c>
      <c r="L98004">
        <v>0</v>
      </c>
      <c r="M98004">
        <v>0</v>
      </c>
      <c r="N98004" s="1" t="s">
        <v>22</v>
      </c>
    </row>
    <row r="98005" spans="1:14" x14ac:dyDescent="0.3">
      <c r="A98005">
        <v>19842349161127</v>
      </c>
      <c r="B98005">
        <v>5700236</v>
      </c>
      <c r="C98005" s="1" t="s">
        <v>17</v>
      </c>
      <c r="D98005" s="2">
        <v>42506.614861111113</v>
      </c>
      <c r="E98005" s="2">
        <v>42527.229166666664</v>
      </c>
      <c r="F98005">
        <v>8</v>
      </c>
      <c r="G98005" s="1" t="s">
        <v>88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 s="1" t="s">
        <v>22</v>
      </c>
    </row>
    <row r="98006" spans="1:14" x14ac:dyDescent="0.3">
      <c r="A98006">
        <v>66687873654216</v>
      </c>
      <c r="B98006">
        <v>5645966</v>
      </c>
      <c r="C98006" s="1" t="s">
        <v>14</v>
      </c>
      <c r="D98006" s="2">
        <v>42492.673182870371</v>
      </c>
      <c r="E98006" s="2">
        <v>42527.229166666664</v>
      </c>
      <c r="F98006">
        <v>17</v>
      </c>
      <c r="G98006" s="1" t="s">
        <v>32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1</v>
      </c>
      <c r="N98006" s="1" t="s">
        <v>16</v>
      </c>
    </row>
    <row r="98007" spans="1:14" x14ac:dyDescent="0.3">
      <c r="A98007">
        <v>2886983423948</v>
      </c>
      <c r="B98007">
        <v>5646485</v>
      </c>
      <c r="C98007" s="1" t="s">
        <v>14</v>
      </c>
      <c r="D98007" s="2">
        <v>42492.70417824074</v>
      </c>
      <c r="E98007" s="2">
        <v>42527.229166666664</v>
      </c>
      <c r="F98007">
        <v>3</v>
      </c>
      <c r="G98007" s="1" t="s">
        <v>31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1</v>
      </c>
      <c r="N98007" s="1" t="s">
        <v>16</v>
      </c>
    </row>
    <row r="98008" spans="1:14" x14ac:dyDescent="0.3">
      <c r="A98008">
        <v>412344528255</v>
      </c>
      <c r="B98008">
        <v>5691990</v>
      </c>
      <c r="C98008" s="1" t="s">
        <v>17</v>
      </c>
      <c r="D98008" s="2">
        <v>42502.818784722222</v>
      </c>
      <c r="E98008" s="2">
        <v>42527.229166666664</v>
      </c>
      <c r="F98008">
        <v>12</v>
      </c>
      <c r="G98008" s="1" t="s">
        <v>61</v>
      </c>
      <c r="H98008">
        <v>0</v>
      </c>
      <c r="I98008">
        <v>0</v>
      </c>
      <c r="J98008">
        <v>0</v>
      </c>
      <c r="K98008">
        <v>0</v>
      </c>
      <c r="L98008">
        <v>0</v>
      </c>
      <c r="M98008">
        <v>0</v>
      </c>
      <c r="N98008" s="1" t="s">
        <v>22</v>
      </c>
    </row>
    <row r="98009" spans="1:14" x14ac:dyDescent="0.3">
      <c r="A98009">
        <v>781213123689652</v>
      </c>
      <c r="B98009">
        <v>5691989</v>
      </c>
      <c r="C98009" s="1" t="s">
        <v>14</v>
      </c>
      <c r="D98009" s="2">
        <v>42502.818472222221</v>
      </c>
      <c r="E98009" s="2">
        <v>42527.229166666664</v>
      </c>
      <c r="F98009">
        <v>16</v>
      </c>
      <c r="G98009" s="1" t="s">
        <v>61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1</v>
      </c>
      <c r="N98009" s="1" t="s">
        <v>22</v>
      </c>
    </row>
    <row r="98010" spans="1:14" x14ac:dyDescent="0.3">
      <c r="A98010">
        <v>593653635935933</v>
      </c>
      <c r="B98010">
        <v>5651467</v>
      </c>
      <c r="C98010" s="1" t="s">
        <v>14</v>
      </c>
      <c r="D98010" s="2">
        <v>42493.598935185182</v>
      </c>
      <c r="E98010" s="2">
        <v>42527.229166666664</v>
      </c>
      <c r="F98010">
        <v>27</v>
      </c>
      <c r="G98010" s="1" t="s">
        <v>61</v>
      </c>
      <c r="H98010">
        <v>1</v>
      </c>
      <c r="I98010">
        <v>0</v>
      </c>
      <c r="J98010">
        <v>0</v>
      </c>
      <c r="K98010">
        <v>0</v>
      </c>
      <c r="L98010">
        <v>0</v>
      </c>
      <c r="M98010">
        <v>1</v>
      </c>
      <c r="N98010" s="1" t="s">
        <v>22</v>
      </c>
    </row>
    <row r="98011" spans="1:14" x14ac:dyDescent="0.3">
      <c r="A98011">
        <v>29884183185739</v>
      </c>
      <c r="B98011">
        <v>5661106</v>
      </c>
      <c r="C98011" s="1" t="s">
        <v>17</v>
      </c>
      <c r="D98011" s="2">
        <v>42495.529953703706</v>
      </c>
      <c r="E98011" s="2">
        <v>42527.229166666664</v>
      </c>
      <c r="F98011">
        <v>17</v>
      </c>
      <c r="G98011" s="1" t="s">
        <v>31</v>
      </c>
      <c r="H98011">
        <v>0</v>
      </c>
      <c r="I98011">
        <v>0</v>
      </c>
      <c r="J98011">
        <v>0</v>
      </c>
      <c r="K98011">
        <v>0</v>
      </c>
      <c r="L98011">
        <v>0</v>
      </c>
      <c r="M98011">
        <v>1</v>
      </c>
      <c r="N98011" s="1" t="s">
        <v>16</v>
      </c>
    </row>
    <row r="98012" spans="1:14" x14ac:dyDescent="0.3">
      <c r="A98012">
        <v>98729257569184</v>
      </c>
      <c r="B98012">
        <v>5646016</v>
      </c>
      <c r="C98012" s="1" t="s">
        <v>14</v>
      </c>
      <c r="D98012" s="2">
        <v>42492.675995370373</v>
      </c>
      <c r="E98012" s="2">
        <v>42527.229166666664</v>
      </c>
      <c r="F98012">
        <v>60</v>
      </c>
      <c r="G98012" s="1" t="s">
        <v>27</v>
      </c>
      <c r="H98012">
        <v>0</v>
      </c>
      <c r="I98012">
        <v>0</v>
      </c>
      <c r="J98012">
        <v>0</v>
      </c>
      <c r="K98012">
        <v>0</v>
      </c>
      <c r="L98012">
        <v>0</v>
      </c>
      <c r="M98012">
        <v>0</v>
      </c>
      <c r="N98012" s="1" t="s">
        <v>22</v>
      </c>
    </row>
    <row r="98013" spans="1:14" x14ac:dyDescent="0.3">
      <c r="A98013">
        <v>1453129239316</v>
      </c>
      <c r="B98013">
        <v>5641408</v>
      </c>
      <c r="C98013" s="1" t="s">
        <v>14</v>
      </c>
      <c r="D98013" s="2">
        <v>42489.79241898148</v>
      </c>
      <c r="E98013" s="2">
        <v>42527.229166666664</v>
      </c>
      <c r="F98013">
        <v>65</v>
      </c>
      <c r="G98013" s="1" t="s">
        <v>32</v>
      </c>
      <c r="H98013">
        <v>0</v>
      </c>
      <c r="I98013">
        <v>1</v>
      </c>
      <c r="J98013">
        <v>0</v>
      </c>
      <c r="K98013">
        <v>0</v>
      </c>
      <c r="L98013">
        <v>0</v>
      </c>
      <c r="M98013">
        <v>1</v>
      </c>
      <c r="N98013" s="1" t="s">
        <v>16</v>
      </c>
    </row>
    <row r="98014" spans="1:14" x14ac:dyDescent="0.3">
      <c r="A98014">
        <v>28143226284276</v>
      </c>
      <c r="B98014">
        <v>5753103</v>
      </c>
      <c r="C98014" s="1" t="s">
        <v>14</v>
      </c>
      <c r="D98014" s="2">
        <v>42521.790081018517</v>
      </c>
      <c r="E98014" s="2">
        <v>42524.229166666664</v>
      </c>
      <c r="F98014">
        <v>3</v>
      </c>
      <c r="G98014" s="1" t="s">
        <v>41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1</v>
      </c>
      <c r="N98014" s="1" t="s">
        <v>22</v>
      </c>
    </row>
    <row r="98015" spans="1:14" x14ac:dyDescent="0.3">
      <c r="A98015">
        <v>45567989194417</v>
      </c>
      <c r="B98015">
        <v>5781968</v>
      </c>
      <c r="C98015" s="1" t="s">
        <v>14</v>
      </c>
      <c r="D98015" s="2">
        <v>42528.658113425925</v>
      </c>
      <c r="E98015" s="2">
        <v>42528.229166666664</v>
      </c>
      <c r="F98015">
        <v>0</v>
      </c>
      <c r="G98015" s="1" t="s">
        <v>31</v>
      </c>
      <c r="H98015">
        <v>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 s="1" t="s">
        <v>16</v>
      </c>
    </row>
    <row r="98016" spans="1:14" x14ac:dyDescent="0.3">
      <c r="A98016">
        <v>53245323671344</v>
      </c>
      <c r="B98016">
        <v>5749303</v>
      </c>
      <c r="C98016" s="1" t="s">
        <v>17</v>
      </c>
      <c r="D98016" s="2">
        <v>42521.548263888886</v>
      </c>
      <c r="E98016" s="2">
        <v>42524.229166666664</v>
      </c>
      <c r="F98016">
        <v>8</v>
      </c>
      <c r="G98016" s="1" t="s">
        <v>23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1</v>
      </c>
      <c r="N98016" s="1" t="s">
        <v>16</v>
      </c>
    </row>
    <row r="98017" spans="1:14" x14ac:dyDescent="0.3">
      <c r="A98017">
        <v>573497315667736</v>
      </c>
      <c r="B98017">
        <v>5768657</v>
      </c>
      <c r="C98017" s="1" t="s">
        <v>17</v>
      </c>
      <c r="D98017" s="2">
        <v>42524.557164351849</v>
      </c>
      <c r="E98017" s="2">
        <v>42524.229166666664</v>
      </c>
      <c r="F98017">
        <v>0</v>
      </c>
      <c r="G98017" s="1" t="s">
        <v>23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 s="1" t="s">
        <v>16</v>
      </c>
    </row>
    <row r="98018" spans="1:14" x14ac:dyDescent="0.3">
      <c r="A98018">
        <v>2922416673156</v>
      </c>
      <c r="B98018">
        <v>5773474</v>
      </c>
      <c r="C98018" s="1" t="s">
        <v>14</v>
      </c>
      <c r="D98018" s="2">
        <v>42527.531574074077</v>
      </c>
      <c r="E98018" s="2">
        <v>42527.229166666664</v>
      </c>
      <c r="F98018">
        <v>11</v>
      </c>
      <c r="G98018" s="1" t="s">
        <v>23</v>
      </c>
      <c r="H98018">
        <v>0</v>
      </c>
      <c r="I98018">
        <v>0</v>
      </c>
      <c r="J98018">
        <v>0</v>
      </c>
      <c r="K98018">
        <v>0</v>
      </c>
      <c r="L98018">
        <v>0</v>
      </c>
      <c r="M98018">
        <v>0</v>
      </c>
      <c r="N98018" s="1" t="s">
        <v>16</v>
      </c>
    </row>
    <row r="98019" spans="1:14" x14ac:dyDescent="0.3">
      <c r="A98019">
        <v>4842927711893</v>
      </c>
      <c r="B98019">
        <v>5754141</v>
      </c>
      <c r="C98019" s="1" t="s">
        <v>14</v>
      </c>
      <c r="D98019" s="2">
        <v>42521.875393518516</v>
      </c>
      <c r="E98019" s="2">
        <v>42527.229166666664</v>
      </c>
      <c r="F98019">
        <v>13</v>
      </c>
      <c r="G98019" s="1" t="s">
        <v>23</v>
      </c>
      <c r="H98019">
        <v>0</v>
      </c>
      <c r="I98019">
        <v>0</v>
      </c>
      <c r="J98019">
        <v>0</v>
      </c>
      <c r="K98019">
        <v>0</v>
      </c>
      <c r="L98019">
        <v>0</v>
      </c>
      <c r="M98019">
        <v>0</v>
      </c>
      <c r="N98019" s="1" t="s">
        <v>16</v>
      </c>
    </row>
    <row r="98020" spans="1:14" x14ac:dyDescent="0.3">
      <c r="A98020">
        <v>95135416386669</v>
      </c>
      <c r="B98020">
        <v>5773557</v>
      </c>
      <c r="C98020" s="1" t="s">
        <v>14</v>
      </c>
      <c r="D98020" s="2">
        <v>42527.534490740742</v>
      </c>
      <c r="E98020" s="2">
        <v>42527.229166666664</v>
      </c>
      <c r="F98020">
        <v>12</v>
      </c>
      <c r="G98020" s="1" t="s">
        <v>23</v>
      </c>
      <c r="H98020">
        <v>1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 s="1" t="s">
        <v>16</v>
      </c>
    </row>
    <row r="98021" spans="1:14" x14ac:dyDescent="0.3">
      <c r="A98021">
        <v>76291339131966</v>
      </c>
      <c r="B98021">
        <v>5769556</v>
      </c>
      <c r="C98021" s="1" t="s">
        <v>17</v>
      </c>
      <c r="D98021" s="2">
        <v>42524.602754629632</v>
      </c>
      <c r="E98021" s="2">
        <v>42524.229166666664</v>
      </c>
      <c r="F98021">
        <v>22</v>
      </c>
      <c r="G98021" s="1" t="s">
        <v>15</v>
      </c>
      <c r="H98021">
        <v>0</v>
      </c>
      <c r="I98021">
        <v>0</v>
      </c>
      <c r="J98021">
        <v>0</v>
      </c>
      <c r="K98021">
        <v>0</v>
      </c>
      <c r="L98021">
        <v>0</v>
      </c>
      <c r="M98021">
        <v>0</v>
      </c>
      <c r="N98021" s="1" t="s">
        <v>16</v>
      </c>
    </row>
    <row r="98022" spans="1:14" x14ac:dyDescent="0.3">
      <c r="A98022">
        <v>76291339131966</v>
      </c>
      <c r="B98022">
        <v>5769564</v>
      </c>
      <c r="C98022" s="1" t="s">
        <v>17</v>
      </c>
      <c r="D98022" s="2">
        <v>42524.603136574071</v>
      </c>
      <c r="E98022" s="2">
        <v>42524.229166666664</v>
      </c>
      <c r="F98022">
        <v>22</v>
      </c>
      <c r="G98022" s="1" t="s">
        <v>15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 s="1" t="s">
        <v>16</v>
      </c>
    </row>
    <row r="98023" spans="1:14" x14ac:dyDescent="0.3">
      <c r="A98023">
        <v>763967582824221</v>
      </c>
      <c r="B98023">
        <v>5770020</v>
      </c>
      <c r="C98023" s="1" t="s">
        <v>14</v>
      </c>
      <c r="D98023" s="2">
        <v>42524.629907407405</v>
      </c>
      <c r="E98023" s="2">
        <v>42524.229166666664</v>
      </c>
      <c r="F98023">
        <v>15</v>
      </c>
      <c r="G98023" s="1" t="s">
        <v>15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 s="1" t="s">
        <v>16</v>
      </c>
    </row>
    <row r="98024" spans="1:14" x14ac:dyDescent="0.3">
      <c r="A98024">
        <v>855868117928639</v>
      </c>
      <c r="B98024">
        <v>5774154</v>
      </c>
      <c r="C98024" s="1" t="s">
        <v>17</v>
      </c>
      <c r="D98024" s="2">
        <v>42527.559317129628</v>
      </c>
      <c r="E98024" s="2">
        <v>42527.229166666664</v>
      </c>
      <c r="F98024">
        <v>2</v>
      </c>
      <c r="G98024" s="1" t="s">
        <v>23</v>
      </c>
      <c r="H98024">
        <v>1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 s="1" t="s">
        <v>16</v>
      </c>
    </row>
    <row r="98025" spans="1:14" x14ac:dyDescent="0.3">
      <c r="A98025">
        <v>1116297666674</v>
      </c>
      <c r="B98025">
        <v>5773891</v>
      </c>
      <c r="C98025" s="1" t="s">
        <v>17</v>
      </c>
      <c r="D98025" s="2">
        <v>42527.546030092592</v>
      </c>
      <c r="E98025" s="2">
        <v>42527.229166666664</v>
      </c>
      <c r="F98025">
        <v>6</v>
      </c>
      <c r="G98025" s="1" t="s">
        <v>23</v>
      </c>
      <c r="H98025">
        <v>0</v>
      </c>
      <c r="I98025">
        <v>0</v>
      </c>
      <c r="J98025">
        <v>0</v>
      </c>
      <c r="K98025">
        <v>0</v>
      </c>
      <c r="L98025">
        <v>0</v>
      </c>
      <c r="M98025">
        <v>0</v>
      </c>
      <c r="N98025" s="1" t="s">
        <v>16</v>
      </c>
    </row>
    <row r="98026" spans="1:14" x14ac:dyDescent="0.3">
      <c r="A98026">
        <v>968623243596476</v>
      </c>
      <c r="B98026">
        <v>5754158</v>
      </c>
      <c r="C98026" s="1" t="s">
        <v>17</v>
      </c>
      <c r="D98026" s="2">
        <v>42521.877789351849</v>
      </c>
      <c r="E98026" s="2">
        <v>42527.229166666664</v>
      </c>
      <c r="F98026">
        <v>5</v>
      </c>
      <c r="G98026" s="1" t="s">
        <v>23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1</v>
      </c>
      <c r="N98026" s="1" t="s">
        <v>16</v>
      </c>
    </row>
    <row r="98027" spans="1:14" x14ac:dyDescent="0.3">
      <c r="A98027">
        <v>23969997839551</v>
      </c>
      <c r="B98027">
        <v>5759670</v>
      </c>
      <c r="C98027" s="1" t="s">
        <v>17</v>
      </c>
      <c r="D98027" s="2">
        <v>42522.791828703703</v>
      </c>
      <c r="E98027" s="2">
        <v>42527.229166666664</v>
      </c>
      <c r="F98027">
        <v>3</v>
      </c>
      <c r="G98027" s="1" t="s">
        <v>23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1</v>
      </c>
      <c r="N98027" s="1" t="s">
        <v>16</v>
      </c>
    </row>
    <row r="98028" spans="1:14" x14ac:dyDescent="0.3">
      <c r="A98028">
        <v>185462825316</v>
      </c>
      <c r="B98028">
        <v>5775039</v>
      </c>
      <c r="C98028" s="1" t="s">
        <v>17</v>
      </c>
      <c r="D98028" s="2">
        <v>42527.604074074072</v>
      </c>
      <c r="E98028" s="2">
        <v>42527.229166666664</v>
      </c>
      <c r="F98028">
        <v>0</v>
      </c>
      <c r="G98028" s="1" t="s">
        <v>23</v>
      </c>
      <c r="H98028">
        <v>0</v>
      </c>
      <c r="I98028">
        <v>0</v>
      </c>
      <c r="J98028">
        <v>0</v>
      </c>
      <c r="K98028">
        <v>0</v>
      </c>
      <c r="L98028">
        <v>0</v>
      </c>
      <c r="M98028">
        <v>0</v>
      </c>
      <c r="N98028" s="1" t="s">
        <v>16</v>
      </c>
    </row>
    <row r="98029" spans="1:14" x14ac:dyDescent="0.3">
      <c r="A98029">
        <v>1784718497388</v>
      </c>
      <c r="B98029">
        <v>5775401</v>
      </c>
      <c r="C98029" s="1" t="s">
        <v>14</v>
      </c>
      <c r="D98029" s="2">
        <v>42527.61923611111</v>
      </c>
      <c r="E98029" s="2">
        <v>42527.229166666664</v>
      </c>
      <c r="F98029">
        <v>6</v>
      </c>
      <c r="G98029" s="1" t="s">
        <v>23</v>
      </c>
      <c r="H98029">
        <v>1</v>
      </c>
      <c r="I98029">
        <v>0</v>
      </c>
      <c r="J98029">
        <v>0</v>
      </c>
      <c r="K98029">
        <v>0</v>
      </c>
      <c r="L98029">
        <v>0</v>
      </c>
      <c r="M98029">
        <v>0</v>
      </c>
      <c r="N98029" s="1" t="s">
        <v>16</v>
      </c>
    </row>
    <row r="98030" spans="1:14" x14ac:dyDescent="0.3">
      <c r="A98030">
        <v>544246799245591</v>
      </c>
      <c r="B98030">
        <v>5769478</v>
      </c>
      <c r="C98030" s="1" t="s">
        <v>17</v>
      </c>
      <c r="D98030" s="2">
        <v>42524.598368055558</v>
      </c>
      <c r="E98030" s="2">
        <v>42527.229166666664</v>
      </c>
      <c r="F98030">
        <v>3</v>
      </c>
      <c r="G98030" s="1" t="s">
        <v>23</v>
      </c>
      <c r="H98030">
        <v>0</v>
      </c>
      <c r="I98030">
        <v>0</v>
      </c>
      <c r="J98030">
        <v>0</v>
      </c>
      <c r="K98030">
        <v>0</v>
      </c>
      <c r="L98030">
        <v>0</v>
      </c>
      <c r="M98030">
        <v>1</v>
      </c>
      <c r="N98030" s="1" t="s">
        <v>16</v>
      </c>
    </row>
    <row r="98031" spans="1:14" x14ac:dyDescent="0.3">
      <c r="A98031">
        <v>972853345263</v>
      </c>
      <c r="B98031">
        <v>5775630</v>
      </c>
      <c r="C98031" s="1" t="s">
        <v>17</v>
      </c>
      <c r="D98031" s="2">
        <v>42527.633553240739</v>
      </c>
      <c r="E98031" s="2">
        <v>42527.229166666664</v>
      </c>
      <c r="F98031">
        <v>1</v>
      </c>
      <c r="G98031" s="1" t="s">
        <v>23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 s="1" t="s">
        <v>16</v>
      </c>
    </row>
    <row r="98032" spans="1:14" x14ac:dyDescent="0.3">
      <c r="A98032">
        <v>3373762594855</v>
      </c>
      <c r="B98032">
        <v>5768136</v>
      </c>
      <c r="C98032" s="1" t="s">
        <v>14</v>
      </c>
      <c r="D98032" s="2">
        <v>42524.535532407404</v>
      </c>
      <c r="E98032" s="2">
        <v>42524.229166666664</v>
      </c>
      <c r="F98032">
        <v>35</v>
      </c>
      <c r="G98032" s="1" t="s">
        <v>15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 s="1" t="s">
        <v>16</v>
      </c>
    </row>
    <row r="98033" spans="1:14" x14ac:dyDescent="0.3">
      <c r="A98033">
        <v>32854741962197</v>
      </c>
      <c r="B98033">
        <v>5769102</v>
      </c>
      <c r="C98033" s="1" t="s">
        <v>14</v>
      </c>
      <c r="D98033" s="2">
        <v>42524.57953703704</v>
      </c>
      <c r="E98033" s="2">
        <v>42524.229166666664</v>
      </c>
      <c r="F98033">
        <v>21</v>
      </c>
      <c r="G98033" s="1" t="s">
        <v>15</v>
      </c>
      <c r="H98033">
        <v>0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 s="1" t="s">
        <v>16</v>
      </c>
    </row>
    <row r="98034" spans="1:14" x14ac:dyDescent="0.3">
      <c r="A98034">
        <v>1658231549123</v>
      </c>
      <c r="B98034">
        <v>5769154</v>
      </c>
      <c r="C98034" s="1" t="s">
        <v>14</v>
      </c>
      <c r="D98034" s="2">
        <v>42524.582326388889</v>
      </c>
      <c r="E98034" s="2">
        <v>42524.229166666664</v>
      </c>
      <c r="F98034">
        <v>38</v>
      </c>
      <c r="G98034" s="1" t="s">
        <v>15</v>
      </c>
      <c r="H98034">
        <v>0</v>
      </c>
      <c r="I98034">
        <v>1</v>
      </c>
      <c r="J98034">
        <v>0</v>
      </c>
      <c r="K98034">
        <v>0</v>
      </c>
      <c r="L98034">
        <v>0</v>
      </c>
      <c r="M98034">
        <v>0</v>
      </c>
      <c r="N98034" s="1" t="s">
        <v>16</v>
      </c>
    </row>
    <row r="98035" spans="1:14" x14ac:dyDescent="0.3">
      <c r="A98035">
        <v>398244331735337</v>
      </c>
      <c r="B98035">
        <v>5769283</v>
      </c>
      <c r="C98035" s="1" t="s">
        <v>14</v>
      </c>
      <c r="D98035" s="2">
        <v>42524.590787037036</v>
      </c>
      <c r="E98035" s="2">
        <v>42524.229166666664</v>
      </c>
      <c r="F98035">
        <v>27</v>
      </c>
      <c r="G98035" s="1" t="s">
        <v>15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 s="1" t="s">
        <v>16</v>
      </c>
    </row>
    <row r="98036" spans="1:14" x14ac:dyDescent="0.3">
      <c r="A98036">
        <v>5521733543219</v>
      </c>
      <c r="B98036">
        <v>5746041</v>
      </c>
      <c r="C98036" s="1" t="s">
        <v>17</v>
      </c>
      <c r="D98036" s="2">
        <v>42520.783958333333</v>
      </c>
      <c r="E98036" s="2">
        <v>42527.229166666664</v>
      </c>
      <c r="F98036">
        <v>6</v>
      </c>
      <c r="G98036" s="1" t="s">
        <v>83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 s="1" t="s">
        <v>16</v>
      </c>
    </row>
    <row r="98037" spans="1:14" x14ac:dyDescent="0.3">
      <c r="A98037">
        <v>88363857154777</v>
      </c>
      <c r="B98037">
        <v>5724120</v>
      </c>
      <c r="C98037" s="1" t="s">
        <v>14</v>
      </c>
      <c r="D98037" s="2">
        <v>42510.605636574073</v>
      </c>
      <c r="E98037" s="2">
        <v>42527.229166666664</v>
      </c>
      <c r="F98037">
        <v>16</v>
      </c>
      <c r="G98037" s="1" t="s">
        <v>83</v>
      </c>
      <c r="H98037">
        <v>0</v>
      </c>
      <c r="I98037">
        <v>0</v>
      </c>
      <c r="J98037">
        <v>0</v>
      </c>
      <c r="K98037">
        <v>0</v>
      </c>
      <c r="L98037">
        <v>0</v>
      </c>
      <c r="M98037">
        <v>0</v>
      </c>
      <c r="N98037" s="1" t="s">
        <v>22</v>
      </c>
    </row>
    <row r="98038" spans="1:14" x14ac:dyDescent="0.3">
      <c r="A98038">
        <v>17362492788757</v>
      </c>
      <c r="B98038">
        <v>5724324</v>
      </c>
      <c r="C98038" s="1" t="s">
        <v>17</v>
      </c>
      <c r="D98038" s="2">
        <v>42510.619085648148</v>
      </c>
      <c r="E98038" s="2">
        <v>42527.229166666664</v>
      </c>
      <c r="F98038">
        <v>11</v>
      </c>
      <c r="G98038" s="1" t="s">
        <v>83</v>
      </c>
      <c r="H98038">
        <v>1</v>
      </c>
      <c r="I98038">
        <v>0</v>
      </c>
      <c r="J98038">
        <v>0</v>
      </c>
      <c r="K98038">
        <v>0</v>
      </c>
      <c r="L98038">
        <v>0</v>
      </c>
      <c r="M98038">
        <v>1</v>
      </c>
      <c r="N98038" s="1" t="s">
        <v>16</v>
      </c>
    </row>
    <row r="98039" spans="1:14" x14ac:dyDescent="0.3">
      <c r="A98039">
        <v>18379769595734</v>
      </c>
      <c r="B98039">
        <v>5724327</v>
      </c>
      <c r="C98039" s="1" t="s">
        <v>14</v>
      </c>
      <c r="D98039" s="2">
        <v>42510.61928240741</v>
      </c>
      <c r="E98039" s="2">
        <v>42527.229166666664</v>
      </c>
      <c r="F98039">
        <v>41</v>
      </c>
      <c r="G98039" s="1" t="s">
        <v>83</v>
      </c>
      <c r="H98039">
        <v>1</v>
      </c>
      <c r="I98039">
        <v>0</v>
      </c>
      <c r="J98039">
        <v>0</v>
      </c>
      <c r="K98039">
        <v>0</v>
      </c>
      <c r="L98039">
        <v>0</v>
      </c>
      <c r="M98039">
        <v>1</v>
      </c>
      <c r="N98039" s="1" t="s">
        <v>16</v>
      </c>
    </row>
    <row r="98040" spans="1:14" x14ac:dyDescent="0.3">
      <c r="A98040">
        <v>463423993962569</v>
      </c>
      <c r="B98040">
        <v>5745626</v>
      </c>
      <c r="C98040" s="1" t="s">
        <v>17</v>
      </c>
      <c r="D98040" s="2">
        <v>42520.73877314815</v>
      </c>
      <c r="E98040" s="2">
        <v>42527.229166666664</v>
      </c>
      <c r="F98040">
        <v>6</v>
      </c>
      <c r="G98040" s="1" t="s">
        <v>83</v>
      </c>
      <c r="H98040">
        <v>1</v>
      </c>
      <c r="I98040">
        <v>0</v>
      </c>
      <c r="J98040">
        <v>0</v>
      </c>
      <c r="K98040">
        <v>0</v>
      </c>
      <c r="L98040">
        <v>0</v>
      </c>
      <c r="M98040">
        <v>0</v>
      </c>
      <c r="N98040" s="1" t="s">
        <v>16</v>
      </c>
    </row>
    <row r="98041" spans="1:14" x14ac:dyDescent="0.3">
      <c r="A98041">
        <v>364239663531</v>
      </c>
      <c r="B98041">
        <v>5752465</v>
      </c>
      <c r="C98041" s="1" t="s">
        <v>17</v>
      </c>
      <c r="D98041" s="2">
        <v>42521.720671296294</v>
      </c>
      <c r="E98041" s="2">
        <v>42523.229166666664</v>
      </c>
      <c r="F98041">
        <v>43</v>
      </c>
      <c r="G98041" s="1" t="s">
        <v>35</v>
      </c>
      <c r="H98041">
        <v>0</v>
      </c>
      <c r="I98041">
        <v>0</v>
      </c>
      <c r="J98041">
        <v>0</v>
      </c>
      <c r="K98041">
        <v>0</v>
      </c>
      <c r="L98041">
        <v>0</v>
      </c>
      <c r="M98041">
        <v>0</v>
      </c>
      <c r="N98041" s="1" t="s">
        <v>16</v>
      </c>
    </row>
    <row r="98042" spans="1:14" x14ac:dyDescent="0.3">
      <c r="A98042">
        <v>779937277385895</v>
      </c>
      <c r="B98042">
        <v>5752467</v>
      </c>
      <c r="C98042" s="1" t="s">
        <v>14</v>
      </c>
      <c r="D98042" s="2">
        <v>42521.72079861111</v>
      </c>
      <c r="E98042" s="2">
        <v>42523.229166666664</v>
      </c>
      <c r="F98042">
        <v>33</v>
      </c>
      <c r="G98042" s="1" t="s">
        <v>48</v>
      </c>
      <c r="H98042">
        <v>0</v>
      </c>
      <c r="I98042">
        <v>0</v>
      </c>
      <c r="J98042">
        <v>0</v>
      </c>
      <c r="K98042">
        <v>0</v>
      </c>
      <c r="L98042">
        <v>0</v>
      </c>
      <c r="M98042">
        <v>0</v>
      </c>
      <c r="N98042" s="1" t="s">
        <v>16</v>
      </c>
    </row>
    <row r="98043" spans="1:14" x14ac:dyDescent="0.3">
      <c r="A98043">
        <v>4583276735495</v>
      </c>
      <c r="B98043">
        <v>5783959</v>
      </c>
      <c r="C98043" s="1" t="s">
        <v>17</v>
      </c>
      <c r="D98043" s="2">
        <v>42528.850995370369</v>
      </c>
      <c r="E98043" s="2">
        <v>42528.229166666664</v>
      </c>
      <c r="F98043">
        <v>52</v>
      </c>
      <c r="G98043" s="1" t="s">
        <v>83</v>
      </c>
      <c r="H98043">
        <v>0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 s="1" t="s">
        <v>16</v>
      </c>
    </row>
    <row r="98044" spans="1:14" x14ac:dyDescent="0.3">
      <c r="A98044">
        <v>53894315165756</v>
      </c>
      <c r="B98044">
        <v>5752461</v>
      </c>
      <c r="C98044" s="1" t="s">
        <v>14</v>
      </c>
      <c r="D98044" s="2">
        <v>42521.720567129632</v>
      </c>
      <c r="E98044" s="2">
        <v>42523.229166666664</v>
      </c>
      <c r="F98044">
        <v>59</v>
      </c>
      <c r="G98044" s="1" t="s">
        <v>47</v>
      </c>
      <c r="H98044">
        <v>0</v>
      </c>
      <c r="I98044">
        <v>1</v>
      </c>
      <c r="J98044">
        <v>1</v>
      </c>
      <c r="K98044">
        <v>0</v>
      </c>
      <c r="L98044">
        <v>0</v>
      </c>
      <c r="M98044">
        <v>0</v>
      </c>
      <c r="N98044" s="1" t="s">
        <v>16</v>
      </c>
    </row>
    <row r="98045" spans="1:14" x14ac:dyDescent="0.3">
      <c r="A98045">
        <v>23831746715684</v>
      </c>
      <c r="B98045">
        <v>5752453</v>
      </c>
      <c r="C98045" s="1" t="s">
        <v>17</v>
      </c>
      <c r="D98045" s="2">
        <v>42521.720219907409</v>
      </c>
      <c r="E98045" s="2">
        <v>42523.229166666664</v>
      </c>
      <c r="F98045">
        <v>45</v>
      </c>
      <c r="G98045" s="1" t="s">
        <v>53</v>
      </c>
      <c r="H98045">
        <v>0</v>
      </c>
      <c r="I98045">
        <v>1</v>
      </c>
      <c r="J98045">
        <v>0</v>
      </c>
      <c r="K98045">
        <v>0</v>
      </c>
      <c r="L98045">
        <v>0</v>
      </c>
      <c r="M98045">
        <v>0</v>
      </c>
      <c r="N98045" s="1" t="s">
        <v>16</v>
      </c>
    </row>
    <row r="98046" spans="1:14" x14ac:dyDescent="0.3">
      <c r="A98046">
        <v>75613574323183</v>
      </c>
      <c r="B98046">
        <v>5759158</v>
      </c>
      <c r="C98046" s="1" t="s">
        <v>14</v>
      </c>
      <c r="D98046" s="2">
        <v>42522.724212962959</v>
      </c>
      <c r="E98046" s="2">
        <v>42523.229166666664</v>
      </c>
      <c r="F98046">
        <v>50</v>
      </c>
      <c r="G98046" s="1" t="s">
        <v>27</v>
      </c>
      <c r="H98046">
        <v>0</v>
      </c>
      <c r="I98046">
        <v>0</v>
      </c>
      <c r="J98046">
        <v>1</v>
      </c>
      <c r="K98046">
        <v>0</v>
      </c>
      <c r="L98046">
        <v>0</v>
      </c>
      <c r="M98046">
        <v>0</v>
      </c>
      <c r="N98046" s="1" t="s">
        <v>16</v>
      </c>
    </row>
    <row r="98047" spans="1:14" x14ac:dyDescent="0.3">
      <c r="A98047">
        <v>877735553484526</v>
      </c>
      <c r="B98047">
        <v>5783965</v>
      </c>
      <c r="C98047" s="1" t="s">
        <v>14</v>
      </c>
      <c r="D98047" s="2">
        <v>42528.851481481484</v>
      </c>
      <c r="E98047" s="2">
        <v>42528.229166666664</v>
      </c>
      <c r="F98047">
        <v>52</v>
      </c>
      <c r="G98047" s="1" t="s">
        <v>88</v>
      </c>
      <c r="H98047">
        <v>0</v>
      </c>
      <c r="I98047">
        <v>1</v>
      </c>
      <c r="J98047">
        <v>0</v>
      </c>
      <c r="K98047">
        <v>0</v>
      </c>
      <c r="L98047">
        <v>2</v>
      </c>
      <c r="M98047">
        <v>0</v>
      </c>
      <c r="N98047" s="1" t="s">
        <v>16</v>
      </c>
    </row>
    <row r="98048" spans="1:14" x14ac:dyDescent="0.3">
      <c r="A98048">
        <v>1411446711177</v>
      </c>
      <c r="B98048">
        <v>5783963</v>
      </c>
      <c r="C98048" s="1" t="s">
        <v>14</v>
      </c>
      <c r="D98048" s="2">
        <v>42528.851354166669</v>
      </c>
      <c r="E98048" s="2">
        <v>42528.229166666664</v>
      </c>
      <c r="F98048">
        <v>35</v>
      </c>
      <c r="G98048" s="1" t="s">
        <v>83</v>
      </c>
      <c r="H98048">
        <v>0</v>
      </c>
      <c r="I98048">
        <v>0</v>
      </c>
      <c r="J98048">
        <v>0</v>
      </c>
      <c r="K98048">
        <v>0</v>
      </c>
      <c r="L98048">
        <v>0</v>
      </c>
      <c r="M98048">
        <v>0</v>
      </c>
      <c r="N98048" s="1" t="s">
        <v>16</v>
      </c>
    </row>
    <row r="98049" spans="1:14" x14ac:dyDescent="0.3">
      <c r="A98049">
        <v>261834781295</v>
      </c>
      <c r="B98049">
        <v>5753023</v>
      </c>
      <c r="C98049" s="1" t="s">
        <v>14</v>
      </c>
      <c r="D98049" s="2">
        <v>42521.784814814811</v>
      </c>
      <c r="E98049" s="2">
        <v>42527.229166666664</v>
      </c>
      <c r="F98049">
        <v>40</v>
      </c>
      <c r="G98049" s="1" t="s">
        <v>83</v>
      </c>
      <c r="H98049">
        <v>1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 s="1" t="s">
        <v>16</v>
      </c>
    </row>
    <row r="98050" spans="1:14" x14ac:dyDescent="0.3">
      <c r="A98050">
        <v>1976945626</v>
      </c>
      <c r="B98050">
        <v>5760472</v>
      </c>
      <c r="C98050" s="1" t="s">
        <v>14</v>
      </c>
      <c r="D98050" s="2">
        <v>42522.851111111115</v>
      </c>
      <c r="E98050" s="2">
        <v>42527.229166666664</v>
      </c>
      <c r="F98050">
        <v>78</v>
      </c>
      <c r="G98050" s="1" t="s">
        <v>83</v>
      </c>
      <c r="H98050">
        <v>0</v>
      </c>
      <c r="I98050">
        <v>0</v>
      </c>
      <c r="J98050">
        <v>1</v>
      </c>
      <c r="K98050">
        <v>0</v>
      </c>
      <c r="L98050">
        <v>0</v>
      </c>
      <c r="M98050">
        <v>1</v>
      </c>
      <c r="N98050" s="1" t="s">
        <v>22</v>
      </c>
    </row>
    <row r="98051" spans="1:14" x14ac:dyDescent="0.3">
      <c r="A98051">
        <v>779937277385895</v>
      </c>
      <c r="B98051">
        <v>5771097</v>
      </c>
      <c r="C98051" s="1" t="s">
        <v>14</v>
      </c>
      <c r="D98051" s="2">
        <v>42524.709432870368</v>
      </c>
      <c r="E98051" s="2">
        <v>42528.229166666664</v>
      </c>
      <c r="F98051">
        <v>33</v>
      </c>
      <c r="G98051" s="1" t="s">
        <v>48</v>
      </c>
      <c r="H98051">
        <v>0</v>
      </c>
      <c r="I98051">
        <v>0</v>
      </c>
      <c r="J98051">
        <v>0</v>
      </c>
      <c r="K98051">
        <v>0</v>
      </c>
      <c r="L98051">
        <v>0</v>
      </c>
      <c r="M98051">
        <v>1</v>
      </c>
      <c r="N98051" s="1" t="s">
        <v>16</v>
      </c>
    </row>
    <row r="98052" spans="1:14" x14ac:dyDescent="0.3">
      <c r="A98052">
        <v>364239663531</v>
      </c>
      <c r="B98052">
        <v>5771095</v>
      </c>
      <c r="C98052" s="1" t="s">
        <v>17</v>
      </c>
      <c r="D98052" s="2">
        <v>42524.709340277775</v>
      </c>
      <c r="E98052" s="2">
        <v>42528.229166666664</v>
      </c>
      <c r="F98052">
        <v>43</v>
      </c>
      <c r="G98052" s="1" t="s">
        <v>35</v>
      </c>
      <c r="H98052">
        <v>0</v>
      </c>
      <c r="I98052">
        <v>0</v>
      </c>
      <c r="J98052">
        <v>0</v>
      </c>
      <c r="K98052">
        <v>0</v>
      </c>
      <c r="L98052">
        <v>0</v>
      </c>
      <c r="M98052">
        <v>1</v>
      </c>
      <c r="N98052" s="1" t="s">
        <v>16</v>
      </c>
    </row>
    <row r="98053" spans="1:14" x14ac:dyDescent="0.3">
      <c r="A98053">
        <v>53894315165756</v>
      </c>
      <c r="B98053">
        <v>5771093</v>
      </c>
      <c r="C98053" s="1" t="s">
        <v>14</v>
      </c>
      <c r="D98053" s="2">
        <v>42524.709224537037</v>
      </c>
      <c r="E98053" s="2">
        <v>42528.229166666664</v>
      </c>
      <c r="F98053">
        <v>59</v>
      </c>
      <c r="G98053" s="1" t="s">
        <v>47</v>
      </c>
      <c r="H98053">
        <v>0</v>
      </c>
      <c r="I98053">
        <v>1</v>
      </c>
      <c r="J98053">
        <v>1</v>
      </c>
      <c r="K98053">
        <v>0</v>
      </c>
      <c r="L98053">
        <v>0</v>
      </c>
      <c r="M98053">
        <v>1</v>
      </c>
      <c r="N98053" s="1" t="s">
        <v>22</v>
      </c>
    </row>
    <row r="98054" spans="1:14" x14ac:dyDescent="0.3">
      <c r="A98054">
        <v>23831746715684</v>
      </c>
      <c r="B98054">
        <v>5771089</v>
      </c>
      <c r="C98054" s="1" t="s">
        <v>17</v>
      </c>
      <c r="D98054" s="2">
        <v>42524.709039351852</v>
      </c>
      <c r="E98054" s="2">
        <v>42528.229166666664</v>
      </c>
      <c r="F98054">
        <v>45</v>
      </c>
      <c r="G98054" s="1" t="s">
        <v>53</v>
      </c>
      <c r="H98054">
        <v>0</v>
      </c>
      <c r="I98054">
        <v>1</v>
      </c>
      <c r="J98054">
        <v>0</v>
      </c>
      <c r="K98054">
        <v>0</v>
      </c>
      <c r="L98054">
        <v>0</v>
      </c>
      <c r="M98054">
        <v>1</v>
      </c>
      <c r="N98054" s="1" t="s">
        <v>16</v>
      </c>
    </row>
    <row r="98055" spans="1:14" x14ac:dyDescent="0.3">
      <c r="A98055">
        <v>75613574323183</v>
      </c>
      <c r="B98055">
        <v>5771091</v>
      </c>
      <c r="C98055" s="1" t="s">
        <v>14</v>
      </c>
      <c r="D98055" s="2">
        <v>42524.709131944444</v>
      </c>
      <c r="E98055" s="2">
        <v>42528.229166666664</v>
      </c>
      <c r="F98055">
        <v>50</v>
      </c>
      <c r="G98055" s="1" t="s">
        <v>27</v>
      </c>
      <c r="H98055">
        <v>0</v>
      </c>
      <c r="I98055">
        <v>0</v>
      </c>
      <c r="J98055">
        <v>1</v>
      </c>
      <c r="K98055">
        <v>0</v>
      </c>
      <c r="L98055">
        <v>0</v>
      </c>
      <c r="M98055">
        <v>0</v>
      </c>
      <c r="N98055" s="1" t="s">
        <v>22</v>
      </c>
    </row>
    <row r="98056" spans="1:14" x14ac:dyDescent="0.3">
      <c r="A98056">
        <v>859788754175312</v>
      </c>
      <c r="B98056">
        <v>5771086</v>
      </c>
      <c r="C98056" s="1" t="s">
        <v>14</v>
      </c>
      <c r="D98056" s="2">
        <v>42524.708935185183</v>
      </c>
      <c r="E98056" s="2">
        <v>42528.229166666664</v>
      </c>
      <c r="F98056">
        <v>16</v>
      </c>
      <c r="G98056" s="1" t="s">
        <v>44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 s="1" t="s">
        <v>16</v>
      </c>
    </row>
    <row r="98057" spans="1:14" x14ac:dyDescent="0.3">
      <c r="A98057">
        <v>99489429639766</v>
      </c>
      <c r="B98057">
        <v>5771085</v>
      </c>
      <c r="C98057" s="1" t="s">
        <v>14</v>
      </c>
      <c r="D98057" s="2">
        <v>42524.70884259259</v>
      </c>
      <c r="E98057" s="2">
        <v>42528.229166666664</v>
      </c>
      <c r="F98057">
        <v>75</v>
      </c>
      <c r="G98057" s="1" t="s">
        <v>25</v>
      </c>
      <c r="H98057">
        <v>0</v>
      </c>
      <c r="I98057">
        <v>0</v>
      </c>
      <c r="J98057">
        <v>0</v>
      </c>
      <c r="K98057">
        <v>0</v>
      </c>
      <c r="L98057">
        <v>0</v>
      </c>
      <c r="M98057">
        <v>1</v>
      </c>
      <c r="N98057" s="1" t="s">
        <v>16</v>
      </c>
    </row>
    <row r="98058" spans="1:14" x14ac:dyDescent="0.3">
      <c r="A98058">
        <v>4951114922962</v>
      </c>
      <c r="B98058">
        <v>5771083</v>
      </c>
      <c r="C98058" s="1" t="s">
        <v>14</v>
      </c>
      <c r="D98058" s="2">
        <v>42524.708738425928</v>
      </c>
      <c r="E98058" s="2">
        <v>42528.229166666664</v>
      </c>
      <c r="F98058">
        <v>68</v>
      </c>
      <c r="G98058" s="1" t="s">
        <v>40</v>
      </c>
      <c r="H98058">
        <v>0</v>
      </c>
      <c r="I98058">
        <v>0</v>
      </c>
      <c r="J98058">
        <v>0</v>
      </c>
      <c r="K98058">
        <v>0</v>
      </c>
      <c r="L98058">
        <v>0</v>
      </c>
      <c r="M98058">
        <v>0</v>
      </c>
      <c r="N98058" s="1" t="s">
        <v>22</v>
      </c>
    </row>
    <row r="98059" spans="1:14" x14ac:dyDescent="0.3">
      <c r="A98059">
        <v>342228422887419</v>
      </c>
      <c r="B98059">
        <v>5771082</v>
      </c>
      <c r="C98059" s="1" t="s">
        <v>17</v>
      </c>
      <c r="D98059" s="2">
        <v>42524.708634259259</v>
      </c>
      <c r="E98059" s="2">
        <v>42528.229166666664</v>
      </c>
      <c r="F98059">
        <v>78</v>
      </c>
      <c r="G98059" s="1" t="s">
        <v>44</v>
      </c>
      <c r="H98059">
        <v>0</v>
      </c>
      <c r="I98059">
        <v>0</v>
      </c>
      <c r="J98059">
        <v>0</v>
      </c>
      <c r="K98059">
        <v>0</v>
      </c>
      <c r="L98059">
        <v>0</v>
      </c>
      <c r="M98059">
        <v>1</v>
      </c>
      <c r="N98059" s="1" t="s">
        <v>16</v>
      </c>
    </row>
    <row r="98060" spans="1:14" x14ac:dyDescent="0.3">
      <c r="A98060">
        <v>9319843971851</v>
      </c>
      <c r="B98060">
        <v>5770790</v>
      </c>
      <c r="C98060" s="1" t="s">
        <v>14</v>
      </c>
      <c r="D98060" s="2">
        <v>42524.68577546296</v>
      </c>
      <c r="E98060" s="2">
        <v>42524.229166666664</v>
      </c>
      <c r="F98060">
        <v>6</v>
      </c>
      <c r="G98060" s="1" t="s">
        <v>32</v>
      </c>
      <c r="H98060">
        <v>1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 s="1" t="s">
        <v>16</v>
      </c>
    </row>
    <row r="98061" spans="1:14" x14ac:dyDescent="0.3">
      <c r="A98061">
        <v>36131652955415</v>
      </c>
      <c r="B98061">
        <v>5759363</v>
      </c>
      <c r="C98061" s="1" t="s">
        <v>14</v>
      </c>
      <c r="D98061" s="2">
        <v>42522.753877314812</v>
      </c>
      <c r="E98061" s="2">
        <v>42524.229166666664</v>
      </c>
      <c r="F98061">
        <v>69</v>
      </c>
      <c r="G98061" s="1" t="s">
        <v>32</v>
      </c>
      <c r="H98061">
        <v>0</v>
      </c>
      <c r="I98061">
        <v>1</v>
      </c>
      <c r="J98061">
        <v>1</v>
      </c>
      <c r="K98061">
        <v>0</v>
      </c>
      <c r="L98061">
        <v>0</v>
      </c>
      <c r="M98061">
        <v>0</v>
      </c>
      <c r="N98061" s="1" t="s">
        <v>16</v>
      </c>
    </row>
    <row r="98062" spans="1:14" x14ac:dyDescent="0.3">
      <c r="A98062">
        <v>118892237424</v>
      </c>
      <c r="B98062">
        <v>5770510</v>
      </c>
      <c r="C98062" s="1" t="s">
        <v>14</v>
      </c>
      <c r="D98062" s="2">
        <v>42524.663761574076</v>
      </c>
      <c r="E98062" s="2">
        <v>42524.229166666664</v>
      </c>
      <c r="F98062">
        <v>79</v>
      </c>
      <c r="G98062" s="1" t="s">
        <v>32</v>
      </c>
      <c r="H98062">
        <v>0</v>
      </c>
      <c r="I98062">
        <v>0</v>
      </c>
      <c r="J98062">
        <v>0</v>
      </c>
      <c r="K98062">
        <v>0</v>
      </c>
      <c r="L98062">
        <v>0</v>
      </c>
      <c r="M98062">
        <v>0</v>
      </c>
      <c r="N98062" s="1" t="s">
        <v>16</v>
      </c>
    </row>
    <row r="98063" spans="1:14" x14ac:dyDescent="0.3">
      <c r="A98063">
        <v>51474523938942</v>
      </c>
      <c r="B98063">
        <v>5754153</v>
      </c>
      <c r="C98063" s="1" t="s">
        <v>17</v>
      </c>
      <c r="D98063" s="2">
        <v>42521.876469907409</v>
      </c>
      <c r="E98063" s="2">
        <v>42523.229166666664</v>
      </c>
      <c r="F98063">
        <v>9</v>
      </c>
      <c r="G98063" s="1" t="s">
        <v>55</v>
      </c>
      <c r="H98063">
        <v>1</v>
      </c>
      <c r="I98063">
        <v>0</v>
      </c>
      <c r="J98063">
        <v>0</v>
      </c>
      <c r="K98063">
        <v>0</v>
      </c>
      <c r="L98063">
        <v>0</v>
      </c>
      <c r="M98063">
        <v>0</v>
      </c>
      <c r="N98063" s="1" t="s">
        <v>22</v>
      </c>
    </row>
    <row r="98064" spans="1:14" x14ac:dyDescent="0.3">
      <c r="A98064">
        <v>34766239641</v>
      </c>
      <c r="B98064">
        <v>5763964</v>
      </c>
      <c r="C98064" s="1" t="s">
        <v>17</v>
      </c>
      <c r="D98064" s="2">
        <v>42523.631458333337</v>
      </c>
      <c r="E98064" s="2">
        <v>42523.229166666664</v>
      </c>
      <c r="F98064">
        <v>5</v>
      </c>
      <c r="G98064" s="1" t="s">
        <v>50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 s="1" t="s">
        <v>16</v>
      </c>
    </row>
    <row r="98065" spans="1:14" x14ac:dyDescent="0.3">
      <c r="A98065">
        <v>83312954126</v>
      </c>
      <c r="B98065">
        <v>5721038</v>
      </c>
      <c r="C98065" s="1" t="s">
        <v>17</v>
      </c>
      <c r="D98065" s="2">
        <v>42509.863923611112</v>
      </c>
      <c r="E98065" s="2">
        <v>42523.229166666664</v>
      </c>
      <c r="F98065">
        <v>10</v>
      </c>
      <c r="G98065" s="1" t="s">
        <v>50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 s="1" t="s">
        <v>16</v>
      </c>
    </row>
    <row r="98066" spans="1:14" x14ac:dyDescent="0.3">
      <c r="A98066">
        <v>95317463662357</v>
      </c>
      <c r="B98066">
        <v>5720889</v>
      </c>
      <c r="C98066" s="1" t="s">
        <v>17</v>
      </c>
      <c r="D98066" s="2">
        <v>42509.846284722225</v>
      </c>
      <c r="E98066" s="2">
        <v>42523.229166666664</v>
      </c>
      <c r="F98066">
        <v>8</v>
      </c>
      <c r="G98066" s="1" t="s">
        <v>50</v>
      </c>
      <c r="H98066">
        <v>1</v>
      </c>
      <c r="I98066">
        <v>0</v>
      </c>
      <c r="J98066">
        <v>0</v>
      </c>
      <c r="K98066">
        <v>0</v>
      </c>
      <c r="L98066">
        <v>0</v>
      </c>
      <c r="M98066">
        <v>1</v>
      </c>
      <c r="N98066" s="1" t="s">
        <v>16</v>
      </c>
    </row>
    <row r="98067" spans="1:14" x14ac:dyDescent="0.3">
      <c r="A98067">
        <v>867713246396564</v>
      </c>
      <c r="B98067">
        <v>5719129</v>
      </c>
      <c r="C98067" s="1" t="s">
        <v>17</v>
      </c>
      <c r="D98067" s="2">
        <v>42509.672430555554</v>
      </c>
      <c r="E98067" s="2">
        <v>42523.229166666664</v>
      </c>
      <c r="F98067">
        <v>5</v>
      </c>
      <c r="G98067" s="1" t="s">
        <v>80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1</v>
      </c>
      <c r="N98067" s="1" t="s">
        <v>16</v>
      </c>
    </row>
    <row r="98068" spans="1:14" x14ac:dyDescent="0.3">
      <c r="A98068">
        <v>439959621432</v>
      </c>
      <c r="B98068">
        <v>5719315</v>
      </c>
      <c r="C98068" s="1" t="s">
        <v>14</v>
      </c>
      <c r="D98068" s="2">
        <v>42509.68787037037</v>
      </c>
      <c r="E98068" s="2">
        <v>42523.229166666664</v>
      </c>
      <c r="F98068">
        <v>3</v>
      </c>
      <c r="G98068" s="1" t="s">
        <v>28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1</v>
      </c>
      <c r="N98068" s="1" t="s">
        <v>16</v>
      </c>
    </row>
    <row r="98069" spans="1:14" x14ac:dyDescent="0.3">
      <c r="A98069">
        <v>5688826841757</v>
      </c>
      <c r="B98069">
        <v>5718883</v>
      </c>
      <c r="C98069" s="1" t="s">
        <v>17</v>
      </c>
      <c r="D98069" s="2">
        <v>42509.656990740739</v>
      </c>
      <c r="E98069" s="2">
        <v>42523.229166666664</v>
      </c>
      <c r="F98069">
        <v>7</v>
      </c>
      <c r="G98069" s="1" t="s">
        <v>77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 s="1" t="s">
        <v>16</v>
      </c>
    </row>
    <row r="98070" spans="1:14" x14ac:dyDescent="0.3">
      <c r="A98070">
        <v>53265319253214</v>
      </c>
      <c r="B98070">
        <v>5718530</v>
      </c>
      <c r="C98070" s="1" t="s">
        <v>17</v>
      </c>
      <c r="D98070" s="2">
        <v>42509.631018518521</v>
      </c>
      <c r="E98070" s="2">
        <v>42523.229166666664</v>
      </c>
      <c r="F98070">
        <v>14</v>
      </c>
      <c r="G98070" s="1" t="s">
        <v>50</v>
      </c>
      <c r="H98070">
        <v>0</v>
      </c>
      <c r="I98070">
        <v>0</v>
      </c>
      <c r="J98070">
        <v>0</v>
      </c>
      <c r="K98070">
        <v>0</v>
      </c>
      <c r="L98070">
        <v>0</v>
      </c>
      <c r="M98070">
        <v>1</v>
      </c>
      <c r="N98070" s="1" t="s">
        <v>16</v>
      </c>
    </row>
    <row r="98071" spans="1:14" x14ac:dyDescent="0.3">
      <c r="A98071">
        <v>3625892463565</v>
      </c>
      <c r="B98071">
        <v>5751166</v>
      </c>
      <c r="C98071" s="1" t="s">
        <v>17</v>
      </c>
      <c r="D98071" s="2">
        <v>42521.636296296296</v>
      </c>
      <c r="E98071" s="2">
        <v>42523.229166666664</v>
      </c>
      <c r="F98071">
        <v>6</v>
      </c>
      <c r="G98071" s="1" t="s">
        <v>72</v>
      </c>
      <c r="H98071">
        <v>0</v>
      </c>
      <c r="I98071">
        <v>0</v>
      </c>
      <c r="J98071">
        <v>0</v>
      </c>
      <c r="K98071">
        <v>0</v>
      </c>
      <c r="L98071">
        <v>0</v>
      </c>
      <c r="M98071">
        <v>0</v>
      </c>
      <c r="N98071" s="1" t="s">
        <v>16</v>
      </c>
    </row>
    <row r="98072" spans="1:14" x14ac:dyDescent="0.3">
      <c r="A98072">
        <v>7785863185183</v>
      </c>
      <c r="B98072">
        <v>5754299</v>
      </c>
      <c r="C98072" s="1" t="s">
        <v>17</v>
      </c>
      <c r="D98072" s="2">
        <v>42521.892997685187</v>
      </c>
      <c r="E98072" s="2">
        <v>42528.229166666664</v>
      </c>
      <c r="F98072">
        <v>6</v>
      </c>
      <c r="G98072" s="1" t="s">
        <v>44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 s="1" t="s">
        <v>16</v>
      </c>
    </row>
    <row r="98073" spans="1:14" x14ac:dyDescent="0.3">
      <c r="A98073">
        <v>713299444295166</v>
      </c>
      <c r="B98073">
        <v>5754332</v>
      </c>
      <c r="C98073" s="1" t="s">
        <v>14</v>
      </c>
      <c r="D98073" s="2">
        <v>42521.895937499998</v>
      </c>
      <c r="E98073" s="2">
        <v>42528.229166666664</v>
      </c>
      <c r="F98073">
        <v>9</v>
      </c>
      <c r="G98073" s="1" t="s">
        <v>77</v>
      </c>
      <c r="H98073">
        <v>0</v>
      </c>
      <c r="I98073">
        <v>0</v>
      </c>
      <c r="J98073">
        <v>0</v>
      </c>
      <c r="K98073">
        <v>0</v>
      </c>
      <c r="L98073">
        <v>0</v>
      </c>
      <c r="M98073">
        <v>1</v>
      </c>
      <c r="N98073" s="1" t="s">
        <v>16</v>
      </c>
    </row>
    <row r="98074" spans="1:14" x14ac:dyDescent="0.3">
      <c r="A98074">
        <v>32573422373557</v>
      </c>
      <c r="B98074">
        <v>5709950</v>
      </c>
      <c r="C98074" s="1" t="s">
        <v>17</v>
      </c>
      <c r="D98074" s="2">
        <v>42507.848043981481</v>
      </c>
      <c r="E98074" s="2">
        <v>42528.229166666664</v>
      </c>
      <c r="F98074">
        <v>7</v>
      </c>
      <c r="G98074" s="1" t="s">
        <v>80</v>
      </c>
      <c r="H98074">
        <v>0</v>
      </c>
      <c r="I98074">
        <v>0</v>
      </c>
      <c r="J98074">
        <v>0</v>
      </c>
      <c r="K98074">
        <v>0</v>
      </c>
      <c r="L98074">
        <v>0</v>
      </c>
      <c r="M98074">
        <v>1</v>
      </c>
      <c r="N98074" s="1" t="s">
        <v>16</v>
      </c>
    </row>
    <row r="98075" spans="1:14" x14ac:dyDescent="0.3">
      <c r="A98075">
        <v>614343448988718</v>
      </c>
      <c r="B98075">
        <v>5753822</v>
      </c>
      <c r="C98075" s="1" t="s">
        <v>14</v>
      </c>
      <c r="D98075" s="2">
        <v>42521.849247685182</v>
      </c>
      <c r="E98075" s="2">
        <v>42528.229166666664</v>
      </c>
      <c r="F98075">
        <v>7</v>
      </c>
      <c r="G98075" s="1" t="s">
        <v>28</v>
      </c>
      <c r="H98075">
        <v>0</v>
      </c>
      <c r="I98075">
        <v>0</v>
      </c>
      <c r="J98075">
        <v>0</v>
      </c>
      <c r="K98075">
        <v>0</v>
      </c>
      <c r="L98075">
        <v>0</v>
      </c>
      <c r="M98075">
        <v>1</v>
      </c>
      <c r="N98075" s="1" t="s">
        <v>16</v>
      </c>
    </row>
    <row r="98076" spans="1:14" x14ac:dyDescent="0.3">
      <c r="A98076">
        <v>8754193518677</v>
      </c>
      <c r="B98076">
        <v>5753638</v>
      </c>
      <c r="C98076" s="1" t="s">
        <v>17</v>
      </c>
      <c r="D98076" s="2">
        <v>42521.832349537035</v>
      </c>
      <c r="E98076" s="2">
        <v>42528.229166666664</v>
      </c>
      <c r="F98076">
        <v>11</v>
      </c>
      <c r="G98076" s="1" t="s">
        <v>80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1</v>
      </c>
      <c r="N98076" s="1" t="s">
        <v>16</v>
      </c>
    </row>
    <row r="98077" spans="1:14" x14ac:dyDescent="0.3">
      <c r="A98077">
        <v>8363285596597</v>
      </c>
      <c r="B98077">
        <v>5766729</v>
      </c>
      <c r="C98077" s="1" t="s">
        <v>17</v>
      </c>
      <c r="D98077" s="2">
        <v>42523.880497685182</v>
      </c>
      <c r="E98077" s="2">
        <v>42528.229166666664</v>
      </c>
      <c r="F98077">
        <v>3</v>
      </c>
      <c r="G98077" s="1" t="s">
        <v>80</v>
      </c>
      <c r="H98077">
        <v>0</v>
      </c>
      <c r="I98077">
        <v>0</v>
      </c>
      <c r="J98077">
        <v>0</v>
      </c>
      <c r="K98077">
        <v>0</v>
      </c>
      <c r="L98077">
        <v>0</v>
      </c>
      <c r="M98077">
        <v>0</v>
      </c>
      <c r="N98077" s="1" t="s">
        <v>16</v>
      </c>
    </row>
    <row r="98078" spans="1:14" x14ac:dyDescent="0.3">
      <c r="A98078">
        <v>63231799793746</v>
      </c>
      <c r="B98078">
        <v>5782161</v>
      </c>
      <c r="C98078" s="1" t="s">
        <v>17</v>
      </c>
      <c r="D98078" s="2">
        <v>42528.674155092594</v>
      </c>
      <c r="E98078" s="2">
        <v>42528.229166666664</v>
      </c>
      <c r="F98078">
        <v>5</v>
      </c>
      <c r="G98078" s="1" t="s">
        <v>50</v>
      </c>
      <c r="H98078">
        <v>0</v>
      </c>
      <c r="I98078">
        <v>0</v>
      </c>
      <c r="J98078">
        <v>0</v>
      </c>
      <c r="K98078">
        <v>0</v>
      </c>
      <c r="L98078">
        <v>0</v>
      </c>
      <c r="M98078">
        <v>0</v>
      </c>
      <c r="N98078" s="1" t="s">
        <v>16</v>
      </c>
    </row>
    <row r="98079" spans="1:14" x14ac:dyDescent="0.3">
      <c r="A98079">
        <v>84986765936566</v>
      </c>
      <c r="B98079">
        <v>5766744</v>
      </c>
      <c r="C98079" s="1" t="s">
        <v>17</v>
      </c>
      <c r="D98079" s="2">
        <v>42523.881469907406</v>
      </c>
      <c r="E98079" s="2">
        <v>42528.229166666664</v>
      </c>
      <c r="F98079">
        <v>3</v>
      </c>
      <c r="G98079" s="1" t="s">
        <v>80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 s="1" t="s">
        <v>16</v>
      </c>
    </row>
    <row r="98080" spans="1:14" x14ac:dyDescent="0.3">
      <c r="A98080">
        <v>699699546189661</v>
      </c>
      <c r="B98080">
        <v>5751742</v>
      </c>
      <c r="C98080" s="1" t="s">
        <v>17</v>
      </c>
      <c r="D98080" s="2">
        <v>42521.669560185182</v>
      </c>
      <c r="E98080" s="2">
        <v>42528.229166666664</v>
      </c>
      <c r="F98080">
        <v>4</v>
      </c>
      <c r="G98080" s="1" t="s">
        <v>80</v>
      </c>
      <c r="H98080">
        <v>0</v>
      </c>
      <c r="I98080">
        <v>0</v>
      </c>
      <c r="J98080">
        <v>0</v>
      </c>
      <c r="K98080">
        <v>0</v>
      </c>
      <c r="L98080">
        <v>0</v>
      </c>
      <c r="M98080">
        <v>0</v>
      </c>
      <c r="N98080" s="1" t="s">
        <v>16</v>
      </c>
    </row>
    <row r="98081" spans="1:14" x14ac:dyDescent="0.3">
      <c r="A98081">
        <v>27436182231624</v>
      </c>
      <c r="B98081">
        <v>5751159</v>
      </c>
      <c r="C98081" s="1" t="s">
        <v>17</v>
      </c>
      <c r="D98081" s="2">
        <v>42521.635995370372</v>
      </c>
      <c r="E98081" s="2">
        <v>42528.229166666664</v>
      </c>
      <c r="F98081">
        <v>14</v>
      </c>
      <c r="G98081" s="1" t="s">
        <v>80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1</v>
      </c>
      <c r="N98081" s="1" t="s">
        <v>16</v>
      </c>
    </row>
    <row r="98082" spans="1:14" x14ac:dyDescent="0.3">
      <c r="A98082">
        <v>4537839744554</v>
      </c>
      <c r="B98082">
        <v>5660629</v>
      </c>
      <c r="C98082" s="1" t="s">
        <v>14</v>
      </c>
      <c r="D98082" s="2">
        <v>42494.943541666667</v>
      </c>
      <c r="E98082" s="2">
        <v>42523.229166666664</v>
      </c>
      <c r="F98082">
        <v>6</v>
      </c>
      <c r="G98082" s="1" t="s">
        <v>40</v>
      </c>
      <c r="H98082">
        <v>0</v>
      </c>
      <c r="I98082">
        <v>0</v>
      </c>
      <c r="J98082">
        <v>0</v>
      </c>
      <c r="K98082">
        <v>0</v>
      </c>
      <c r="L98082">
        <v>0</v>
      </c>
      <c r="M98082">
        <v>1</v>
      </c>
      <c r="N98082" s="1" t="s">
        <v>16</v>
      </c>
    </row>
    <row r="98083" spans="1:14" x14ac:dyDescent="0.3">
      <c r="A98083">
        <v>68176322519119</v>
      </c>
      <c r="B98083">
        <v>5660632</v>
      </c>
      <c r="C98083" s="1" t="s">
        <v>17</v>
      </c>
      <c r="D98083" s="2">
        <v>42494.943807870368</v>
      </c>
      <c r="E98083" s="2">
        <v>42523.229166666664</v>
      </c>
      <c r="F98083">
        <v>8</v>
      </c>
      <c r="G98083" s="1" t="s">
        <v>40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1</v>
      </c>
      <c r="N98083" s="1" t="s">
        <v>16</v>
      </c>
    </row>
    <row r="98084" spans="1:14" x14ac:dyDescent="0.3">
      <c r="A98084">
        <v>3938696847134</v>
      </c>
      <c r="B98084">
        <v>5776867</v>
      </c>
      <c r="C98084" s="1" t="s">
        <v>17</v>
      </c>
      <c r="D98084" s="2">
        <v>42527.73778935185</v>
      </c>
      <c r="E98084" s="2">
        <v>42528.229166666664</v>
      </c>
      <c r="F98084">
        <v>24</v>
      </c>
      <c r="G98084" s="1" t="s">
        <v>40</v>
      </c>
      <c r="H98084">
        <v>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 s="1" t="s">
        <v>22</v>
      </c>
    </row>
    <row r="98085" spans="1:14" x14ac:dyDescent="0.3">
      <c r="A98085">
        <v>59136644267211</v>
      </c>
      <c r="B98085">
        <v>5654081</v>
      </c>
      <c r="C98085" s="1" t="s">
        <v>17</v>
      </c>
      <c r="D98085" s="2">
        <v>42493.803854166668</v>
      </c>
      <c r="E98085" s="2">
        <v>42524.229166666664</v>
      </c>
      <c r="F98085">
        <v>5</v>
      </c>
      <c r="G98085" s="1" t="s">
        <v>41</v>
      </c>
      <c r="H98085">
        <v>1</v>
      </c>
      <c r="I98085">
        <v>0</v>
      </c>
      <c r="J98085">
        <v>0</v>
      </c>
      <c r="K98085">
        <v>0</v>
      </c>
      <c r="L98085">
        <v>0</v>
      </c>
      <c r="M98085">
        <v>1</v>
      </c>
      <c r="N98085" s="1" t="s">
        <v>22</v>
      </c>
    </row>
    <row r="98086" spans="1:14" x14ac:dyDescent="0.3">
      <c r="A98086">
        <v>544433463294</v>
      </c>
      <c r="B98086">
        <v>5648002</v>
      </c>
      <c r="C98086" s="1" t="s">
        <v>14</v>
      </c>
      <c r="D98086" s="2">
        <v>42492.848761574074</v>
      </c>
      <c r="E98086" s="2">
        <v>42524.229166666664</v>
      </c>
      <c r="F98086">
        <v>7</v>
      </c>
      <c r="G98086" s="1" t="s">
        <v>42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1</v>
      </c>
      <c r="N98086" s="1" t="s">
        <v>16</v>
      </c>
    </row>
    <row r="98087" spans="1:14" x14ac:dyDescent="0.3">
      <c r="A98087">
        <v>53131563221741</v>
      </c>
      <c r="B98087">
        <v>5648481</v>
      </c>
      <c r="C98087" s="1" t="s">
        <v>14</v>
      </c>
      <c r="D98087" s="2">
        <v>42492.887997685182</v>
      </c>
      <c r="E98087" s="2">
        <v>42524.229166666664</v>
      </c>
      <c r="F98087">
        <v>9</v>
      </c>
      <c r="G98087" s="1" t="s">
        <v>41</v>
      </c>
      <c r="H98087">
        <v>0</v>
      </c>
      <c r="I98087">
        <v>0</v>
      </c>
      <c r="J98087">
        <v>0</v>
      </c>
      <c r="K98087">
        <v>0</v>
      </c>
      <c r="L98087">
        <v>0</v>
      </c>
      <c r="M98087">
        <v>1</v>
      </c>
      <c r="N98087" s="1" t="s">
        <v>16</v>
      </c>
    </row>
    <row r="98088" spans="1:14" x14ac:dyDescent="0.3">
      <c r="A98088">
        <v>558445238362681</v>
      </c>
      <c r="B98088">
        <v>5648480</v>
      </c>
      <c r="C98088" s="1" t="s">
        <v>14</v>
      </c>
      <c r="D98088" s="2">
        <v>42492.887361111112</v>
      </c>
      <c r="E98088" s="2">
        <v>42524.229166666664</v>
      </c>
      <c r="F98088">
        <v>6</v>
      </c>
      <c r="G98088" s="1" t="s">
        <v>40</v>
      </c>
      <c r="H98088">
        <v>1</v>
      </c>
      <c r="I98088">
        <v>0</v>
      </c>
      <c r="J98088">
        <v>0</v>
      </c>
      <c r="K98088">
        <v>0</v>
      </c>
      <c r="L98088">
        <v>0</v>
      </c>
      <c r="M98088">
        <v>1</v>
      </c>
      <c r="N98088" s="1" t="s">
        <v>16</v>
      </c>
    </row>
    <row r="98089" spans="1:14" x14ac:dyDescent="0.3">
      <c r="A98089">
        <v>3471895177843</v>
      </c>
      <c r="B98089">
        <v>5660066</v>
      </c>
      <c r="C98089" s="1" t="s">
        <v>17</v>
      </c>
      <c r="D98089" s="2">
        <v>42494.872002314813</v>
      </c>
      <c r="E98089" s="2">
        <v>42524.229166666664</v>
      </c>
      <c r="F98089">
        <v>9</v>
      </c>
      <c r="G98089" s="1" t="s">
        <v>37</v>
      </c>
      <c r="H98089">
        <v>0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 s="1" t="s">
        <v>16</v>
      </c>
    </row>
    <row r="98090" spans="1:14" x14ac:dyDescent="0.3">
      <c r="A98090">
        <v>242366794583568</v>
      </c>
      <c r="B98090">
        <v>5651494</v>
      </c>
      <c r="C98090" s="1" t="s">
        <v>17</v>
      </c>
      <c r="D98090" s="2">
        <v>42493.600381944445</v>
      </c>
      <c r="E98090" s="2">
        <v>42524.229166666664</v>
      </c>
      <c r="F98090">
        <v>5</v>
      </c>
      <c r="G98090" s="1" t="s">
        <v>41</v>
      </c>
      <c r="H98090">
        <v>1</v>
      </c>
      <c r="I98090">
        <v>0</v>
      </c>
      <c r="J98090">
        <v>0</v>
      </c>
      <c r="K98090">
        <v>0</v>
      </c>
      <c r="L98090">
        <v>0</v>
      </c>
      <c r="M98090">
        <v>1</v>
      </c>
      <c r="N98090" s="1" t="s">
        <v>22</v>
      </c>
    </row>
    <row r="98091" spans="1:14" x14ac:dyDescent="0.3">
      <c r="A98091">
        <v>26225519569213</v>
      </c>
      <c r="B98091">
        <v>5641275</v>
      </c>
      <c r="C98091" s="1" t="s">
        <v>17</v>
      </c>
      <c r="D98091" s="2">
        <v>42489.77752314815</v>
      </c>
      <c r="E98091" s="2">
        <v>42523.229166666664</v>
      </c>
      <c r="F98091">
        <v>4</v>
      </c>
      <c r="G98091" s="1" t="s">
        <v>40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1</v>
      </c>
      <c r="N98091" s="1" t="s">
        <v>16</v>
      </c>
    </row>
    <row r="98092" spans="1:14" x14ac:dyDescent="0.3">
      <c r="A98092">
        <v>63424482272182</v>
      </c>
      <c r="B98092">
        <v>5636759</v>
      </c>
      <c r="C98092" s="1" t="s">
        <v>17</v>
      </c>
      <c r="D98092" s="2">
        <v>42488.896539351852</v>
      </c>
      <c r="E98092" s="2">
        <v>42523.229166666664</v>
      </c>
      <c r="F98092">
        <v>2</v>
      </c>
      <c r="G98092" s="1" t="s">
        <v>21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1</v>
      </c>
      <c r="N98092" s="1" t="s">
        <v>16</v>
      </c>
    </row>
    <row r="98093" spans="1:14" x14ac:dyDescent="0.3">
      <c r="A98093">
        <v>883993728294</v>
      </c>
      <c r="B98093">
        <v>5644147</v>
      </c>
      <c r="C98093" s="1" t="s">
        <v>14</v>
      </c>
      <c r="D98093" s="2">
        <v>42492.575312499997</v>
      </c>
      <c r="E98093" s="2">
        <v>42523.229166666664</v>
      </c>
      <c r="F98093">
        <v>13</v>
      </c>
      <c r="G98093" s="1" t="s">
        <v>41</v>
      </c>
      <c r="H98093">
        <v>1</v>
      </c>
      <c r="I98093">
        <v>0</v>
      </c>
      <c r="J98093">
        <v>0</v>
      </c>
      <c r="K98093">
        <v>0</v>
      </c>
      <c r="L98093">
        <v>0</v>
      </c>
      <c r="M98093">
        <v>1</v>
      </c>
      <c r="N98093" s="1" t="s">
        <v>22</v>
      </c>
    </row>
    <row r="98094" spans="1:14" x14ac:dyDescent="0.3">
      <c r="A98094">
        <v>635477934579</v>
      </c>
      <c r="B98094">
        <v>5643972</v>
      </c>
      <c r="C98094" s="1" t="s">
        <v>14</v>
      </c>
      <c r="D98094" s="2">
        <v>42492.567106481481</v>
      </c>
      <c r="E98094" s="2">
        <v>42523.229166666664</v>
      </c>
      <c r="F98094">
        <v>5</v>
      </c>
      <c r="G98094" s="1" t="s">
        <v>41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1</v>
      </c>
      <c r="N98094" s="1" t="s">
        <v>16</v>
      </c>
    </row>
    <row r="98095" spans="1:14" x14ac:dyDescent="0.3">
      <c r="A98095">
        <v>94762891319922</v>
      </c>
      <c r="B98095">
        <v>5646900</v>
      </c>
      <c r="C98095" s="1" t="s">
        <v>17</v>
      </c>
      <c r="D98095" s="2">
        <v>42492.733599537038</v>
      </c>
      <c r="E98095" s="2">
        <v>42523.229166666664</v>
      </c>
      <c r="F98095">
        <v>19</v>
      </c>
      <c r="G98095" s="1" t="s">
        <v>41</v>
      </c>
      <c r="H98095">
        <v>0</v>
      </c>
      <c r="I98095">
        <v>0</v>
      </c>
      <c r="J98095">
        <v>0</v>
      </c>
      <c r="K98095">
        <v>0</v>
      </c>
      <c r="L98095">
        <v>0</v>
      </c>
      <c r="M98095">
        <v>1</v>
      </c>
      <c r="N98095" s="1" t="s">
        <v>22</v>
      </c>
    </row>
    <row r="98096" spans="1:14" x14ac:dyDescent="0.3">
      <c r="A98096">
        <v>4572427877496</v>
      </c>
      <c r="B98096">
        <v>5647500</v>
      </c>
      <c r="C98096" s="1" t="s">
        <v>17</v>
      </c>
      <c r="D98096" s="2">
        <v>42492.802152777775</v>
      </c>
      <c r="E98096" s="2">
        <v>42523.229166666664</v>
      </c>
      <c r="F98096">
        <v>18</v>
      </c>
      <c r="G98096" s="1" t="s">
        <v>41</v>
      </c>
      <c r="H98096">
        <v>0</v>
      </c>
      <c r="I98096">
        <v>0</v>
      </c>
      <c r="J98096">
        <v>0</v>
      </c>
      <c r="K98096">
        <v>0</v>
      </c>
      <c r="L98096">
        <v>0</v>
      </c>
      <c r="M98096">
        <v>1</v>
      </c>
      <c r="N98096" s="1" t="s">
        <v>22</v>
      </c>
    </row>
    <row r="98097" spans="1:14" x14ac:dyDescent="0.3">
      <c r="A98097">
        <v>27844235185825</v>
      </c>
      <c r="B98097">
        <v>5784073</v>
      </c>
      <c r="C98097" s="1" t="s">
        <v>17</v>
      </c>
      <c r="D98097" s="2">
        <v>42528.859826388885</v>
      </c>
      <c r="E98097" s="2">
        <v>42528.229166666664</v>
      </c>
      <c r="F98097">
        <v>2</v>
      </c>
      <c r="G98097" s="1" t="s">
        <v>41</v>
      </c>
      <c r="H98097">
        <v>0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 s="1" t="s">
        <v>16</v>
      </c>
    </row>
    <row r="98098" spans="1:14" x14ac:dyDescent="0.3">
      <c r="A98098">
        <v>46937994756636</v>
      </c>
      <c r="B98098">
        <v>5648078</v>
      </c>
      <c r="C98098" s="1" t="s">
        <v>17</v>
      </c>
      <c r="D98098" s="2">
        <v>42492.853055555555</v>
      </c>
      <c r="E98098" s="2">
        <v>42528.229166666664</v>
      </c>
      <c r="F98098">
        <v>3</v>
      </c>
      <c r="G98098" s="1" t="s">
        <v>41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1</v>
      </c>
      <c r="N98098" s="1" t="s">
        <v>16</v>
      </c>
    </row>
    <row r="98099" spans="1:14" x14ac:dyDescent="0.3">
      <c r="A98099">
        <v>98116221355956</v>
      </c>
      <c r="B98099">
        <v>5630138</v>
      </c>
      <c r="C98099" s="1" t="s">
        <v>14</v>
      </c>
      <c r="D98099" s="2">
        <v>42487.847199074073</v>
      </c>
      <c r="E98099" s="2">
        <v>42528.229166666664</v>
      </c>
      <c r="F98099">
        <v>6</v>
      </c>
      <c r="G98099" s="1" t="s">
        <v>41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1</v>
      </c>
      <c r="N98099" s="1" t="s">
        <v>16</v>
      </c>
    </row>
    <row r="98100" spans="1:14" x14ac:dyDescent="0.3">
      <c r="A98100">
        <v>84975389688742</v>
      </c>
      <c r="B98100">
        <v>5757191</v>
      </c>
      <c r="C98100" s="1" t="s">
        <v>17</v>
      </c>
      <c r="D98100" s="2">
        <v>42522.608194444445</v>
      </c>
      <c r="E98100" s="2">
        <v>42528.229166666664</v>
      </c>
      <c r="F98100">
        <v>12</v>
      </c>
      <c r="G98100" s="1" t="s">
        <v>41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1</v>
      </c>
      <c r="N98100" s="1" t="s">
        <v>16</v>
      </c>
    </row>
    <row r="98101" spans="1:14" x14ac:dyDescent="0.3">
      <c r="A98101">
        <v>232744232575946</v>
      </c>
      <c r="B98101">
        <v>5647260</v>
      </c>
      <c r="C98101" s="1" t="s">
        <v>17</v>
      </c>
      <c r="D98101" s="2">
        <v>42492.782349537039</v>
      </c>
      <c r="E98101" s="2">
        <v>42528.229166666664</v>
      </c>
      <c r="F98101">
        <v>5</v>
      </c>
      <c r="G98101" s="1" t="s">
        <v>40</v>
      </c>
      <c r="H98101">
        <v>0</v>
      </c>
      <c r="I98101">
        <v>0</v>
      </c>
      <c r="J98101">
        <v>0</v>
      </c>
      <c r="K98101">
        <v>0</v>
      </c>
      <c r="L98101">
        <v>0</v>
      </c>
      <c r="M98101">
        <v>1</v>
      </c>
      <c r="N98101" s="1" t="s">
        <v>16</v>
      </c>
    </row>
    <row r="98102" spans="1:14" x14ac:dyDescent="0.3">
      <c r="A98102">
        <v>43546793366712</v>
      </c>
      <c r="B98102">
        <v>5648093</v>
      </c>
      <c r="C98102" s="1" t="s">
        <v>14</v>
      </c>
      <c r="D98102" s="2">
        <v>42492.853750000002</v>
      </c>
      <c r="E98102" s="2">
        <v>42528.229166666664</v>
      </c>
      <c r="F98102">
        <v>14</v>
      </c>
      <c r="G98102" s="1" t="s">
        <v>41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1</v>
      </c>
      <c r="N98102" s="1" t="s">
        <v>16</v>
      </c>
    </row>
    <row r="98103" spans="1:14" x14ac:dyDescent="0.3">
      <c r="A98103">
        <v>836852358153</v>
      </c>
      <c r="B98103">
        <v>5776862</v>
      </c>
      <c r="C98103" s="1" t="s">
        <v>17</v>
      </c>
      <c r="D98103" s="2">
        <v>42527.737268518518</v>
      </c>
      <c r="E98103" s="2">
        <v>42528.229166666664</v>
      </c>
      <c r="F98103">
        <v>7</v>
      </c>
      <c r="G98103" s="1" t="s">
        <v>40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 s="1" t="s">
        <v>16</v>
      </c>
    </row>
    <row r="98104" spans="1:14" x14ac:dyDescent="0.3">
      <c r="A98104">
        <v>7119884677964</v>
      </c>
      <c r="B98104">
        <v>5776860</v>
      </c>
      <c r="C98104" s="1" t="s">
        <v>17</v>
      </c>
      <c r="D98104" s="2">
        <v>42527.737013888887</v>
      </c>
      <c r="E98104" s="2">
        <v>42528.229166666664</v>
      </c>
      <c r="F98104">
        <v>12</v>
      </c>
      <c r="G98104" s="1" t="s">
        <v>40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 s="1" t="s">
        <v>16</v>
      </c>
    </row>
    <row r="98105" spans="1:14" x14ac:dyDescent="0.3">
      <c r="A98105">
        <v>2373466715566</v>
      </c>
      <c r="B98105">
        <v>5629835</v>
      </c>
      <c r="C98105" s="1" t="s">
        <v>17</v>
      </c>
      <c r="D98105" s="2">
        <v>42487.820324074077</v>
      </c>
      <c r="E98105" s="2">
        <v>42528.229166666664</v>
      </c>
      <c r="F98105">
        <v>1</v>
      </c>
      <c r="G98105" s="1" t="s">
        <v>40</v>
      </c>
      <c r="H98105">
        <v>0</v>
      </c>
      <c r="I98105">
        <v>0</v>
      </c>
      <c r="J98105">
        <v>0</v>
      </c>
      <c r="K98105">
        <v>0</v>
      </c>
      <c r="L98105">
        <v>0</v>
      </c>
      <c r="M98105">
        <v>0</v>
      </c>
      <c r="N98105" s="1" t="s">
        <v>16</v>
      </c>
    </row>
    <row r="98106" spans="1:14" x14ac:dyDescent="0.3">
      <c r="A98106">
        <v>8631724924</v>
      </c>
      <c r="B98106">
        <v>5668454</v>
      </c>
      <c r="C98106" s="1" t="s">
        <v>14</v>
      </c>
      <c r="D98106" s="2">
        <v>42496.60900462963</v>
      </c>
      <c r="E98106" s="2">
        <v>42527.229166666664</v>
      </c>
      <c r="F98106">
        <v>3</v>
      </c>
      <c r="G98106" s="1" t="s">
        <v>40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1</v>
      </c>
      <c r="N98106" s="1" t="s">
        <v>16</v>
      </c>
    </row>
    <row r="98107" spans="1:14" x14ac:dyDescent="0.3">
      <c r="A98107">
        <v>33793387153427</v>
      </c>
      <c r="B98107">
        <v>5665468</v>
      </c>
      <c r="C98107" s="1" t="s">
        <v>14</v>
      </c>
      <c r="D98107" s="2">
        <v>42495.834652777776</v>
      </c>
      <c r="E98107" s="2">
        <v>42527.229166666664</v>
      </c>
      <c r="F98107">
        <v>7</v>
      </c>
      <c r="G98107" s="1" t="s">
        <v>42</v>
      </c>
      <c r="H98107">
        <v>0</v>
      </c>
      <c r="I98107">
        <v>0</v>
      </c>
      <c r="J98107">
        <v>0</v>
      </c>
      <c r="K98107">
        <v>0</v>
      </c>
      <c r="L98107">
        <v>0</v>
      </c>
      <c r="M98107">
        <v>1</v>
      </c>
      <c r="N98107" s="1" t="s">
        <v>16</v>
      </c>
    </row>
    <row r="98108" spans="1:14" x14ac:dyDescent="0.3">
      <c r="A98108">
        <v>21318196667278</v>
      </c>
      <c r="B98108">
        <v>5671161</v>
      </c>
      <c r="C98108" s="1" t="s">
        <v>14</v>
      </c>
      <c r="D98108" s="2">
        <v>42496.883784722224</v>
      </c>
      <c r="E98108" s="2">
        <v>42527.229166666664</v>
      </c>
      <c r="F98108">
        <v>16</v>
      </c>
      <c r="G98108" s="1" t="s">
        <v>41</v>
      </c>
      <c r="H98108">
        <v>0</v>
      </c>
      <c r="I98108">
        <v>0</v>
      </c>
      <c r="J98108">
        <v>0</v>
      </c>
      <c r="K98108">
        <v>0</v>
      </c>
      <c r="L98108">
        <v>0</v>
      </c>
      <c r="M98108">
        <v>1</v>
      </c>
      <c r="N98108" s="1" t="s">
        <v>16</v>
      </c>
    </row>
    <row r="98109" spans="1:14" x14ac:dyDescent="0.3">
      <c r="A98109">
        <v>93599713956366</v>
      </c>
      <c r="B98109">
        <v>5660446</v>
      </c>
      <c r="C98109" s="1" t="s">
        <v>14</v>
      </c>
      <c r="D98109" s="2">
        <v>42494.918252314812</v>
      </c>
      <c r="E98109" s="2">
        <v>42527.229166666664</v>
      </c>
      <c r="F98109">
        <v>1</v>
      </c>
      <c r="G98109" s="1" t="s">
        <v>41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1</v>
      </c>
      <c r="N98109" s="1" t="s">
        <v>16</v>
      </c>
    </row>
    <row r="98110" spans="1:14" x14ac:dyDescent="0.3">
      <c r="A98110">
        <v>42151237314815</v>
      </c>
      <c r="B98110">
        <v>5662542</v>
      </c>
      <c r="C98110" s="1" t="s">
        <v>17</v>
      </c>
      <c r="D98110" s="2">
        <v>42495.59171296296</v>
      </c>
      <c r="E98110" s="2">
        <v>42527.229166666664</v>
      </c>
      <c r="F98110">
        <v>15</v>
      </c>
      <c r="G98110" s="1" t="s">
        <v>40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1</v>
      </c>
      <c r="N98110" s="1" t="s">
        <v>16</v>
      </c>
    </row>
    <row r="98111" spans="1:14" x14ac:dyDescent="0.3">
      <c r="A98111">
        <v>9211344258542</v>
      </c>
      <c r="B98111">
        <v>5674179</v>
      </c>
      <c r="C98111" s="1" t="s">
        <v>17</v>
      </c>
      <c r="D98111" s="2">
        <v>42499.669212962966</v>
      </c>
      <c r="E98111" s="2">
        <v>42527.229166666664</v>
      </c>
      <c r="F98111">
        <v>20</v>
      </c>
      <c r="G98111" s="1" t="s">
        <v>40</v>
      </c>
      <c r="H98111">
        <v>0</v>
      </c>
      <c r="I98111">
        <v>0</v>
      </c>
      <c r="J98111">
        <v>0</v>
      </c>
      <c r="K98111">
        <v>0</v>
      </c>
      <c r="L98111">
        <v>0</v>
      </c>
      <c r="M98111">
        <v>1</v>
      </c>
      <c r="N98111" s="1" t="s">
        <v>22</v>
      </c>
    </row>
    <row r="98112" spans="1:14" x14ac:dyDescent="0.3">
      <c r="A98112">
        <v>76891715629486</v>
      </c>
      <c r="B98112">
        <v>5762857</v>
      </c>
      <c r="C98112" s="1" t="s">
        <v>17</v>
      </c>
      <c r="D98112" s="2">
        <v>42523.573321759257</v>
      </c>
      <c r="E98112" s="2">
        <v>42524.229166666664</v>
      </c>
      <c r="F98112">
        <v>11</v>
      </c>
      <c r="G98112" s="1" t="s">
        <v>31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 s="1" t="s">
        <v>16</v>
      </c>
    </row>
    <row r="98113" spans="1:14" x14ac:dyDescent="0.3">
      <c r="A98113">
        <v>4932334829666</v>
      </c>
      <c r="B98113">
        <v>5757065</v>
      </c>
      <c r="C98113" s="1" t="s">
        <v>14</v>
      </c>
      <c r="D98113" s="2">
        <v>42522.601597222223</v>
      </c>
      <c r="E98113" s="2">
        <v>42524.229166666664</v>
      </c>
      <c r="F98113">
        <v>4</v>
      </c>
      <c r="G98113" s="1" t="s">
        <v>27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 s="1" t="s">
        <v>22</v>
      </c>
    </row>
    <row r="98114" spans="1:14" x14ac:dyDescent="0.3">
      <c r="A98114">
        <v>17763245869327</v>
      </c>
      <c r="B98114">
        <v>5768548</v>
      </c>
      <c r="C98114" s="1" t="s">
        <v>14</v>
      </c>
      <c r="D98114" s="2">
        <v>42524.550949074073</v>
      </c>
      <c r="E98114" s="2">
        <v>42524.229166666664</v>
      </c>
      <c r="F98114">
        <v>5</v>
      </c>
      <c r="G98114" s="1" t="s">
        <v>27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 s="1" t="s">
        <v>16</v>
      </c>
    </row>
    <row r="98115" spans="1:14" x14ac:dyDescent="0.3">
      <c r="A98115">
        <v>82837551283582</v>
      </c>
      <c r="B98115">
        <v>5768835</v>
      </c>
      <c r="C98115" s="1" t="s">
        <v>14</v>
      </c>
      <c r="D98115" s="2">
        <v>42524.566030092596</v>
      </c>
      <c r="E98115" s="2">
        <v>42524.229166666664</v>
      </c>
      <c r="F98115">
        <v>6</v>
      </c>
      <c r="G98115" s="1" t="s">
        <v>27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 s="1" t="s">
        <v>16</v>
      </c>
    </row>
    <row r="98116" spans="1:14" x14ac:dyDescent="0.3">
      <c r="A98116">
        <v>282555315894415</v>
      </c>
      <c r="B98116">
        <v>5769428</v>
      </c>
      <c r="C98116" s="1" t="s">
        <v>14</v>
      </c>
      <c r="D98116" s="2">
        <v>42524.596678240741</v>
      </c>
      <c r="E98116" s="2">
        <v>42524.229166666664</v>
      </c>
      <c r="F98116">
        <v>3</v>
      </c>
      <c r="G98116" s="1" t="s">
        <v>31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 s="1" t="s">
        <v>16</v>
      </c>
    </row>
    <row r="98117" spans="1:14" x14ac:dyDescent="0.3">
      <c r="A98117">
        <v>2989438183599</v>
      </c>
      <c r="B98117">
        <v>5769014</v>
      </c>
      <c r="C98117" s="1" t="s">
        <v>14</v>
      </c>
      <c r="D98117" s="2">
        <v>42524.574201388888</v>
      </c>
      <c r="E98117" s="2">
        <v>42524.229166666664</v>
      </c>
      <c r="F98117">
        <v>0</v>
      </c>
      <c r="G98117" s="1" t="s">
        <v>27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 s="1" t="s">
        <v>16</v>
      </c>
    </row>
    <row r="98118" spans="1:14" x14ac:dyDescent="0.3">
      <c r="A98118">
        <v>56475984377944</v>
      </c>
      <c r="B98118">
        <v>5767926</v>
      </c>
      <c r="C98118" s="1" t="s">
        <v>17</v>
      </c>
      <c r="D98118" s="2">
        <v>42524.529363425929</v>
      </c>
      <c r="E98118" s="2">
        <v>42524.229166666664</v>
      </c>
      <c r="F98118">
        <v>13</v>
      </c>
      <c r="G98118" s="1" t="s">
        <v>27</v>
      </c>
      <c r="H98118">
        <v>0</v>
      </c>
      <c r="I98118">
        <v>0</v>
      </c>
      <c r="J98118">
        <v>0</v>
      </c>
      <c r="K98118">
        <v>0</v>
      </c>
      <c r="L98118">
        <v>0</v>
      </c>
      <c r="M98118">
        <v>0</v>
      </c>
      <c r="N98118" s="1" t="s">
        <v>16</v>
      </c>
    </row>
    <row r="98119" spans="1:14" x14ac:dyDescent="0.3">
      <c r="A98119">
        <v>116511837865</v>
      </c>
      <c r="B98119">
        <v>5767955</v>
      </c>
      <c r="C98119" s="1" t="s">
        <v>14</v>
      </c>
      <c r="D98119" s="2">
        <v>42524.530381944445</v>
      </c>
      <c r="E98119" s="2">
        <v>42524.229166666664</v>
      </c>
      <c r="F98119">
        <v>12</v>
      </c>
      <c r="G98119" s="1" t="s">
        <v>32</v>
      </c>
      <c r="H98119">
        <v>0</v>
      </c>
      <c r="I98119">
        <v>0</v>
      </c>
      <c r="J98119">
        <v>0</v>
      </c>
      <c r="K98119">
        <v>0</v>
      </c>
      <c r="L98119">
        <v>0</v>
      </c>
      <c r="M98119">
        <v>0</v>
      </c>
      <c r="N98119" s="1" t="s">
        <v>16</v>
      </c>
    </row>
    <row r="98120" spans="1:14" x14ac:dyDescent="0.3">
      <c r="A98120">
        <v>65138622332793</v>
      </c>
      <c r="B98120">
        <v>5768008</v>
      </c>
      <c r="C98120" s="1" t="s">
        <v>14</v>
      </c>
      <c r="D98120" s="2">
        <v>42524.531724537039</v>
      </c>
      <c r="E98120" s="2">
        <v>42524.229166666664</v>
      </c>
      <c r="F98120">
        <v>2</v>
      </c>
      <c r="G98120" s="1" t="s">
        <v>31</v>
      </c>
      <c r="H98120">
        <v>0</v>
      </c>
      <c r="I98120">
        <v>0</v>
      </c>
      <c r="J98120">
        <v>0</v>
      </c>
      <c r="K98120">
        <v>0</v>
      </c>
      <c r="L98120">
        <v>0</v>
      </c>
      <c r="M98120">
        <v>0</v>
      </c>
      <c r="N98120" s="1" t="s">
        <v>16</v>
      </c>
    </row>
    <row r="98121" spans="1:14" x14ac:dyDescent="0.3">
      <c r="A98121">
        <v>1128219461386</v>
      </c>
      <c r="B98121">
        <v>5768000</v>
      </c>
      <c r="C98121" s="1" t="s">
        <v>17</v>
      </c>
      <c r="D98121" s="2">
        <v>42524.531458333331</v>
      </c>
      <c r="E98121" s="2">
        <v>42524.229166666664</v>
      </c>
      <c r="F98121">
        <v>8</v>
      </c>
      <c r="G98121" s="1" t="s">
        <v>27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 s="1" t="s">
        <v>16</v>
      </c>
    </row>
    <row r="98122" spans="1:14" x14ac:dyDescent="0.3">
      <c r="A98122">
        <v>946659477925</v>
      </c>
      <c r="B98122">
        <v>5768433</v>
      </c>
      <c r="C98122" s="1" t="s">
        <v>17</v>
      </c>
      <c r="D98122" s="2">
        <v>42524.545601851853</v>
      </c>
      <c r="E98122" s="2">
        <v>42524.229166666664</v>
      </c>
      <c r="F98122">
        <v>5</v>
      </c>
      <c r="G98122" s="1" t="s">
        <v>27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 s="1" t="s">
        <v>16</v>
      </c>
    </row>
    <row r="98123" spans="1:14" x14ac:dyDescent="0.3">
      <c r="A98123">
        <v>62561449291911</v>
      </c>
      <c r="B98123">
        <v>5768424</v>
      </c>
      <c r="C98123" s="1" t="s">
        <v>14</v>
      </c>
      <c r="D98123" s="2">
        <v>42524.545277777775</v>
      </c>
      <c r="E98123" s="2">
        <v>42524.229166666664</v>
      </c>
      <c r="F98123">
        <v>2</v>
      </c>
      <c r="G98123" s="1" t="s">
        <v>27</v>
      </c>
      <c r="H98123">
        <v>1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 s="1" t="s">
        <v>16</v>
      </c>
    </row>
    <row r="98124" spans="1:14" x14ac:dyDescent="0.3">
      <c r="A98124">
        <v>577116422718481</v>
      </c>
      <c r="B98124">
        <v>5768176</v>
      </c>
      <c r="C98124" s="1" t="s">
        <v>17</v>
      </c>
      <c r="D98124" s="2">
        <v>42524.537094907406</v>
      </c>
      <c r="E98124" s="2">
        <v>42524.229166666664</v>
      </c>
      <c r="F98124">
        <v>2</v>
      </c>
      <c r="G98124" s="1" t="s">
        <v>27</v>
      </c>
      <c r="H98124">
        <v>1</v>
      </c>
      <c r="I98124">
        <v>0</v>
      </c>
      <c r="J98124">
        <v>0</v>
      </c>
      <c r="K98124">
        <v>0</v>
      </c>
      <c r="L98124">
        <v>0</v>
      </c>
      <c r="M98124">
        <v>0</v>
      </c>
      <c r="N98124" s="1" t="s">
        <v>16</v>
      </c>
    </row>
    <row r="98125" spans="1:14" x14ac:dyDescent="0.3">
      <c r="A98125">
        <v>325295958686833</v>
      </c>
      <c r="B98125">
        <v>5768231</v>
      </c>
      <c r="C98125" s="1" t="s">
        <v>17</v>
      </c>
      <c r="D98125" s="2">
        <v>42524.538715277777</v>
      </c>
      <c r="E98125" s="2">
        <v>42524.229166666664</v>
      </c>
      <c r="F98125">
        <v>11</v>
      </c>
      <c r="G98125" s="1" t="s">
        <v>31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 s="1" t="s">
        <v>16</v>
      </c>
    </row>
    <row r="98126" spans="1:14" x14ac:dyDescent="0.3">
      <c r="A98126">
        <v>13293824288124</v>
      </c>
      <c r="B98126">
        <v>5762650</v>
      </c>
      <c r="C98126" s="1" t="s">
        <v>17</v>
      </c>
      <c r="D98126" s="2">
        <v>42523.562442129631</v>
      </c>
      <c r="E98126" s="2">
        <v>42523.229166666664</v>
      </c>
      <c r="F98126">
        <v>3</v>
      </c>
      <c r="G98126" s="1" t="s">
        <v>31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 s="1" t="s">
        <v>16</v>
      </c>
    </row>
    <row r="98127" spans="1:14" x14ac:dyDescent="0.3">
      <c r="A98127">
        <v>61227442215323</v>
      </c>
      <c r="B98127">
        <v>5762716</v>
      </c>
      <c r="C98127" s="1" t="s">
        <v>14</v>
      </c>
      <c r="D98127" s="2">
        <v>42523.566261574073</v>
      </c>
      <c r="E98127" s="2">
        <v>42523.229166666664</v>
      </c>
      <c r="F98127">
        <v>4</v>
      </c>
      <c r="G98127" s="1" t="s">
        <v>27</v>
      </c>
      <c r="H98127">
        <v>1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 s="1" t="s">
        <v>16</v>
      </c>
    </row>
    <row r="98128" spans="1:14" x14ac:dyDescent="0.3">
      <c r="A98128">
        <v>18943756916152</v>
      </c>
      <c r="B98128">
        <v>5763400</v>
      </c>
      <c r="C98128" s="1" t="s">
        <v>17</v>
      </c>
      <c r="D98128" s="2">
        <v>42523.602060185185</v>
      </c>
      <c r="E98128" s="2">
        <v>42523.229166666664</v>
      </c>
      <c r="F98128">
        <v>0</v>
      </c>
      <c r="G98128" s="1" t="s">
        <v>31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 s="1" t="s">
        <v>16</v>
      </c>
    </row>
    <row r="98129" spans="1:14" x14ac:dyDescent="0.3">
      <c r="A98129">
        <v>71851546194439</v>
      </c>
      <c r="B98129">
        <v>5762743</v>
      </c>
      <c r="C98129" s="1" t="s">
        <v>14</v>
      </c>
      <c r="D98129" s="2">
        <v>42523.567291666666</v>
      </c>
      <c r="E98129" s="2">
        <v>42523.229166666664</v>
      </c>
      <c r="F98129">
        <v>2</v>
      </c>
      <c r="G98129" s="1" t="s">
        <v>27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 s="1" t="s">
        <v>16</v>
      </c>
    </row>
    <row r="98130" spans="1:14" x14ac:dyDescent="0.3">
      <c r="A98130">
        <v>39112168498962</v>
      </c>
      <c r="B98130">
        <v>5767857</v>
      </c>
      <c r="C98130" s="1" t="s">
        <v>17</v>
      </c>
      <c r="D98130" s="2">
        <v>42524.527453703704</v>
      </c>
      <c r="E98130" s="2">
        <v>42524.229166666664</v>
      </c>
      <c r="F98130">
        <v>12</v>
      </c>
      <c r="G98130" s="1" t="s">
        <v>27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 s="1" t="s">
        <v>16</v>
      </c>
    </row>
    <row r="98131" spans="1:14" x14ac:dyDescent="0.3">
      <c r="A98131">
        <v>1511486531249</v>
      </c>
      <c r="B98131">
        <v>5767895</v>
      </c>
      <c r="C98131" s="1" t="s">
        <v>14</v>
      </c>
      <c r="D98131" s="2">
        <v>42524.528449074074</v>
      </c>
      <c r="E98131" s="2">
        <v>42524.229166666664</v>
      </c>
      <c r="F98131">
        <v>10</v>
      </c>
      <c r="G98131" s="1" t="s">
        <v>27</v>
      </c>
      <c r="H98131">
        <v>1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 s="1" t="s">
        <v>16</v>
      </c>
    </row>
    <row r="98132" spans="1:14" x14ac:dyDescent="0.3">
      <c r="A98132">
        <v>16211186532847</v>
      </c>
      <c r="B98132">
        <v>5762091</v>
      </c>
      <c r="C98132" s="1" t="s">
        <v>17</v>
      </c>
      <c r="D98132" s="2">
        <v>42523.536458333336</v>
      </c>
      <c r="E98132" s="2">
        <v>42523.229166666664</v>
      </c>
      <c r="F98132">
        <v>3</v>
      </c>
      <c r="G98132" s="1" t="s">
        <v>31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 s="1" t="s">
        <v>16</v>
      </c>
    </row>
    <row r="98133" spans="1:14" x14ac:dyDescent="0.3">
      <c r="A98133">
        <v>3312478725412</v>
      </c>
      <c r="B98133">
        <v>5762160</v>
      </c>
      <c r="C98133" s="1" t="s">
        <v>14</v>
      </c>
      <c r="D98133" s="2">
        <v>42523.539074074077</v>
      </c>
      <c r="E98133" s="2">
        <v>42523.229166666664</v>
      </c>
      <c r="F98133">
        <v>7</v>
      </c>
      <c r="G98133" s="1" t="s">
        <v>31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 s="1" t="s">
        <v>16</v>
      </c>
    </row>
    <row r="98134" spans="1:14" x14ac:dyDescent="0.3">
      <c r="A98134">
        <v>26395432948267</v>
      </c>
      <c r="B98134">
        <v>5762289</v>
      </c>
      <c r="C98134" s="1" t="s">
        <v>17</v>
      </c>
      <c r="D98134" s="2">
        <v>42523.543622685182</v>
      </c>
      <c r="E98134" s="2">
        <v>42523.229166666664</v>
      </c>
      <c r="F98134">
        <v>3</v>
      </c>
      <c r="G98134" s="1" t="s">
        <v>27</v>
      </c>
      <c r="H98134">
        <v>1</v>
      </c>
      <c r="I98134">
        <v>0</v>
      </c>
      <c r="J98134">
        <v>0</v>
      </c>
      <c r="K98134">
        <v>0</v>
      </c>
      <c r="L98134">
        <v>0</v>
      </c>
      <c r="M98134">
        <v>0</v>
      </c>
      <c r="N98134" s="1" t="s">
        <v>16</v>
      </c>
    </row>
    <row r="98135" spans="1:14" x14ac:dyDescent="0.3">
      <c r="A98135">
        <v>14988814866</v>
      </c>
      <c r="B98135">
        <v>5762087</v>
      </c>
      <c r="C98135" s="1" t="s">
        <v>14</v>
      </c>
      <c r="D98135" s="2">
        <v>42523.536087962966</v>
      </c>
      <c r="E98135" s="2">
        <v>42523.229166666664</v>
      </c>
      <c r="F98135">
        <v>1</v>
      </c>
      <c r="G98135" s="1" t="s">
        <v>31</v>
      </c>
      <c r="H98135">
        <v>0</v>
      </c>
      <c r="I98135">
        <v>0</v>
      </c>
      <c r="J98135">
        <v>0</v>
      </c>
      <c r="K98135">
        <v>0</v>
      </c>
      <c r="L98135">
        <v>0</v>
      </c>
      <c r="M98135">
        <v>0</v>
      </c>
      <c r="N98135" s="1" t="s">
        <v>16</v>
      </c>
    </row>
    <row r="98136" spans="1:14" x14ac:dyDescent="0.3">
      <c r="A98136">
        <v>377376687754357</v>
      </c>
      <c r="B98136">
        <v>5762080</v>
      </c>
      <c r="C98136" s="1" t="s">
        <v>17</v>
      </c>
      <c r="D98136" s="2">
        <v>42523.535902777781</v>
      </c>
      <c r="E98136" s="2">
        <v>42523.229166666664</v>
      </c>
      <c r="F98136">
        <v>7</v>
      </c>
      <c r="G98136" s="1" t="s">
        <v>27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 s="1" t="s">
        <v>16</v>
      </c>
    </row>
    <row r="98137" spans="1:14" x14ac:dyDescent="0.3">
      <c r="A98137">
        <v>76891715629486</v>
      </c>
      <c r="B98137">
        <v>5762065</v>
      </c>
      <c r="C98137" s="1" t="s">
        <v>17</v>
      </c>
      <c r="D98137" s="2">
        <v>42523.535439814812</v>
      </c>
      <c r="E98137" s="2">
        <v>42523.229166666664</v>
      </c>
      <c r="F98137">
        <v>11</v>
      </c>
      <c r="G98137" s="1" t="s">
        <v>31</v>
      </c>
      <c r="H98137">
        <v>0</v>
      </c>
      <c r="I98137">
        <v>0</v>
      </c>
      <c r="J98137">
        <v>0</v>
      </c>
      <c r="K98137">
        <v>0</v>
      </c>
      <c r="L98137">
        <v>0</v>
      </c>
      <c r="M98137">
        <v>0</v>
      </c>
      <c r="N98137" s="1" t="s">
        <v>16</v>
      </c>
    </row>
    <row r="98138" spans="1:14" x14ac:dyDescent="0.3">
      <c r="A98138">
        <v>894817814871725</v>
      </c>
      <c r="B98138">
        <v>5762057</v>
      </c>
      <c r="C98138" s="1" t="s">
        <v>17</v>
      </c>
      <c r="D98138" s="2">
        <v>42523.534988425927</v>
      </c>
      <c r="E98138" s="2">
        <v>42523.229166666664</v>
      </c>
      <c r="F98138">
        <v>12</v>
      </c>
      <c r="G98138" s="1" t="s">
        <v>27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 s="1" t="s">
        <v>16</v>
      </c>
    </row>
    <row r="98139" spans="1:14" x14ac:dyDescent="0.3">
      <c r="A98139">
        <v>69241275476716</v>
      </c>
      <c r="B98139">
        <v>5761993</v>
      </c>
      <c r="C98139" s="1" t="s">
        <v>17</v>
      </c>
      <c r="D98139" s="2">
        <v>42523.532546296294</v>
      </c>
      <c r="E98139" s="2">
        <v>42523.229166666664</v>
      </c>
      <c r="F98139">
        <v>0</v>
      </c>
      <c r="G98139" s="1" t="s">
        <v>27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 s="1" t="s">
        <v>16</v>
      </c>
    </row>
    <row r="98140" spans="1:14" x14ac:dyDescent="0.3">
      <c r="A98140">
        <v>5646666879929</v>
      </c>
      <c r="B98140">
        <v>5761900</v>
      </c>
      <c r="C98140" s="1" t="s">
        <v>17</v>
      </c>
      <c r="D98140" s="2">
        <v>42523.528900462959</v>
      </c>
      <c r="E98140" s="2">
        <v>42523.229166666664</v>
      </c>
      <c r="F98140">
        <v>2</v>
      </c>
      <c r="G98140" s="1" t="s">
        <v>27</v>
      </c>
      <c r="H98140">
        <v>1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 s="1" t="s">
        <v>16</v>
      </c>
    </row>
    <row r="98141" spans="1:14" x14ac:dyDescent="0.3">
      <c r="A98141">
        <v>57531714982895</v>
      </c>
      <c r="B98141">
        <v>5761822</v>
      </c>
      <c r="C98141" s="1" t="s">
        <v>17</v>
      </c>
      <c r="D98141" s="2">
        <v>42523.525729166664</v>
      </c>
      <c r="E98141" s="2">
        <v>42523.229166666664</v>
      </c>
      <c r="F98141">
        <v>1</v>
      </c>
      <c r="G98141" s="1" t="s">
        <v>27</v>
      </c>
      <c r="H98141">
        <v>1</v>
      </c>
      <c r="I98141">
        <v>0</v>
      </c>
      <c r="J98141">
        <v>0</v>
      </c>
      <c r="K98141">
        <v>0</v>
      </c>
      <c r="L98141">
        <v>0</v>
      </c>
      <c r="M98141">
        <v>0</v>
      </c>
      <c r="N98141" s="1" t="s">
        <v>16</v>
      </c>
    </row>
    <row r="98142" spans="1:14" x14ac:dyDescent="0.3">
      <c r="A98142">
        <v>269619166892</v>
      </c>
      <c r="B98142">
        <v>5756231</v>
      </c>
      <c r="C98142" s="1" t="s">
        <v>14</v>
      </c>
      <c r="D98142" s="2">
        <v>42522.566736111112</v>
      </c>
      <c r="E98142" s="2">
        <v>42522.229166666664</v>
      </c>
      <c r="F98142">
        <v>3</v>
      </c>
      <c r="G98142" s="1" t="s">
        <v>31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 s="1" t="s">
        <v>16</v>
      </c>
    </row>
    <row r="98143" spans="1:14" x14ac:dyDescent="0.3">
      <c r="A98143">
        <v>5326316764124</v>
      </c>
      <c r="B98143">
        <v>5756375</v>
      </c>
      <c r="C98143" s="1" t="s">
        <v>14</v>
      </c>
      <c r="D98143" s="2">
        <v>42522.572847222225</v>
      </c>
      <c r="E98143" s="2">
        <v>42522.229166666664</v>
      </c>
      <c r="F98143">
        <v>12</v>
      </c>
      <c r="G98143" s="1" t="s">
        <v>31</v>
      </c>
      <c r="H98143">
        <v>1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 s="1" t="s">
        <v>16</v>
      </c>
    </row>
    <row r="98144" spans="1:14" x14ac:dyDescent="0.3">
      <c r="A98144">
        <v>13293824288124</v>
      </c>
      <c r="B98144">
        <v>5755696</v>
      </c>
      <c r="C98144" s="1" t="s">
        <v>17</v>
      </c>
      <c r="D98144" s="2">
        <v>42522.546134259261</v>
      </c>
      <c r="E98144" s="2">
        <v>42522.229166666664</v>
      </c>
      <c r="F98144">
        <v>3</v>
      </c>
      <c r="G98144" s="1" t="s">
        <v>31</v>
      </c>
      <c r="H98144">
        <v>0</v>
      </c>
      <c r="I98144">
        <v>0</v>
      </c>
      <c r="J98144">
        <v>0</v>
      </c>
      <c r="K98144">
        <v>0</v>
      </c>
      <c r="L98144">
        <v>0</v>
      </c>
      <c r="M98144">
        <v>0</v>
      </c>
      <c r="N98144" s="1" t="s">
        <v>16</v>
      </c>
    </row>
    <row r="98145" spans="1:14" x14ac:dyDescent="0.3">
      <c r="A98145">
        <v>82253818344457</v>
      </c>
      <c r="B98145">
        <v>5755798</v>
      </c>
      <c r="C98145" s="1" t="s">
        <v>14</v>
      </c>
      <c r="D98145" s="2">
        <v>42522.549664351849</v>
      </c>
      <c r="E98145" s="2">
        <v>42522.229166666664</v>
      </c>
      <c r="F98145">
        <v>1</v>
      </c>
      <c r="G98145" s="1" t="s">
        <v>27</v>
      </c>
      <c r="H98145">
        <v>0</v>
      </c>
      <c r="I98145">
        <v>0</v>
      </c>
      <c r="J98145">
        <v>0</v>
      </c>
      <c r="K98145">
        <v>0</v>
      </c>
      <c r="L98145">
        <v>0</v>
      </c>
      <c r="M98145">
        <v>0</v>
      </c>
      <c r="N98145" s="1" t="s">
        <v>16</v>
      </c>
    </row>
    <row r="98146" spans="1:14" x14ac:dyDescent="0.3">
      <c r="A98146">
        <v>55321934843361</v>
      </c>
      <c r="B98146">
        <v>5755929</v>
      </c>
      <c r="C98146" s="1" t="s">
        <v>17</v>
      </c>
      <c r="D98146" s="2">
        <v>42522.554236111115</v>
      </c>
      <c r="E98146" s="2">
        <v>42522.229166666664</v>
      </c>
      <c r="F98146">
        <v>1</v>
      </c>
      <c r="G98146" s="1" t="s">
        <v>27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 s="1" t="s">
        <v>16</v>
      </c>
    </row>
    <row r="98147" spans="1:14" x14ac:dyDescent="0.3">
      <c r="A98147">
        <v>66793499192974</v>
      </c>
      <c r="B98147">
        <v>5756135</v>
      </c>
      <c r="C98147" s="1" t="s">
        <v>17</v>
      </c>
      <c r="D98147" s="2">
        <v>42522.562314814815</v>
      </c>
      <c r="E98147" s="2">
        <v>42522.229166666664</v>
      </c>
      <c r="F98147">
        <v>1</v>
      </c>
      <c r="G98147" s="1" t="s">
        <v>27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 s="1" t="s">
        <v>16</v>
      </c>
    </row>
    <row r="98148" spans="1:14" x14ac:dyDescent="0.3">
      <c r="A98148">
        <v>4932334829666</v>
      </c>
      <c r="B98148">
        <v>5755539</v>
      </c>
      <c r="C98148" s="1" t="s">
        <v>14</v>
      </c>
      <c r="D98148" s="2">
        <v>42522.540162037039</v>
      </c>
      <c r="E98148" s="2">
        <v>42522.229166666664</v>
      </c>
      <c r="F98148">
        <v>4</v>
      </c>
      <c r="G98148" s="1" t="s">
        <v>27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 s="1" t="s">
        <v>16</v>
      </c>
    </row>
    <row r="98149" spans="1:14" x14ac:dyDescent="0.3">
      <c r="A98149">
        <v>354937668319543</v>
      </c>
      <c r="B98149">
        <v>5755503</v>
      </c>
      <c r="C98149" s="1" t="s">
        <v>14</v>
      </c>
      <c r="D98149" s="2">
        <v>42522.539085648146</v>
      </c>
      <c r="E98149" s="2">
        <v>42522.229166666664</v>
      </c>
      <c r="F98149">
        <v>3</v>
      </c>
      <c r="G98149" s="1" t="s">
        <v>27</v>
      </c>
      <c r="H98149">
        <v>0</v>
      </c>
      <c r="I98149">
        <v>0</v>
      </c>
      <c r="J98149">
        <v>0</v>
      </c>
      <c r="K98149">
        <v>0</v>
      </c>
      <c r="L98149">
        <v>0</v>
      </c>
      <c r="M98149">
        <v>0</v>
      </c>
      <c r="N98149" s="1" t="s">
        <v>16</v>
      </c>
    </row>
    <row r="98150" spans="1:14" x14ac:dyDescent="0.3">
      <c r="A98150">
        <v>72886939331839</v>
      </c>
      <c r="B98150">
        <v>5755493</v>
      </c>
      <c r="C98150" s="1" t="s">
        <v>14</v>
      </c>
      <c r="D98150" s="2">
        <v>42522.538726851853</v>
      </c>
      <c r="E98150" s="2">
        <v>42522.229166666664</v>
      </c>
      <c r="F98150">
        <v>3</v>
      </c>
      <c r="G98150" s="1" t="s">
        <v>27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 s="1" t="s">
        <v>16</v>
      </c>
    </row>
    <row r="98151" spans="1:14" x14ac:dyDescent="0.3">
      <c r="A98151">
        <v>4188543563374</v>
      </c>
      <c r="B98151">
        <v>5786178</v>
      </c>
      <c r="C98151" s="1" t="s">
        <v>14</v>
      </c>
      <c r="D98151" s="2">
        <v>42529.566099537034</v>
      </c>
      <c r="E98151" s="2">
        <v>42529.229166666664</v>
      </c>
      <c r="F98151">
        <v>6</v>
      </c>
      <c r="G98151" s="1" t="s">
        <v>27</v>
      </c>
      <c r="H98151">
        <v>1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 s="1" t="s">
        <v>16</v>
      </c>
    </row>
    <row r="98152" spans="1:14" x14ac:dyDescent="0.3">
      <c r="A98152">
        <v>79648454795615</v>
      </c>
      <c r="B98152">
        <v>5739004</v>
      </c>
      <c r="C98152" s="1" t="s">
        <v>17</v>
      </c>
      <c r="D98152" s="2">
        <v>42515.737500000003</v>
      </c>
      <c r="E98152" s="2">
        <v>42522.229166666664</v>
      </c>
      <c r="F98152">
        <v>0</v>
      </c>
      <c r="G98152" s="1" t="s">
        <v>27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 s="1" t="s">
        <v>16</v>
      </c>
    </row>
    <row r="98153" spans="1:14" x14ac:dyDescent="0.3">
      <c r="A98153">
        <v>371511474598934</v>
      </c>
      <c r="B98153">
        <v>5786010</v>
      </c>
      <c r="C98153" s="1" t="s">
        <v>14</v>
      </c>
      <c r="D98153" s="2">
        <v>42529.560439814813</v>
      </c>
      <c r="E98153" s="2">
        <v>42529.229166666664</v>
      </c>
      <c r="F98153">
        <v>3</v>
      </c>
      <c r="G98153" s="1" t="s">
        <v>27</v>
      </c>
      <c r="H98153">
        <v>1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 s="1" t="s">
        <v>16</v>
      </c>
    </row>
    <row r="98154" spans="1:14" x14ac:dyDescent="0.3">
      <c r="A98154">
        <v>798423569525547</v>
      </c>
      <c r="B98154">
        <v>5755349</v>
      </c>
      <c r="C98154" s="1" t="s">
        <v>14</v>
      </c>
      <c r="D98154" s="2">
        <v>42522.533414351848</v>
      </c>
      <c r="E98154" s="2">
        <v>42522.229166666664</v>
      </c>
      <c r="F98154">
        <v>14</v>
      </c>
      <c r="G98154" s="1" t="s">
        <v>27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 s="1" t="s">
        <v>16</v>
      </c>
    </row>
    <row r="98155" spans="1:14" x14ac:dyDescent="0.3">
      <c r="A98155">
        <v>6352965572927</v>
      </c>
      <c r="B98155">
        <v>5755276</v>
      </c>
      <c r="C98155" s="1" t="s">
        <v>14</v>
      </c>
      <c r="D98155" s="2">
        <v>42522.531388888892</v>
      </c>
      <c r="E98155" s="2">
        <v>42522.229166666664</v>
      </c>
      <c r="F98155">
        <v>9</v>
      </c>
      <c r="G98155" s="1" t="s">
        <v>27</v>
      </c>
      <c r="H98155">
        <v>1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 s="1" t="s">
        <v>16</v>
      </c>
    </row>
    <row r="98156" spans="1:14" x14ac:dyDescent="0.3">
      <c r="A98156">
        <v>889647871482</v>
      </c>
      <c r="B98156">
        <v>5755296</v>
      </c>
      <c r="C98156" s="1" t="s">
        <v>14</v>
      </c>
      <c r="D98156" s="2">
        <v>42522.531956018516</v>
      </c>
      <c r="E98156" s="2">
        <v>42522.229166666664</v>
      </c>
      <c r="F98156">
        <v>9</v>
      </c>
      <c r="G98156" s="1" t="s">
        <v>27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 s="1" t="s">
        <v>16</v>
      </c>
    </row>
    <row r="98157" spans="1:14" x14ac:dyDescent="0.3">
      <c r="A98157">
        <v>451646488362969</v>
      </c>
      <c r="B98157">
        <v>5785708</v>
      </c>
      <c r="C98157" s="1" t="s">
        <v>17</v>
      </c>
      <c r="D98157" s="2">
        <v>42529.544664351852</v>
      </c>
      <c r="E98157" s="2">
        <v>42529.229166666664</v>
      </c>
      <c r="F98157">
        <v>7</v>
      </c>
      <c r="G98157" s="1" t="s">
        <v>31</v>
      </c>
      <c r="H98157">
        <v>0</v>
      </c>
      <c r="I98157">
        <v>1</v>
      </c>
      <c r="J98157">
        <v>1</v>
      </c>
      <c r="K98157">
        <v>0</v>
      </c>
      <c r="L98157">
        <v>0</v>
      </c>
      <c r="M98157">
        <v>0</v>
      </c>
      <c r="N98157" s="1" t="s">
        <v>16</v>
      </c>
    </row>
    <row r="98158" spans="1:14" x14ac:dyDescent="0.3">
      <c r="A98158">
        <v>2122557995734</v>
      </c>
      <c r="B98158">
        <v>5780985</v>
      </c>
      <c r="C98158" s="1" t="s">
        <v>17</v>
      </c>
      <c r="D98158" s="2">
        <v>42528.597974537035</v>
      </c>
      <c r="E98158" s="2">
        <v>42528.229166666664</v>
      </c>
      <c r="F98158">
        <v>0</v>
      </c>
      <c r="G98158" s="1" t="s">
        <v>31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 s="1" t="s">
        <v>16</v>
      </c>
    </row>
    <row r="98159" spans="1:14" x14ac:dyDescent="0.3">
      <c r="A98159">
        <v>318339487</v>
      </c>
      <c r="B98159">
        <v>5755274</v>
      </c>
      <c r="C98159" s="1" t="s">
        <v>17</v>
      </c>
      <c r="D98159" s="2">
        <v>42522.531284722223</v>
      </c>
      <c r="E98159" s="2">
        <v>42522.229166666664</v>
      </c>
      <c r="F98159">
        <v>14</v>
      </c>
      <c r="G98159" s="1" t="s">
        <v>27</v>
      </c>
      <c r="H98159">
        <v>0</v>
      </c>
      <c r="I98159">
        <v>0</v>
      </c>
      <c r="J98159">
        <v>0</v>
      </c>
      <c r="K98159">
        <v>0</v>
      </c>
      <c r="L98159">
        <v>0</v>
      </c>
      <c r="M98159">
        <v>0</v>
      </c>
      <c r="N98159" s="1" t="s">
        <v>16</v>
      </c>
    </row>
    <row r="98160" spans="1:14" x14ac:dyDescent="0.3">
      <c r="A98160">
        <v>243482357473897</v>
      </c>
      <c r="B98160">
        <v>5769140</v>
      </c>
      <c r="C98160" s="1" t="s">
        <v>14</v>
      </c>
      <c r="D98160" s="2">
        <v>42524.581655092596</v>
      </c>
      <c r="E98160" s="2">
        <v>42529.229166666664</v>
      </c>
      <c r="F98160">
        <v>5</v>
      </c>
      <c r="G98160" s="1" t="s">
        <v>27</v>
      </c>
      <c r="H98160">
        <v>1</v>
      </c>
      <c r="I98160">
        <v>0</v>
      </c>
      <c r="J98160">
        <v>0</v>
      </c>
      <c r="K98160">
        <v>0</v>
      </c>
      <c r="L98160">
        <v>0</v>
      </c>
      <c r="M98160">
        <v>1</v>
      </c>
      <c r="N98160" s="1" t="s">
        <v>16</v>
      </c>
    </row>
    <row r="98161" spans="1:14" x14ac:dyDescent="0.3">
      <c r="A98161">
        <v>1424326244129</v>
      </c>
      <c r="B98161">
        <v>5785216</v>
      </c>
      <c r="C98161" s="1" t="s">
        <v>14</v>
      </c>
      <c r="D98161" s="2">
        <v>42529.526018518518</v>
      </c>
      <c r="E98161" s="2">
        <v>42529.229166666664</v>
      </c>
      <c r="F98161">
        <v>0</v>
      </c>
      <c r="G98161" s="1" t="s">
        <v>27</v>
      </c>
      <c r="H98161">
        <v>0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 s="1" t="s">
        <v>16</v>
      </c>
    </row>
    <row r="98162" spans="1:14" x14ac:dyDescent="0.3">
      <c r="A98162">
        <v>4748544629428</v>
      </c>
      <c r="B98162">
        <v>5780351</v>
      </c>
      <c r="C98162" s="1" t="s">
        <v>14</v>
      </c>
      <c r="D98162" s="2">
        <v>42528.559733796297</v>
      </c>
      <c r="E98162" s="2">
        <v>42528.229166666664</v>
      </c>
      <c r="F98162">
        <v>3</v>
      </c>
      <c r="G98162" s="1" t="s">
        <v>31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 s="1" t="s">
        <v>16</v>
      </c>
    </row>
    <row r="98163" spans="1:14" x14ac:dyDescent="0.3">
      <c r="A98163">
        <v>13293824288124</v>
      </c>
      <c r="B98163">
        <v>5780982</v>
      </c>
      <c r="C98163" s="1" t="s">
        <v>17</v>
      </c>
      <c r="D98163" s="2">
        <v>42528.597858796296</v>
      </c>
      <c r="E98163" s="2">
        <v>42528.229166666664</v>
      </c>
      <c r="F98163">
        <v>3</v>
      </c>
      <c r="G98163" s="1" t="s">
        <v>31</v>
      </c>
      <c r="H98163">
        <v>0</v>
      </c>
      <c r="I98163">
        <v>0</v>
      </c>
      <c r="J98163">
        <v>0</v>
      </c>
      <c r="K98163">
        <v>0</v>
      </c>
      <c r="L98163">
        <v>0</v>
      </c>
      <c r="M98163">
        <v>0</v>
      </c>
      <c r="N98163" s="1" t="s">
        <v>16</v>
      </c>
    </row>
    <row r="98164" spans="1:14" x14ac:dyDescent="0.3">
      <c r="A98164">
        <v>4839127568724</v>
      </c>
      <c r="B98164">
        <v>5780471</v>
      </c>
      <c r="C98164" s="1" t="s">
        <v>17</v>
      </c>
      <c r="D98164" s="2">
        <v>42528.566469907404</v>
      </c>
      <c r="E98164" s="2">
        <v>42528.229166666664</v>
      </c>
      <c r="F98164">
        <v>1</v>
      </c>
      <c r="G98164" s="1" t="s">
        <v>27</v>
      </c>
      <c r="H98164">
        <v>0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 s="1" t="s">
        <v>16</v>
      </c>
    </row>
    <row r="98165" spans="1:14" x14ac:dyDescent="0.3">
      <c r="A98165">
        <v>453323577779467</v>
      </c>
      <c r="B98165">
        <v>5780201</v>
      </c>
      <c r="C98165" s="1" t="s">
        <v>14</v>
      </c>
      <c r="D98165" s="2">
        <v>42528.552060185182</v>
      </c>
      <c r="E98165" s="2">
        <v>42528.229166666664</v>
      </c>
      <c r="F98165">
        <v>1</v>
      </c>
      <c r="G98165" s="1" t="s">
        <v>31</v>
      </c>
      <c r="H98165">
        <v>0</v>
      </c>
      <c r="I98165">
        <v>0</v>
      </c>
      <c r="J98165">
        <v>0</v>
      </c>
      <c r="K98165">
        <v>0</v>
      </c>
      <c r="L98165">
        <v>0</v>
      </c>
      <c r="M98165">
        <v>0</v>
      </c>
      <c r="N98165" s="1" t="s">
        <v>16</v>
      </c>
    </row>
    <row r="98166" spans="1:14" x14ac:dyDescent="0.3">
      <c r="A98166">
        <v>9297714365524</v>
      </c>
      <c r="B98166">
        <v>5780185</v>
      </c>
      <c r="C98166" s="1" t="s">
        <v>14</v>
      </c>
      <c r="D98166" s="2">
        <v>42528.551342592589</v>
      </c>
      <c r="E98166" s="2">
        <v>42528.229166666664</v>
      </c>
      <c r="F98166">
        <v>0</v>
      </c>
      <c r="G98166" s="1" t="s">
        <v>27</v>
      </c>
      <c r="H98166">
        <v>0</v>
      </c>
      <c r="I98166">
        <v>0</v>
      </c>
      <c r="J98166">
        <v>0</v>
      </c>
      <c r="K98166">
        <v>0</v>
      </c>
      <c r="L98166">
        <v>0</v>
      </c>
      <c r="M98166">
        <v>0</v>
      </c>
      <c r="N98166" s="1" t="s">
        <v>16</v>
      </c>
    </row>
    <row r="98167" spans="1:14" x14ac:dyDescent="0.3">
      <c r="A98167">
        <v>11757415869648</v>
      </c>
      <c r="B98167">
        <v>5780050</v>
      </c>
      <c r="C98167" s="1" t="s">
        <v>14</v>
      </c>
      <c r="D98167" s="2">
        <v>42528.543067129627</v>
      </c>
      <c r="E98167" s="2">
        <v>42528.229166666664</v>
      </c>
      <c r="F98167">
        <v>3</v>
      </c>
      <c r="G98167" s="1" t="s">
        <v>27</v>
      </c>
      <c r="H98167">
        <v>1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 s="1" t="s">
        <v>16</v>
      </c>
    </row>
    <row r="98168" spans="1:14" x14ac:dyDescent="0.3">
      <c r="A98168">
        <v>12435655967632</v>
      </c>
      <c r="B98168">
        <v>5780047</v>
      </c>
      <c r="C98168" s="1" t="s">
        <v>17</v>
      </c>
      <c r="D98168" s="2">
        <v>42528.542881944442</v>
      </c>
      <c r="E98168" s="2">
        <v>42528.229166666664</v>
      </c>
      <c r="F98168">
        <v>6</v>
      </c>
      <c r="G98168" s="1" t="s">
        <v>27</v>
      </c>
      <c r="H98168">
        <v>1</v>
      </c>
      <c r="I98168">
        <v>0</v>
      </c>
      <c r="J98168">
        <v>0</v>
      </c>
      <c r="K98168">
        <v>0</v>
      </c>
      <c r="L98168">
        <v>0</v>
      </c>
      <c r="M98168">
        <v>0</v>
      </c>
      <c r="N98168" s="1" t="s">
        <v>16</v>
      </c>
    </row>
    <row r="98169" spans="1:14" x14ac:dyDescent="0.3">
      <c r="A98169">
        <v>5495877148622</v>
      </c>
      <c r="B98169">
        <v>5779985</v>
      </c>
      <c r="C98169" s="1" t="s">
        <v>14</v>
      </c>
      <c r="D98169" s="2">
        <v>42528.539849537039</v>
      </c>
      <c r="E98169" s="2">
        <v>42528.229166666664</v>
      </c>
      <c r="F98169">
        <v>6</v>
      </c>
      <c r="G98169" s="1" t="s">
        <v>31</v>
      </c>
      <c r="H98169">
        <v>1</v>
      </c>
      <c r="I98169">
        <v>0</v>
      </c>
      <c r="J98169">
        <v>0</v>
      </c>
      <c r="K98169">
        <v>0</v>
      </c>
      <c r="L98169">
        <v>0</v>
      </c>
      <c r="M98169">
        <v>0</v>
      </c>
      <c r="N98169" s="1" t="s">
        <v>16</v>
      </c>
    </row>
    <row r="98170" spans="1:14" x14ac:dyDescent="0.3">
      <c r="A98170">
        <v>32944319344619</v>
      </c>
      <c r="B98170">
        <v>5775735</v>
      </c>
      <c r="C98170" s="1" t="s">
        <v>14</v>
      </c>
      <c r="D98170" s="2">
        <v>42527.640173611115</v>
      </c>
      <c r="E98170" s="2">
        <v>42528.229166666664</v>
      </c>
      <c r="F98170">
        <v>3</v>
      </c>
      <c r="G98170" s="1" t="s">
        <v>31</v>
      </c>
      <c r="H98170">
        <v>0</v>
      </c>
      <c r="I98170">
        <v>0</v>
      </c>
      <c r="J98170">
        <v>0</v>
      </c>
      <c r="K98170">
        <v>0</v>
      </c>
      <c r="L98170">
        <v>0</v>
      </c>
      <c r="M98170">
        <v>0</v>
      </c>
      <c r="N98170" s="1" t="s">
        <v>16</v>
      </c>
    </row>
    <row r="98171" spans="1:14" x14ac:dyDescent="0.3">
      <c r="A98171">
        <v>79951798392</v>
      </c>
      <c r="B98171">
        <v>5779946</v>
      </c>
      <c r="C98171" s="1" t="s">
        <v>14</v>
      </c>
      <c r="D98171" s="2">
        <v>42528.537777777776</v>
      </c>
      <c r="E98171" s="2">
        <v>42528.229166666664</v>
      </c>
      <c r="F98171">
        <v>0</v>
      </c>
      <c r="G98171" s="1" t="s">
        <v>27</v>
      </c>
      <c r="H98171">
        <v>0</v>
      </c>
      <c r="I98171">
        <v>0</v>
      </c>
      <c r="J98171">
        <v>0</v>
      </c>
      <c r="K98171">
        <v>0</v>
      </c>
      <c r="L98171">
        <v>0</v>
      </c>
      <c r="M98171">
        <v>0</v>
      </c>
      <c r="N98171" s="1" t="s">
        <v>16</v>
      </c>
    </row>
    <row r="98172" spans="1:14" x14ac:dyDescent="0.3">
      <c r="A98172">
        <v>54558563843539</v>
      </c>
      <c r="B98172">
        <v>5779833</v>
      </c>
      <c r="C98172" s="1" t="s">
        <v>14</v>
      </c>
      <c r="D98172" s="2">
        <v>42528.533877314818</v>
      </c>
      <c r="E98172" s="2">
        <v>42528.229166666664</v>
      </c>
      <c r="F98172">
        <v>15</v>
      </c>
      <c r="G98172" s="1" t="s">
        <v>27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 s="1" t="s">
        <v>16</v>
      </c>
    </row>
    <row r="98173" spans="1:14" x14ac:dyDescent="0.3">
      <c r="A98173">
        <v>4613473846265</v>
      </c>
      <c r="B98173">
        <v>5754773</v>
      </c>
      <c r="C98173" s="1" t="s">
        <v>17</v>
      </c>
      <c r="D98173" s="2">
        <v>42521.95385416667</v>
      </c>
      <c r="E98173" s="2">
        <v>42528.229166666664</v>
      </c>
      <c r="F98173">
        <v>0</v>
      </c>
      <c r="G98173" s="1" t="s">
        <v>31</v>
      </c>
      <c r="H98173">
        <v>1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 s="1" t="s">
        <v>22</v>
      </c>
    </row>
    <row r="98174" spans="1:14" x14ac:dyDescent="0.3">
      <c r="A98174">
        <v>1565369843295</v>
      </c>
      <c r="B98174">
        <v>5744518</v>
      </c>
      <c r="C98174" s="1" t="s">
        <v>17</v>
      </c>
      <c r="D98174" s="2">
        <v>42520.661747685182</v>
      </c>
      <c r="E98174" s="2">
        <v>42523.229166666664</v>
      </c>
      <c r="F98174">
        <v>4</v>
      </c>
      <c r="G98174" s="1" t="s">
        <v>30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1</v>
      </c>
      <c r="N98174" s="1" t="s">
        <v>16</v>
      </c>
    </row>
    <row r="98175" spans="1:14" x14ac:dyDescent="0.3">
      <c r="A98175">
        <v>1329893663783</v>
      </c>
      <c r="B98175">
        <v>5779549</v>
      </c>
      <c r="C98175" s="1" t="s">
        <v>17</v>
      </c>
      <c r="D98175" s="2">
        <v>42528.524317129632</v>
      </c>
      <c r="E98175" s="2">
        <v>42528.229166666664</v>
      </c>
      <c r="F98175">
        <v>7</v>
      </c>
      <c r="G98175" s="1" t="s">
        <v>27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 s="1" t="s">
        <v>16</v>
      </c>
    </row>
    <row r="98176" spans="1:14" x14ac:dyDescent="0.3">
      <c r="A98176">
        <v>41213119967564</v>
      </c>
      <c r="B98176">
        <v>5718418</v>
      </c>
      <c r="C98176" s="1" t="s">
        <v>14</v>
      </c>
      <c r="D98176" s="2">
        <v>42509.622465277775</v>
      </c>
      <c r="E98176" s="2">
        <v>42523.229166666664</v>
      </c>
      <c r="F98176">
        <v>66</v>
      </c>
      <c r="G98176" s="1" t="s">
        <v>23</v>
      </c>
      <c r="H98176">
        <v>0</v>
      </c>
      <c r="I98176">
        <v>1</v>
      </c>
      <c r="J98176">
        <v>1</v>
      </c>
      <c r="K98176">
        <v>0</v>
      </c>
      <c r="L98176">
        <v>0</v>
      </c>
      <c r="M98176">
        <v>0</v>
      </c>
      <c r="N98176" s="1" t="s">
        <v>22</v>
      </c>
    </row>
    <row r="98177" spans="1:14" x14ac:dyDescent="0.3">
      <c r="A98177">
        <v>43851545623853</v>
      </c>
      <c r="B98177">
        <v>5719484</v>
      </c>
      <c r="C98177" s="1" t="s">
        <v>14</v>
      </c>
      <c r="D98177" s="2">
        <v>42509.705995370372</v>
      </c>
      <c r="E98177" s="2">
        <v>42523.229166666664</v>
      </c>
      <c r="F98177">
        <v>4</v>
      </c>
      <c r="G98177" s="1" t="s">
        <v>30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1</v>
      </c>
      <c r="N98177" s="1" t="s">
        <v>16</v>
      </c>
    </row>
    <row r="98178" spans="1:14" x14ac:dyDescent="0.3">
      <c r="A98178">
        <v>366854135939</v>
      </c>
      <c r="B98178">
        <v>5742932</v>
      </c>
      <c r="C98178" s="1" t="s">
        <v>17</v>
      </c>
      <c r="D98178" s="2">
        <v>42520.583587962959</v>
      </c>
      <c r="E98178" s="2">
        <v>42523.229166666664</v>
      </c>
      <c r="F98178">
        <v>6</v>
      </c>
      <c r="G98178" s="1" t="s">
        <v>23</v>
      </c>
      <c r="H98178">
        <v>0</v>
      </c>
      <c r="I98178">
        <v>0</v>
      </c>
      <c r="J98178">
        <v>0</v>
      </c>
      <c r="K98178">
        <v>0</v>
      </c>
      <c r="L98178">
        <v>0</v>
      </c>
      <c r="M98178">
        <v>1</v>
      </c>
      <c r="N98178" s="1" t="s">
        <v>22</v>
      </c>
    </row>
    <row r="98179" spans="1:14" x14ac:dyDescent="0.3">
      <c r="A98179">
        <v>141239377328718</v>
      </c>
      <c r="B98179">
        <v>5717375</v>
      </c>
      <c r="C98179" s="1" t="s">
        <v>17</v>
      </c>
      <c r="D98179" s="2">
        <v>42509.558437500003</v>
      </c>
      <c r="E98179" s="2">
        <v>42523.229166666664</v>
      </c>
      <c r="F98179">
        <v>7</v>
      </c>
      <c r="G98179" s="1" t="s">
        <v>23</v>
      </c>
      <c r="H98179">
        <v>0</v>
      </c>
      <c r="I98179">
        <v>0</v>
      </c>
      <c r="J98179">
        <v>0</v>
      </c>
      <c r="K98179">
        <v>0</v>
      </c>
      <c r="L98179">
        <v>0</v>
      </c>
      <c r="M98179">
        <v>1</v>
      </c>
      <c r="N98179" s="1" t="s">
        <v>16</v>
      </c>
    </row>
    <row r="98180" spans="1:14" x14ac:dyDescent="0.3">
      <c r="A98180">
        <v>253822235323911</v>
      </c>
      <c r="B98180">
        <v>5717593</v>
      </c>
      <c r="C98180" s="1" t="s">
        <v>14</v>
      </c>
      <c r="D98180" s="2">
        <v>42509.568541666667</v>
      </c>
      <c r="E98180" s="2">
        <v>42523.229166666664</v>
      </c>
      <c r="F98180">
        <v>20</v>
      </c>
      <c r="G98180" s="1" t="s">
        <v>31</v>
      </c>
      <c r="H98180">
        <v>0</v>
      </c>
      <c r="I98180">
        <v>0</v>
      </c>
      <c r="J98180">
        <v>0</v>
      </c>
      <c r="K98180">
        <v>0</v>
      </c>
      <c r="L98180">
        <v>0</v>
      </c>
      <c r="M98180">
        <v>1</v>
      </c>
      <c r="N98180" s="1" t="s">
        <v>22</v>
      </c>
    </row>
    <row r="98181" spans="1:14" x14ac:dyDescent="0.3">
      <c r="A98181">
        <v>366854135939</v>
      </c>
      <c r="B98181">
        <v>5776025</v>
      </c>
      <c r="C98181" s="1" t="s">
        <v>17</v>
      </c>
      <c r="D98181" s="2">
        <v>42527.659050925926</v>
      </c>
      <c r="E98181" s="2">
        <v>42528.229166666664</v>
      </c>
      <c r="F98181">
        <v>6</v>
      </c>
      <c r="G98181" s="1" t="s">
        <v>23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 s="1" t="s">
        <v>22</v>
      </c>
    </row>
    <row r="98182" spans="1:14" x14ac:dyDescent="0.3">
      <c r="A98182">
        <v>438666751457545</v>
      </c>
      <c r="B98182">
        <v>5768931</v>
      </c>
      <c r="C98182" s="1" t="s">
        <v>17</v>
      </c>
      <c r="D98182" s="2">
        <v>42524.570694444446</v>
      </c>
      <c r="E98182" s="2">
        <v>42528.229166666664</v>
      </c>
      <c r="F98182">
        <v>8</v>
      </c>
      <c r="G98182" s="1" t="s">
        <v>23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1</v>
      </c>
      <c r="N98182" s="1" t="s">
        <v>16</v>
      </c>
    </row>
    <row r="98183" spans="1:14" x14ac:dyDescent="0.3">
      <c r="A98183">
        <v>649248411883</v>
      </c>
      <c r="B98183">
        <v>5750395</v>
      </c>
      <c r="C98183" s="1" t="s">
        <v>17</v>
      </c>
      <c r="D98183" s="2">
        <v>42521.596678240741</v>
      </c>
      <c r="E98183" s="2">
        <v>42528.229166666664</v>
      </c>
      <c r="F98183">
        <v>9</v>
      </c>
      <c r="G98183" s="1" t="s">
        <v>30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1</v>
      </c>
      <c r="N98183" s="1" t="s">
        <v>16</v>
      </c>
    </row>
    <row r="98184" spans="1:14" x14ac:dyDescent="0.3">
      <c r="A98184">
        <v>615919144515</v>
      </c>
      <c r="B98184">
        <v>5749958</v>
      </c>
      <c r="C98184" s="1" t="s">
        <v>17</v>
      </c>
      <c r="D98184" s="2">
        <v>42521.579328703701</v>
      </c>
      <c r="E98184" s="2">
        <v>42528.229166666664</v>
      </c>
      <c r="F98184">
        <v>5</v>
      </c>
      <c r="G98184" s="1" t="s">
        <v>23</v>
      </c>
      <c r="H98184">
        <v>0</v>
      </c>
      <c r="I98184">
        <v>0</v>
      </c>
      <c r="J98184">
        <v>0</v>
      </c>
      <c r="K98184">
        <v>0</v>
      </c>
      <c r="L98184">
        <v>0</v>
      </c>
      <c r="M98184">
        <v>1</v>
      </c>
      <c r="N98184" s="1" t="s">
        <v>22</v>
      </c>
    </row>
    <row r="98185" spans="1:14" x14ac:dyDescent="0.3">
      <c r="A98185">
        <v>33883625121293</v>
      </c>
      <c r="B98185">
        <v>5749089</v>
      </c>
      <c r="C98185" s="1" t="s">
        <v>14</v>
      </c>
      <c r="D98185" s="2">
        <v>42521.54047453704</v>
      </c>
      <c r="E98185" s="2">
        <v>42528.229166666664</v>
      </c>
      <c r="F98185">
        <v>45</v>
      </c>
      <c r="G98185" s="1" t="s">
        <v>23</v>
      </c>
      <c r="H98185">
        <v>0</v>
      </c>
      <c r="I98185">
        <v>0</v>
      </c>
      <c r="J98185">
        <v>0</v>
      </c>
      <c r="K98185">
        <v>0</v>
      </c>
      <c r="L98185">
        <v>0</v>
      </c>
      <c r="M98185">
        <v>1</v>
      </c>
      <c r="N98185" s="1" t="s">
        <v>16</v>
      </c>
    </row>
    <row r="98186" spans="1:14" x14ac:dyDescent="0.3">
      <c r="A98186">
        <v>439813644265</v>
      </c>
      <c r="B98186">
        <v>5772260</v>
      </c>
      <c r="C98186" s="1" t="s">
        <v>14</v>
      </c>
      <c r="D98186" s="2">
        <v>42524.85434027778</v>
      </c>
      <c r="E98186" s="2">
        <v>42524.229166666664</v>
      </c>
      <c r="F98186">
        <v>16</v>
      </c>
      <c r="G98186" s="1" t="s">
        <v>41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 s="1" t="s">
        <v>16</v>
      </c>
    </row>
    <row r="98187" spans="1:14" x14ac:dyDescent="0.3">
      <c r="A98187">
        <v>449952925947</v>
      </c>
      <c r="B98187">
        <v>5771941</v>
      </c>
      <c r="C98187" s="1" t="s">
        <v>14</v>
      </c>
      <c r="D98187" s="2">
        <v>42524.820300925923</v>
      </c>
      <c r="E98187" s="2">
        <v>42524.229166666664</v>
      </c>
      <c r="F98187">
        <v>0</v>
      </c>
      <c r="G98187" s="1" t="s">
        <v>40</v>
      </c>
      <c r="H98187">
        <v>0</v>
      </c>
      <c r="I98187">
        <v>0</v>
      </c>
      <c r="J98187">
        <v>0</v>
      </c>
      <c r="K98187">
        <v>0</v>
      </c>
      <c r="L98187">
        <v>0</v>
      </c>
      <c r="M98187">
        <v>0</v>
      </c>
      <c r="N98187" s="1" t="s">
        <v>16</v>
      </c>
    </row>
    <row r="98188" spans="1:14" x14ac:dyDescent="0.3">
      <c r="A98188">
        <v>55238165699489</v>
      </c>
      <c r="B98188">
        <v>5771915</v>
      </c>
      <c r="C98188" s="1" t="s">
        <v>17</v>
      </c>
      <c r="D98188" s="2">
        <v>42524.817152777781</v>
      </c>
      <c r="E98188" s="2">
        <v>42524.229166666664</v>
      </c>
      <c r="F98188">
        <v>13</v>
      </c>
      <c r="G98188" s="1" t="s">
        <v>41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 s="1" t="s">
        <v>16</v>
      </c>
    </row>
    <row r="98189" spans="1:14" x14ac:dyDescent="0.3">
      <c r="A98189">
        <v>9656456688677</v>
      </c>
      <c r="B98189">
        <v>5766566</v>
      </c>
      <c r="C98189" s="1" t="s">
        <v>14</v>
      </c>
      <c r="D98189" s="2">
        <v>42523.868449074071</v>
      </c>
      <c r="E98189" s="2">
        <v>42524.229166666664</v>
      </c>
      <c r="F98189">
        <v>0</v>
      </c>
      <c r="G98189" s="1" t="s">
        <v>41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 s="1" t="s">
        <v>16</v>
      </c>
    </row>
    <row r="98190" spans="1:14" x14ac:dyDescent="0.3">
      <c r="A98190">
        <v>13657789351152</v>
      </c>
      <c r="B98190">
        <v>5771573</v>
      </c>
      <c r="C98190" s="1" t="s">
        <v>17</v>
      </c>
      <c r="D98190" s="2">
        <v>42524.783182870371</v>
      </c>
      <c r="E98190" s="2">
        <v>42524.229166666664</v>
      </c>
      <c r="F98190">
        <v>3</v>
      </c>
      <c r="G98190" s="1" t="s">
        <v>41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 s="1" t="s">
        <v>16</v>
      </c>
    </row>
    <row r="98191" spans="1:14" x14ac:dyDescent="0.3">
      <c r="A98191">
        <v>33377429965337</v>
      </c>
      <c r="B98191">
        <v>5718874</v>
      </c>
      <c r="C98191" s="1" t="s">
        <v>14</v>
      </c>
      <c r="D98191" s="2">
        <v>42509.656469907408</v>
      </c>
      <c r="E98191" s="2">
        <v>42524.229166666664</v>
      </c>
      <c r="F98191">
        <v>13</v>
      </c>
      <c r="G98191" s="1" t="s">
        <v>37</v>
      </c>
      <c r="H98191">
        <v>1</v>
      </c>
      <c r="I98191">
        <v>0</v>
      </c>
      <c r="J98191">
        <v>0</v>
      </c>
      <c r="K98191">
        <v>0</v>
      </c>
      <c r="L98191">
        <v>0</v>
      </c>
      <c r="M98191">
        <v>1</v>
      </c>
      <c r="N98191" s="1" t="s">
        <v>16</v>
      </c>
    </row>
    <row r="98192" spans="1:14" x14ac:dyDescent="0.3">
      <c r="A98192">
        <v>8261375168622</v>
      </c>
      <c r="B98192">
        <v>5772554</v>
      </c>
      <c r="C98192" s="1" t="s">
        <v>17</v>
      </c>
      <c r="D98192" s="2">
        <v>42524.882002314815</v>
      </c>
      <c r="E98192" s="2">
        <v>42524.229166666664</v>
      </c>
      <c r="F98192">
        <v>3</v>
      </c>
      <c r="G98192" s="1" t="s">
        <v>41</v>
      </c>
      <c r="H98192">
        <v>0</v>
      </c>
      <c r="I98192">
        <v>0</v>
      </c>
      <c r="J98192">
        <v>0</v>
      </c>
      <c r="K98192">
        <v>0</v>
      </c>
      <c r="L98192">
        <v>0</v>
      </c>
      <c r="M98192">
        <v>0</v>
      </c>
      <c r="N98192" s="1" t="s">
        <v>16</v>
      </c>
    </row>
    <row r="98193" spans="1:14" x14ac:dyDescent="0.3">
      <c r="A98193">
        <v>548762612494</v>
      </c>
      <c r="B98193">
        <v>5772439</v>
      </c>
      <c r="C98193" s="1" t="s">
        <v>14</v>
      </c>
      <c r="D98193" s="2">
        <v>42524.871782407405</v>
      </c>
      <c r="E98193" s="2">
        <v>42524.229166666664</v>
      </c>
      <c r="F98193">
        <v>1</v>
      </c>
      <c r="G98193" s="1" t="s">
        <v>40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 s="1" t="s">
        <v>16</v>
      </c>
    </row>
    <row r="98194" spans="1:14" x14ac:dyDescent="0.3">
      <c r="A98194">
        <v>52136246199249</v>
      </c>
      <c r="B98194">
        <v>5654272</v>
      </c>
      <c r="C98194" s="1" t="s">
        <v>14</v>
      </c>
      <c r="D98194" s="2">
        <v>42493.817766203705</v>
      </c>
      <c r="E98194" s="2">
        <v>42524.229166666664</v>
      </c>
      <c r="F98194">
        <v>0</v>
      </c>
      <c r="G98194" s="1" t="s">
        <v>40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1</v>
      </c>
      <c r="N98194" s="1" t="s">
        <v>22</v>
      </c>
    </row>
    <row r="98195" spans="1:14" x14ac:dyDescent="0.3">
      <c r="A98195">
        <v>5366895889967</v>
      </c>
      <c r="B98195">
        <v>5771646</v>
      </c>
      <c r="C98195" s="1" t="s">
        <v>14</v>
      </c>
      <c r="D98195" s="2">
        <v>42524.791365740741</v>
      </c>
      <c r="E98195" s="2">
        <v>42524.229166666664</v>
      </c>
      <c r="F98195">
        <v>3</v>
      </c>
      <c r="G98195" s="1" t="s">
        <v>40</v>
      </c>
      <c r="H98195">
        <v>0</v>
      </c>
      <c r="I98195">
        <v>0</v>
      </c>
      <c r="J98195">
        <v>0</v>
      </c>
      <c r="K98195">
        <v>0</v>
      </c>
      <c r="L98195">
        <v>0</v>
      </c>
      <c r="M98195">
        <v>0</v>
      </c>
      <c r="N98195" s="1" t="s">
        <v>16</v>
      </c>
    </row>
    <row r="98196" spans="1:14" x14ac:dyDescent="0.3">
      <c r="A98196">
        <v>95251555815</v>
      </c>
      <c r="B98196">
        <v>5719268</v>
      </c>
      <c r="C98196" s="1" t="s">
        <v>17</v>
      </c>
      <c r="D98196" s="2">
        <v>42509.682164351849</v>
      </c>
      <c r="E98196" s="2">
        <v>42524.229166666664</v>
      </c>
      <c r="F98196">
        <v>10</v>
      </c>
      <c r="G98196" s="1" t="s">
        <v>41</v>
      </c>
      <c r="H98196">
        <v>0</v>
      </c>
      <c r="I98196">
        <v>0</v>
      </c>
      <c r="J98196">
        <v>0</v>
      </c>
      <c r="K98196">
        <v>0</v>
      </c>
      <c r="L98196">
        <v>0</v>
      </c>
      <c r="M98196">
        <v>1</v>
      </c>
      <c r="N98196" s="1" t="s">
        <v>22</v>
      </c>
    </row>
    <row r="98197" spans="1:14" x14ac:dyDescent="0.3">
      <c r="A98197">
        <v>4852736784438</v>
      </c>
      <c r="B98197">
        <v>5772188</v>
      </c>
      <c r="C98197" s="1" t="s">
        <v>14</v>
      </c>
      <c r="D98197" s="2">
        <v>42524.846435185187</v>
      </c>
      <c r="E98197" s="2">
        <v>42524.229166666664</v>
      </c>
      <c r="F98197">
        <v>4</v>
      </c>
      <c r="G98197" s="1" t="s">
        <v>41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 s="1" t="s">
        <v>16</v>
      </c>
    </row>
    <row r="98198" spans="1:14" x14ac:dyDescent="0.3">
      <c r="A98198">
        <v>58174388664488</v>
      </c>
      <c r="B98198">
        <v>5703982</v>
      </c>
      <c r="C98198" s="1" t="s">
        <v>14</v>
      </c>
      <c r="D98198" s="2">
        <v>42506.847430555557</v>
      </c>
      <c r="E98198" s="2">
        <v>42524.229166666664</v>
      </c>
      <c r="F98198">
        <v>3</v>
      </c>
      <c r="G98198" s="1" t="s">
        <v>40</v>
      </c>
      <c r="H98198">
        <v>0</v>
      </c>
      <c r="I98198">
        <v>0</v>
      </c>
      <c r="J98198">
        <v>0</v>
      </c>
      <c r="K98198">
        <v>0</v>
      </c>
      <c r="L98198">
        <v>0</v>
      </c>
      <c r="M98198">
        <v>1</v>
      </c>
      <c r="N98198" s="1" t="s">
        <v>16</v>
      </c>
    </row>
    <row r="98199" spans="1:14" x14ac:dyDescent="0.3">
      <c r="A98199">
        <v>6726423222149</v>
      </c>
      <c r="B98199">
        <v>5694981</v>
      </c>
      <c r="C98199" s="1" t="s">
        <v>14</v>
      </c>
      <c r="D98199" s="2">
        <v>42503.614351851851</v>
      </c>
      <c r="E98199" s="2">
        <v>42524.229166666664</v>
      </c>
      <c r="F98199">
        <v>4</v>
      </c>
      <c r="G98199" s="1" t="s">
        <v>40</v>
      </c>
      <c r="H98199">
        <v>1</v>
      </c>
      <c r="I98199">
        <v>0</v>
      </c>
      <c r="J98199">
        <v>0</v>
      </c>
      <c r="K98199">
        <v>0</v>
      </c>
      <c r="L98199">
        <v>0</v>
      </c>
      <c r="M98199">
        <v>1</v>
      </c>
      <c r="N98199" s="1" t="s">
        <v>16</v>
      </c>
    </row>
    <row r="98200" spans="1:14" x14ac:dyDescent="0.3">
      <c r="A98200">
        <v>427961643517</v>
      </c>
      <c r="B98200">
        <v>5659438</v>
      </c>
      <c r="C98200" s="1" t="s">
        <v>14</v>
      </c>
      <c r="D98200" s="2">
        <v>42494.80877314815</v>
      </c>
      <c r="E98200" s="2">
        <v>42524.229166666664</v>
      </c>
      <c r="F98200">
        <v>0</v>
      </c>
      <c r="G98200" s="1" t="s">
        <v>41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1</v>
      </c>
      <c r="N98200" s="1" t="s">
        <v>16</v>
      </c>
    </row>
    <row r="98201" spans="1:14" x14ac:dyDescent="0.3">
      <c r="A98201">
        <v>98542977918519</v>
      </c>
      <c r="B98201">
        <v>5653808</v>
      </c>
      <c r="C98201" s="1" t="s">
        <v>14</v>
      </c>
      <c r="D98201" s="2">
        <v>42493.785300925927</v>
      </c>
      <c r="E98201" s="2">
        <v>42524.229166666664</v>
      </c>
      <c r="F98201">
        <v>0</v>
      </c>
      <c r="G98201" s="1" t="s">
        <v>41</v>
      </c>
      <c r="H98201">
        <v>0</v>
      </c>
      <c r="I98201">
        <v>0</v>
      </c>
      <c r="J98201">
        <v>0</v>
      </c>
      <c r="K98201">
        <v>0</v>
      </c>
      <c r="L98201">
        <v>0</v>
      </c>
      <c r="M98201">
        <v>1</v>
      </c>
      <c r="N98201" s="1" t="s">
        <v>16</v>
      </c>
    </row>
    <row r="98202" spans="1:14" x14ac:dyDescent="0.3">
      <c r="A98202">
        <v>12457258714</v>
      </c>
      <c r="B98202">
        <v>5771581</v>
      </c>
      <c r="C98202" s="1" t="s">
        <v>14</v>
      </c>
      <c r="D98202" s="2">
        <v>42524.784432870372</v>
      </c>
      <c r="E98202" s="2">
        <v>42524.229166666664</v>
      </c>
      <c r="F98202">
        <v>0</v>
      </c>
      <c r="G98202" s="1" t="s">
        <v>41</v>
      </c>
      <c r="H98202">
        <v>0</v>
      </c>
      <c r="I98202">
        <v>0</v>
      </c>
      <c r="J98202">
        <v>0</v>
      </c>
      <c r="K98202">
        <v>0</v>
      </c>
      <c r="L98202">
        <v>0</v>
      </c>
      <c r="M98202">
        <v>0</v>
      </c>
      <c r="N98202" s="1" t="s">
        <v>16</v>
      </c>
    </row>
    <row r="98203" spans="1:14" x14ac:dyDescent="0.3">
      <c r="A98203">
        <v>8261375168622</v>
      </c>
      <c r="B98203">
        <v>5765695</v>
      </c>
      <c r="C98203" s="1" t="s">
        <v>17</v>
      </c>
      <c r="D98203" s="2">
        <v>42523.793854166666</v>
      </c>
      <c r="E98203" s="2">
        <v>42523.229166666664</v>
      </c>
      <c r="F98203">
        <v>3</v>
      </c>
      <c r="G98203" s="1" t="s">
        <v>41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 s="1" t="s">
        <v>16</v>
      </c>
    </row>
    <row r="98204" spans="1:14" x14ac:dyDescent="0.3">
      <c r="A98204">
        <v>79722691475274</v>
      </c>
      <c r="B98204">
        <v>5682365</v>
      </c>
      <c r="C98204" s="1" t="s">
        <v>17</v>
      </c>
      <c r="D98204" s="2">
        <v>42500.911296296297</v>
      </c>
      <c r="E98204" s="2">
        <v>42523.229166666664</v>
      </c>
      <c r="F98204">
        <v>1</v>
      </c>
      <c r="G98204" s="1" t="s">
        <v>37</v>
      </c>
      <c r="H98204">
        <v>0</v>
      </c>
      <c r="I98204">
        <v>0</v>
      </c>
      <c r="J98204">
        <v>0</v>
      </c>
      <c r="K98204">
        <v>0</v>
      </c>
      <c r="L98204">
        <v>0</v>
      </c>
      <c r="M98204">
        <v>1</v>
      </c>
      <c r="N98204" s="1" t="s">
        <v>16</v>
      </c>
    </row>
    <row r="98205" spans="1:14" x14ac:dyDescent="0.3">
      <c r="A98205">
        <v>375658511178714</v>
      </c>
      <c r="B98205">
        <v>5766977</v>
      </c>
      <c r="C98205" s="1" t="s">
        <v>14</v>
      </c>
      <c r="D98205" s="2">
        <v>42523.901909722219</v>
      </c>
      <c r="E98205" s="2">
        <v>42523.229166666664</v>
      </c>
      <c r="F98205">
        <v>17</v>
      </c>
      <c r="G98205" s="1" t="s">
        <v>40</v>
      </c>
      <c r="H98205">
        <v>0</v>
      </c>
      <c r="I98205">
        <v>0</v>
      </c>
      <c r="J98205">
        <v>0</v>
      </c>
      <c r="K98205">
        <v>0</v>
      </c>
      <c r="L98205">
        <v>0</v>
      </c>
      <c r="M98205">
        <v>0</v>
      </c>
      <c r="N98205" s="1" t="s">
        <v>16</v>
      </c>
    </row>
    <row r="98206" spans="1:14" x14ac:dyDescent="0.3">
      <c r="A98206">
        <v>16118647988276</v>
      </c>
      <c r="B98206">
        <v>5714099</v>
      </c>
      <c r="C98206" s="1" t="s">
        <v>17</v>
      </c>
      <c r="D98206" s="2">
        <v>42508.698321759257</v>
      </c>
      <c r="E98206" s="2">
        <v>42523.229166666664</v>
      </c>
      <c r="F98206">
        <v>9</v>
      </c>
      <c r="G98206" s="1" t="s">
        <v>40</v>
      </c>
      <c r="H98206">
        <v>0</v>
      </c>
      <c r="I98206">
        <v>0</v>
      </c>
      <c r="J98206">
        <v>0</v>
      </c>
      <c r="K98206">
        <v>0</v>
      </c>
      <c r="L98206">
        <v>0</v>
      </c>
      <c r="M98206">
        <v>1</v>
      </c>
      <c r="N98206" s="1" t="s">
        <v>22</v>
      </c>
    </row>
    <row r="98207" spans="1:14" x14ac:dyDescent="0.3">
      <c r="A98207">
        <v>72219423767921</v>
      </c>
      <c r="B98207">
        <v>5759806</v>
      </c>
      <c r="C98207" s="1" t="s">
        <v>17</v>
      </c>
      <c r="D98207" s="2">
        <v>42522.803055555552</v>
      </c>
      <c r="E98207" s="2">
        <v>42523.229166666664</v>
      </c>
      <c r="F98207">
        <v>1</v>
      </c>
      <c r="G98207" s="1" t="s">
        <v>41</v>
      </c>
      <c r="H98207">
        <v>0</v>
      </c>
      <c r="I98207">
        <v>0</v>
      </c>
      <c r="J98207">
        <v>0</v>
      </c>
      <c r="K98207">
        <v>0</v>
      </c>
      <c r="L98207">
        <v>0</v>
      </c>
      <c r="M98207">
        <v>0</v>
      </c>
      <c r="N98207" s="1" t="s">
        <v>16</v>
      </c>
    </row>
    <row r="98208" spans="1:14" x14ac:dyDescent="0.3">
      <c r="A98208">
        <v>47366153711569</v>
      </c>
      <c r="B98208">
        <v>5709542</v>
      </c>
      <c r="C98208" s="1" t="s">
        <v>14</v>
      </c>
      <c r="D98208" s="2">
        <v>42507.81040509259</v>
      </c>
      <c r="E98208" s="2">
        <v>42523.229166666664</v>
      </c>
      <c r="F98208">
        <v>13</v>
      </c>
      <c r="G98208" s="1" t="s">
        <v>41</v>
      </c>
      <c r="H98208">
        <v>1</v>
      </c>
      <c r="I98208">
        <v>0</v>
      </c>
      <c r="J98208">
        <v>0</v>
      </c>
      <c r="K98208">
        <v>0</v>
      </c>
      <c r="L98208">
        <v>0</v>
      </c>
      <c r="M98208">
        <v>1</v>
      </c>
      <c r="N98208" s="1" t="s">
        <v>22</v>
      </c>
    </row>
    <row r="98209" spans="1:14" x14ac:dyDescent="0.3">
      <c r="A98209">
        <v>8544545252274</v>
      </c>
      <c r="B98209">
        <v>5766240</v>
      </c>
      <c r="C98209" s="1" t="s">
        <v>14</v>
      </c>
      <c r="D98209" s="2">
        <v>42523.843530092592</v>
      </c>
      <c r="E98209" s="2">
        <v>42523.229166666664</v>
      </c>
      <c r="F98209">
        <v>0</v>
      </c>
      <c r="G98209" s="1" t="s">
        <v>40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 s="1" t="s">
        <v>16</v>
      </c>
    </row>
    <row r="98210" spans="1:14" x14ac:dyDescent="0.3">
      <c r="A98210">
        <v>1982139276375</v>
      </c>
      <c r="B98210">
        <v>5765953</v>
      </c>
      <c r="C98210" s="1" t="s">
        <v>17</v>
      </c>
      <c r="D98210" s="2">
        <v>42523.816643518519</v>
      </c>
      <c r="E98210" s="2">
        <v>42523.229166666664</v>
      </c>
      <c r="F98210">
        <v>0</v>
      </c>
      <c r="G98210" s="1" t="s">
        <v>41</v>
      </c>
      <c r="H98210">
        <v>0</v>
      </c>
      <c r="I98210">
        <v>0</v>
      </c>
      <c r="J98210">
        <v>0</v>
      </c>
      <c r="K98210">
        <v>0</v>
      </c>
      <c r="L98210">
        <v>0</v>
      </c>
      <c r="M98210">
        <v>0</v>
      </c>
      <c r="N98210" s="1" t="s">
        <v>16</v>
      </c>
    </row>
    <row r="98211" spans="1:14" x14ac:dyDescent="0.3">
      <c r="A98211">
        <v>457561776871949</v>
      </c>
      <c r="B98211">
        <v>5707538</v>
      </c>
      <c r="C98211" s="1" t="s">
        <v>17</v>
      </c>
      <c r="D98211" s="2">
        <v>42507.635671296295</v>
      </c>
      <c r="E98211" s="2">
        <v>42523.229166666664</v>
      </c>
      <c r="F98211">
        <v>7</v>
      </c>
      <c r="G98211" s="1" t="s">
        <v>41</v>
      </c>
      <c r="H98211">
        <v>0</v>
      </c>
      <c r="I98211">
        <v>0</v>
      </c>
      <c r="J98211">
        <v>0</v>
      </c>
      <c r="K98211">
        <v>0</v>
      </c>
      <c r="L98211">
        <v>0</v>
      </c>
      <c r="M98211">
        <v>1</v>
      </c>
      <c r="N98211" s="1" t="s">
        <v>16</v>
      </c>
    </row>
    <row r="98212" spans="1:14" x14ac:dyDescent="0.3">
      <c r="A98212">
        <v>82314229262173</v>
      </c>
      <c r="B98212">
        <v>5715770</v>
      </c>
      <c r="C98212" s="1" t="s">
        <v>14</v>
      </c>
      <c r="D98212" s="2">
        <v>42508.857430555552</v>
      </c>
      <c r="E98212" s="2">
        <v>42523.229166666664</v>
      </c>
      <c r="F98212">
        <v>0</v>
      </c>
      <c r="G98212" s="1" t="s">
        <v>37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1</v>
      </c>
      <c r="N98212" s="1" t="s">
        <v>16</v>
      </c>
    </row>
    <row r="98213" spans="1:14" x14ac:dyDescent="0.3">
      <c r="A98213">
        <v>43179277751</v>
      </c>
      <c r="B98213">
        <v>5765983</v>
      </c>
      <c r="C98213" s="1" t="s">
        <v>17</v>
      </c>
      <c r="D98213" s="2">
        <v>42523.819224537037</v>
      </c>
      <c r="E98213" s="2">
        <v>42523.229166666664</v>
      </c>
      <c r="F98213">
        <v>2</v>
      </c>
      <c r="G98213" s="1" t="s">
        <v>21</v>
      </c>
      <c r="H98213">
        <v>0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 s="1" t="s">
        <v>16</v>
      </c>
    </row>
    <row r="98214" spans="1:14" x14ac:dyDescent="0.3">
      <c r="A98214">
        <v>938848855417863</v>
      </c>
      <c r="B98214">
        <v>5676476</v>
      </c>
      <c r="C98214" s="1" t="s">
        <v>14</v>
      </c>
      <c r="D98214" s="2">
        <v>42499.887557870374</v>
      </c>
      <c r="E98214" s="2">
        <v>42523.229166666664</v>
      </c>
      <c r="F98214">
        <v>9</v>
      </c>
      <c r="G98214" s="1" t="s">
        <v>41</v>
      </c>
      <c r="H98214">
        <v>0</v>
      </c>
      <c r="I98214">
        <v>0</v>
      </c>
      <c r="J98214">
        <v>0</v>
      </c>
      <c r="K98214">
        <v>0</v>
      </c>
      <c r="L98214">
        <v>0</v>
      </c>
      <c r="M98214">
        <v>1</v>
      </c>
      <c r="N98214" s="1" t="s">
        <v>22</v>
      </c>
    </row>
    <row r="98215" spans="1:14" x14ac:dyDescent="0.3">
      <c r="A98215">
        <v>6888642666494</v>
      </c>
      <c r="B98215">
        <v>5697139</v>
      </c>
      <c r="C98215" s="1" t="s">
        <v>17</v>
      </c>
      <c r="D98215" s="2">
        <v>42503.855821759258</v>
      </c>
      <c r="E98215" s="2">
        <v>42523.229166666664</v>
      </c>
      <c r="F98215">
        <v>0</v>
      </c>
      <c r="G98215" s="1" t="s">
        <v>40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1</v>
      </c>
      <c r="N98215" s="1" t="s">
        <v>16</v>
      </c>
    </row>
    <row r="98216" spans="1:14" x14ac:dyDescent="0.3">
      <c r="A98216">
        <v>2412372353429</v>
      </c>
      <c r="B98216">
        <v>5654100</v>
      </c>
      <c r="C98216" s="1" t="s">
        <v>17</v>
      </c>
      <c r="D98216" s="2">
        <v>42493.80609953704</v>
      </c>
      <c r="E98216" s="2">
        <v>42523.229166666664</v>
      </c>
      <c r="F98216">
        <v>0</v>
      </c>
      <c r="G98216" s="1" t="s">
        <v>40</v>
      </c>
      <c r="H98216">
        <v>0</v>
      </c>
      <c r="I98216">
        <v>0</v>
      </c>
      <c r="J98216">
        <v>0</v>
      </c>
      <c r="K98216">
        <v>0</v>
      </c>
      <c r="L98216">
        <v>0</v>
      </c>
      <c r="M98216">
        <v>1</v>
      </c>
      <c r="N98216" s="1" t="s">
        <v>16</v>
      </c>
    </row>
    <row r="98217" spans="1:14" x14ac:dyDescent="0.3">
      <c r="A98217">
        <v>15674691339675</v>
      </c>
      <c r="B98217">
        <v>5726908</v>
      </c>
      <c r="C98217" s="1" t="s">
        <v>17</v>
      </c>
      <c r="D98217" s="2">
        <v>42510.838067129633</v>
      </c>
      <c r="E98217" s="2">
        <v>42523.229166666664</v>
      </c>
      <c r="F98217">
        <v>0</v>
      </c>
      <c r="G98217" s="1" t="s">
        <v>40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1</v>
      </c>
      <c r="N98217" s="1" t="s">
        <v>16</v>
      </c>
    </row>
    <row r="98218" spans="1:14" x14ac:dyDescent="0.3">
      <c r="A98218">
        <v>3637132323676</v>
      </c>
      <c r="B98218">
        <v>5720486</v>
      </c>
      <c r="C98218" s="1" t="s">
        <v>17</v>
      </c>
      <c r="D98218" s="2">
        <v>42509.809236111112</v>
      </c>
      <c r="E98218" s="2">
        <v>42523.229166666664</v>
      </c>
      <c r="F98218">
        <v>0</v>
      </c>
      <c r="G98218" s="1" t="s">
        <v>40</v>
      </c>
      <c r="H98218">
        <v>0</v>
      </c>
      <c r="I98218">
        <v>0</v>
      </c>
      <c r="J98218">
        <v>0</v>
      </c>
      <c r="K98218">
        <v>0</v>
      </c>
      <c r="L98218">
        <v>0</v>
      </c>
      <c r="M98218">
        <v>1</v>
      </c>
      <c r="N98218" s="1" t="s">
        <v>16</v>
      </c>
    </row>
    <row r="98219" spans="1:14" x14ac:dyDescent="0.3">
      <c r="A98219">
        <v>94977979156831</v>
      </c>
      <c r="B98219">
        <v>5707522</v>
      </c>
      <c r="C98219" s="1" t="s">
        <v>14</v>
      </c>
      <c r="D98219" s="2">
        <v>42507.635000000002</v>
      </c>
      <c r="E98219" s="2">
        <v>42523.229166666664</v>
      </c>
      <c r="F98219">
        <v>5</v>
      </c>
      <c r="G98219" s="1" t="s">
        <v>41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1</v>
      </c>
      <c r="N98219" s="1" t="s">
        <v>16</v>
      </c>
    </row>
    <row r="98220" spans="1:14" x14ac:dyDescent="0.3">
      <c r="A98220">
        <v>31363615139114</v>
      </c>
      <c r="B98220">
        <v>5765089</v>
      </c>
      <c r="C98220" s="1" t="s">
        <v>17</v>
      </c>
      <c r="D98220" s="2">
        <v>42523.710277777776</v>
      </c>
      <c r="E98220" s="2">
        <v>42523.229166666664</v>
      </c>
      <c r="F98220">
        <v>2</v>
      </c>
      <c r="G98220" s="1" t="s">
        <v>40</v>
      </c>
      <c r="H98220">
        <v>0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 s="1" t="s">
        <v>16</v>
      </c>
    </row>
    <row r="98221" spans="1:14" x14ac:dyDescent="0.3">
      <c r="A98221">
        <v>78292723542146</v>
      </c>
      <c r="B98221">
        <v>5764827</v>
      </c>
      <c r="C98221" s="1" t="s">
        <v>17</v>
      </c>
      <c r="D98221" s="2">
        <v>42523.687071759261</v>
      </c>
      <c r="E98221" s="2">
        <v>42523.229166666664</v>
      </c>
      <c r="F98221">
        <v>3</v>
      </c>
      <c r="G98221" s="1" t="s">
        <v>41</v>
      </c>
      <c r="H98221">
        <v>1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 s="1" t="s">
        <v>16</v>
      </c>
    </row>
    <row r="98222" spans="1:14" x14ac:dyDescent="0.3">
      <c r="A98222">
        <v>72392286657379</v>
      </c>
      <c r="B98222">
        <v>5765028</v>
      </c>
      <c r="C98222" s="1" t="s">
        <v>14</v>
      </c>
      <c r="D98222" s="2">
        <v>42523.703460648147</v>
      </c>
      <c r="E98222" s="2">
        <v>42523.229166666664</v>
      </c>
      <c r="F98222">
        <v>0</v>
      </c>
      <c r="G98222" s="1" t="s">
        <v>41</v>
      </c>
      <c r="H98222">
        <v>0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 s="1" t="s">
        <v>16</v>
      </c>
    </row>
    <row r="98223" spans="1:14" x14ac:dyDescent="0.3">
      <c r="A98223">
        <v>269434341122734</v>
      </c>
      <c r="B98223">
        <v>5684327</v>
      </c>
      <c r="C98223" s="1" t="s">
        <v>17</v>
      </c>
      <c r="D98223" s="2">
        <v>42501.582372685189</v>
      </c>
      <c r="E98223" s="2">
        <v>42523.229166666664</v>
      </c>
      <c r="F98223">
        <v>10</v>
      </c>
      <c r="G98223" s="1" t="s">
        <v>42</v>
      </c>
      <c r="H98223">
        <v>0</v>
      </c>
      <c r="I98223">
        <v>0</v>
      </c>
      <c r="J98223">
        <v>0</v>
      </c>
      <c r="K98223">
        <v>0</v>
      </c>
      <c r="L98223">
        <v>0</v>
      </c>
      <c r="M98223">
        <v>1</v>
      </c>
      <c r="N98223" s="1" t="s">
        <v>22</v>
      </c>
    </row>
    <row r="98224" spans="1:14" x14ac:dyDescent="0.3">
      <c r="A98224">
        <v>346841329383462</v>
      </c>
      <c r="B98224">
        <v>5760212</v>
      </c>
      <c r="C98224" s="1" t="s">
        <v>17</v>
      </c>
      <c r="D98224" s="2">
        <v>42522.831921296296</v>
      </c>
      <c r="E98224" s="2">
        <v>42523.229166666664</v>
      </c>
      <c r="F98224">
        <v>15</v>
      </c>
      <c r="G98224" s="1" t="s">
        <v>40</v>
      </c>
      <c r="H98224">
        <v>0</v>
      </c>
      <c r="I98224">
        <v>0</v>
      </c>
      <c r="J98224">
        <v>0</v>
      </c>
      <c r="K98224">
        <v>0</v>
      </c>
      <c r="L98224">
        <v>0</v>
      </c>
      <c r="M98224">
        <v>0</v>
      </c>
      <c r="N98224" s="1" t="s">
        <v>16</v>
      </c>
    </row>
    <row r="98225" spans="1:14" x14ac:dyDescent="0.3">
      <c r="A98225">
        <v>46363322923166</v>
      </c>
      <c r="B98225">
        <v>5759541</v>
      </c>
      <c r="C98225" s="1" t="s">
        <v>17</v>
      </c>
      <c r="D98225" s="2">
        <v>42522.779722222222</v>
      </c>
      <c r="E98225" s="2">
        <v>42522.229166666664</v>
      </c>
      <c r="F98225">
        <v>16</v>
      </c>
      <c r="G98225" s="1" t="s">
        <v>42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 s="1" t="s">
        <v>16</v>
      </c>
    </row>
    <row r="98226" spans="1:14" x14ac:dyDescent="0.3">
      <c r="A98226">
        <v>4159868684783</v>
      </c>
      <c r="B98226">
        <v>5780133</v>
      </c>
      <c r="C98226" s="1" t="s">
        <v>17</v>
      </c>
      <c r="D98226" s="2">
        <v>42528.548113425924</v>
      </c>
      <c r="E98226" s="2">
        <v>42529.229166666664</v>
      </c>
      <c r="F98226">
        <v>12</v>
      </c>
      <c r="G98226" s="1" t="s">
        <v>40</v>
      </c>
      <c r="H98226">
        <v>0</v>
      </c>
      <c r="I98226">
        <v>0</v>
      </c>
      <c r="J98226">
        <v>0</v>
      </c>
      <c r="K98226">
        <v>0</v>
      </c>
      <c r="L98226">
        <v>0</v>
      </c>
      <c r="M98226">
        <v>0</v>
      </c>
      <c r="N98226" s="1" t="s">
        <v>16</v>
      </c>
    </row>
    <row r="98227" spans="1:14" x14ac:dyDescent="0.3">
      <c r="A98227">
        <v>6611957939245</v>
      </c>
      <c r="B98227">
        <v>5706680</v>
      </c>
      <c r="C98227" s="1" t="s">
        <v>14</v>
      </c>
      <c r="D98227" s="2">
        <v>42507.590682870374</v>
      </c>
      <c r="E98227" s="2">
        <v>42522.229166666664</v>
      </c>
      <c r="F98227">
        <v>11</v>
      </c>
      <c r="G98227" s="1" t="s">
        <v>41</v>
      </c>
      <c r="H98227">
        <v>1</v>
      </c>
      <c r="I98227">
        <v>0</v>
      </c>
      <c r="J98227">
        <v>0</v>
      </c>
      <c r="K98227">
        <v>0</v>
      </c>
      <c r="L98227">
        <v>0</v>
      </c>
      <c r="M98227">
        <v>1</v>
      </c>
      <c r="N98227" s="1" t="s">
        <v>16</v>
      </c>
    </row>
    <row r="98228" spans="1:14" x14ac:dyDescent="0.3">
      <c r="A98228">
        <v>961649528838677</v>
      </c>
      <c r="B98228">
        <v>5757217</v>
      </c>
      <c r="C98228" s="1" t="s">
        <v>17</v>
      </c>
      <c r="D98228" s="2">
        <v>42522.609618055554</v>
      </c>
      <c r="E98228" s="2">
        <v>42529.229166666664</v>
      </c>
      <c r="F98228">
        <v>12</v>
      </c>
      <c r="G98228" s="1" t="s">
        <v>41</v>
      </c>
      <c r="H98228">
        <v>1</v>
      </c>
      <c r="I98228">
        <v>0</v>
      </c>
      <c r="J98228">
        <v>0</v>
      </c>
      <c r="K98228">
        <v>0</v>
      </c>
      <c r="L98228">
        <v>0</v>
      </c>
      <c r="M98228">
        <v>1</v>
      </c>
      <c r="N98228" s="1" t="s">
        <v>16</v>
      </c>
    </row>
    <row r="98229" spans="1:14" x14ac:dyDescent="0.3">
      <c r="A98229">
        <v>47616346781</v>
      </c>
      <c r="B98229">
        <v>5733904</v>
      </c>
      <c r="C98229" s="1" t="s">
        <v>17</v>
      </c>
      <c r="D98229" s="2">
        <v>42514.83965277778</v>
      </c>
      <c r="E98229" s="2">
        <v>42522.229166666664</v>
      </c>
      <c r="F98229">
        <v>6</v>
      </c>
      <c r="G98229" s="1" t="s">
        <v>41</v>
      </c>
      <c r="H98229">
        <v>0</v>
      </c>
      <c r="I98229">
        <v>0</v>
      </c>
      <c r="J98229">
        <v>0</v>
      </c>
      <c r="K98229">
        <v>0</v>
      </c>
      <c r="L98229">
        <v>0</v>
      </c>
      <c r="M98229">
        <v>1</v>
      </c>
      <c r="N98229" s="1" t="s">
        <v>16</v>
      </c>
    </row>
    <row r="98230" spans="1:14" x14ac:dyDescent="0.3">
      <c r="A98230">
        <v>69223941793627</v>
      </c>
      <c r="B98230">
        <v>5757211</v>
      </c>
      <c r="C98230" s="1" t="s">
        <v>14</v>
      </c>
      <c r="D98230" s="2">
        <v>42522.609212962961</v>
      </c>
      <c r="E98230" s="2">
        <v>42529.229166666664</v>
      </c>
      <c r="F98230">
        <v>3</v>
      </c>
      <c r="G98230" s="1" t="s">
        <v>41</v>
      </c>
      <c r="H98230">
        <v>1</v>
      </c>
      <c r="I98230">
        <v>0</v>
      </c>
      <c r="J98230">
        <v>0</v>
      </c>
      <c r="K98230">
        <v>0</v>
      </c>
      <c r="L98230">
        <v>0</v>
      </c>
      <c r="M98230">
        <v>1</v>
      </c>
      <c r="N98230" s="1" t="s">
        <v>16</v>
      </c>
    </row>
    <row r="98231" spans="1:14" x14ac:dyDescent="0.3">
      <c r="A98231">
        <v>294677997123592</v>
      </c>
      <c r="B98231">
        <v>5789726</v>
      </c>
      <c r="C98231" s="1" t="s">
        <v>14</v>
      </c>
      <c r="D98231" s="2">
        <v>42529.880127314813</v>
      </c>
      <c r="E98231" s="2">
        <v>42529.229166666664</v>
      </c>
      <c r="F98231">
        <v>1</v>
      </c>
      <c r="G98231" s="1" t="s">
        <v>41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 s="1" t="s">
        <v>16</v>
      </c>
    </row>
    <row r="98232" spans="1:14" x14ac:dyDescent="0.3">
      <c r="A98232">
        <v>74675963894786</v>
      </c>
      <c r="B98232">
        <v>5703876</v>
      </c>
      <c r="C98232" s="1" t="s">
        <v>14</v>
      </c>
      <c r="D98232" s="2">
        <v>42506.839108796295</v>
      </c>
      <c r="E98232" s="2">
        <v>42522.229166666664</v>
      </c>
      <c r="F98232">
        <v>16</v>
      </c>
      <c r="G98232" s="1" t="s">
        <v>40</v>
      </c>
      <c r="H98232">
        <v>1</v>
      </c>
      <c r="I98232">
        <v>0</v>
      </c>
      <c r="J98232">
        <v>0</v>
      </c>
      <c r="K98232">
        <v>0</v>
      </c>
      <c r="L98232">
        <v>0</v>
      </c>
      <c r="M98232">
        <v>1</v>
      </c>
      <c r="N98232" s="1" t="s">
        <v>16</v>
      </c>
    </row>
    <row r="98233" spans="1:14" x14ac:dyDescent="0.3">
      <c r="A98233">
        <v>62368516683512</v>
      </c>
      <c r="B98233">
        <v>5726565</v>
      </c>
      <c r="C98233" s="1" t="s">
        <v>17</v>
      </c>
      <c r="D98233" s="2">
        <v>42510.809699074074</v>
      </c>
      <c r="E98233" s="2">
        <v>42529.229166666664</v>
      </c>
      <c r="F98233">
        <v>1</v>
      </c>
      <c r="G98233" s="1" t="s">
        <v>92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1</v>
      </c>
      <c r="N98233" s="1" t="s">
        <v>16</v>
      </c>
    </row>
    <row r="98234" spans="1:14" x14ac:dyDescent="0.3">
      <c r="A98234">
        <v>42354212831291</v>
      </c>
      <c r="B98234">
        <v>5716428</v>
      </c>
      <c r="C98234" s="1" t="s">
        <v>17</v>
      </c>
      <c r="D98234" s="2">
        <v>42508.938275462962</v>
      </c>
      <c r="E98234" s="2">
        <v>42522.229166666664</v>
      </c>
      <c r="F98234">
        <v>0</v>
      </c>
      <c r="G98234" s="1" t="s">
        <v>41</v>
      </c>
      <c r="H98234">
        <v>0</v>
      </c>
      <c r="I98234">
        <v>0</v>
      </c>
      <c r="J98234">
        <v>0</v>
      </c>
      <c r="K98234">
        <v>0</v>
      </c>
      <c r="L98234">
        <v>0</v>
      </c>
      <c r="M98234">
        <v>1</v>
      </c>
      <c r="N98234" s="1" t="s">
        <v>16</v>
      </c>
    </row>
    <row r="98235" spans="1:14" x14ac:dyDescent="0.3">
      <c r="A98235">
        <v>8474577243676</v>
      </c>
      <c r="B98235">
        <v>5720449</v>
      </c>
      <c r="C98235" s="1" t="s">
        <v>14</v>
      </c>
      <c r="D98235" s="2">
        <v>42509.80609953704</v>
      </c>
      <c r="E98235" s="2">
        <v>42529.229166666664</v>
      </c>
      <c r="F98235">
        <v>0</v>
      </c>
      <c r="G98235" s="1" t="s">
        <v>40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1</v>
      </c>
      <c r="N98235" s="1" t="s">
        <v>16</v>
      </c>
    </row>
    <row r="98236" spans="1:14" x14ac:dyDescent="0.3">
      <c r="A98236">
        <v>17353476473918</v>
      </c>
      <c r="B98236">
        <v>5760590</v>
      </c>
      <c r="C98236" s="1" t="s">
        <v>17</v>
      </c>
      <c r="D98236" s="2">
        <v>42522.860034722224</v>
      </c>
      <c r="E98236" s="2">
        <v>42522.229166666664</v>
      </c>
      <c r="F98236">
        <v>1</v>
      </c>
      <c r="G98236" s="1" t="s">
        <v>40</v>
      </c>
      <c r="H98236">
        <v>0</v>
      </c>
      <c r="I98236">
        <v>0</v>
      </c>
      <c r="J98236">
        <v>0</v>
      </c>
      <c r="K98236">
        <v>0</v>
      </c>
      <c r="L98236">
        <v>0</v>
      </c>
      <c r="M98236">
        <v>0</v>
      </c>
      <c r="N98236" s="1" t="s">
        <v>16</v>
      </c>
    </row>
    <row r="98237" spans="1:14" x14ac:dyDescent="0.3">
      <c r="A98237">
        <v>679365394993268</v>
      </c>
      <c r="B98237">
        <v>5697500</v>
      </c>
      <c r="C98237" s="1" t="s">
        <v>14</v>
      </c>
      <c r="D98237" s="2">
        <v>42503.904814814814</v>
      </c>
      <c r="E98237" s="2">
        <v>42522.229166666664</v>
      </c>
      <c r="F98237">
        <v>4</v>
      </c>
      <c r="G98237" s="1" t="s">
        <v>41</v>
      </c>
      <c r="H98237">
        <v>0</v>
      </c>
      <c r="I98237">
        <v>0</v>
      </c>
      <c r="J98237">
        <v>0</v>
      </c>
      <c r="K98237">
        <v>0</v>
      </c>
      <c r="L98237">
        <v>0</v>
      </c>
      <c r="M98237">
        <v>1</v>
      </c>
      <c r="N98237" s="1" t="s">
        <v>22</v>
      </c>
    </row>
    <row r="98238" spans="1:14" x14ac:dyDescent="0.3">
      <c r="A98238">
        <v>52556963733218</v>
      </c>
      <c r="B98238">
        <v>5789449</v>
      </c>
      <c r="C98238" s="1" t="s">
        <v>14</v>
      </c>
      <c r="D98238" s="2">
        <v>42529.855243055557</v>
      </c>
      <c r="E98238" s="2">
        <v>42529.229166666664</v>
      </c>
      <c r="F98238">
        <v>5</v>
      </c>
      <c r="G98238" s="1" t="s">
        <v>40</v>
      </c>
      <c r="H98238">
        <v>1</v>
      </c>
      <c r="I98238">
        <v>0</v>
      </c>
      <c r="J98238">
        <v>0</v>
      </c>
      <c r="K98238">
        <v>0</v>
      </c>
      <c r="L98238">
        <v>0</v>
      </c>
      <c r="M98238">
        <v>0</v>
      </c>
      <c r="N98238" s="1" t="s">
        <v>16</v>
      </c>
    </row>
    <row r="98239" spans="1:14" x14ac:dyDescent="0.3">
      <c r="A98239">
        <v>34538522765724</v>
      </c>
      <c r="B98239">
        <v>5682462</v>
      </c>
      <c r="C98239" s="1" t="s">
        <v>14</v>
      </c>
      <c r="D98239" s="2">
        <v>42500.927268518521</v>
      </c>
      <c r="E98239" s="2">
        <v>42529.229166666664</v>
      </c>
      <c r="F98239">
        <v>2</v>
      </c>
      <c r="G98239" s="1" t="s">
        <v>40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1</v>
      </c>
      <c r="N98239" s="1" t="s">
        <v>22</v>
      </c>
    </row>
    <row r="98240" spans="1:14" x14ac:dyDescent="0.3">
      <c r="A98240">
        <v>9728984678616</v>
      </c>
      <c r="B98240">
        <v>5664672</v>
      </c>
      <c r="C98240" s="1" t="s">
        <v>17</v>
      </c>
      <c r="D98240" s="2">
        <v>42495.779502314814</v>
      </c>
      <c r="E98240" s="2">
        <v>42522.229166666664</v>
      </c>
      <c r="F98240">
        <v>0</v>
      </c>
      <c r="G98240" s="1" t="s">
        <v>41</v>
      </c>
      <c r="H98240">
        <v>0</v>
      </c>
      <c r="I98240">
        <v>0</v>
      </c>
      <c r="J98240">
        <v>0</v>
      </c>
      <c r="K98240">
        <v>0</v>
      </c>
      <c r="L98240">
        <v>0</v>
      </c>
      <c r="M98240">
        <v>1</v>
      </c>
      <c r="N98240" s="1" t="s">
        <v>16</v>
      </c>
    </row>
    <row r="98241" spans="1:14" x14ac:dyDescent="0.3">
      <c r="A98241">
        <v>614819376257737</v>
      </c>
      <c r="B98241">
        <v>5691896</v>
      </c>
      <c r="C98241" s="1" t="s">
        <v>17</v>
      </c>
      <c r="D98241" s="2">
        <v>42502.808946759258</v>
      </c>
      <c r="E98241" s="2">
        <v>42529.229166666664</v>
      </c>
      <c r="F98241">
        <v>0</v>
      </c>
      <c r="G98241" s="1" t="s">
        <v>40</v>
      </c>
      <c r="H98241">
        <v>0</v>
      </c>
      <c r="I98241">
        <v>0</v>
      </c>
      <c r="J98241">
        <v>0</v>
      </c>
      <c r="K98241">
        <v>0</v>
      </c>
      <c r="L98241">
        <v>0</v>
      </c>
      <c r="M98241">
        <v>1</v>
      </c>
      <c r="N98241" s="1" t="s">
        <v>16</v>
      </c>
    </row>
    <row r="98242" spans="1:14" x14ac:dyDescent="0.3">
      <c r="A98242">
        <v>59393418476199</v>
      </c>
      <c r="B98242">
        <v>5759978</v>
      </c>
      <c r="C98242" s="1" t="s">
        <v>17</v>
      </c>
      <c r="D98242" s="2">
        <v>42522.815254629626</v>
      </c>
      <c r="E98242" s="2">
        <v>42522.229166666664</v>
      </c>
      <c r="F98242">
        <v>0</v>
      </c>
      <c r="G98242" s="1" t="s">
        <v>41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 s="1" t="s">
        <v>16</v>
      </c>
    </row>
    <row r="98243" spans="1:14" x14ac:dyDescent="0.3">
      <c r="A98243">
        <v>72392286657379</v>
      </c>
      <c r="B98243">
        <v>5670734</v>
      </c>
      <c r="C98243" s="1" t="s">
        <v>14</v>
      </c>
      <c r="D98243" s="2">
        <v>42496.835034722222</v>
      </c>
      <c r="E98243" s="2">
        <v>42529.229166666664</v>
      </c>
      <c r="F98243">
        <v>0</v>
      </c>
      <c r="G98243" s="1" t="s">
        <v>41</v>
      </c>
      <c r="H98243">
        <v>0</v>
      </c>
      <c r="I98243">
        <v>0</v>
      </c>
      <c r="J98243">
        <v>0</v>
      </c>
      <c r="K98243">
        <v>0</v>
      </c>
      <c r="L98243">
        <v>0</v>
      </c>
      <c r="M98243">
        <v>1</v>
      </c>
      <c r="N98243" s="1" t="s">
        <v>16</v>
      </c>
    </row>
    <row r="98244" spans="1:14" x14ac:dyDescent="0.3">
      <c r="A98244">
        <v>317921816292</v>
      </c>
      <c r="B98244">
        <v>5759525</v>
      </c>
      <c r="C98244" s="1" t="s">
        <v>14</v>
      </c>
      <c r="D98244" s="2">
        <v>42522.777708333335</v>
      </c>
      <c r="E98244" s="2">
        <v>42522.229166666664</v>
      </c>
      <c r="F98244">
        <v>0</v>
      </c>
      <c r="G98244" s="1" t="s">
        <v>41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 s="1" t="s">
        <v>16</v>
      </c>
    </row>
    <row r="98245" spans="1:14" x14ac:dyDescent="0.3">
      <c r="A98245">
        <v>737526818364</v>
      </c>
      <c r="B98245">
        <v>5670728</v>
      </c>
      <c r="C98245" s="1" t="s">
        <v>14</v>
      </c>
      <c r="D98245" s="2">
        <v>42496.834583333337</v>
      </c>
      <c r="E98245" s="2">
        <v>42529.229166666664</v>
      </c>
      <c r="F98245">
        <v>0</v>
      </c>
      <c r="G98245" s="1" t="s">
        <v>41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1</v>
      </c>
      <c r="N98245" s="1" t="s">
        <v>16</v>
      </c>
    </row>
    <row r="98246" spans="1:14" x14ac:dyDescent="0.3">
      <c r="A98246">
        <v>4333571127174</v>
      </c>
      <c r="B98246">
        <v>5710569</v>
      </c>
      <c r="C98246" s="1" t="s">
        <v>17</v>
      </c>
      <c r="D98246" s="2">
        <v>42507.924502314818</v>
      </c>
      <c r="E98246" s="2">
        <v>42522.229166666664</v>
      </c>
      <c r="F98246">
        <v>11</v>
      </c>
      <c r="G98246" s="1" t="s">
        <v>41</v>
      </c>
      <c r="H98246">
        <v>0</v>
      </c>
      <c r="I98246">
        <v>0</v>
      </c>
      <c r="J98246">
        <v>0</v>
      </c>
      <c r="K98246">
        <v>0</v>
      </c>
      <c r="L98246">
        <v>0</v>
      </c>
      <c r="M98246">
        <v>0</v>
      </c>
      <c r="N98246" s="1" t="s">
        <v>16</v>
      </c>
    </row>
    <row r="98247" spans="1:14" x14ac:dyDescent="0.3">
      <c r="A98247">
        <v>684598462689393</v>
      </c>
      <c r="B98247">
        <v>5788704</v>
      </c>
      <c r="C98247" s="1" t="s">
        <v>14</v>
      </c>
      <c r="D98247" s="2">
        <v>42529.786307870374</v>
      </c>
      <c r="E98247" s="2">
        <v>42529.229166666664</v>
      </c>
      <c r="F98247">
        <v>0</v>
      </c>
      <c r="G98247" s="1" t="s">
        <v>40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 s="1" t="s">
        <v>16</v>
      </c>
    </row>
    <row r="98248" spans="1:14" x14ac:dyDescent="0.3">
      <c r="A98248">
        <v>9413183737788</v>
      </c>
      <c r="B98248">
        <v>5641792</v>
      </c>
      <c r="C98248" s="1" t="s">
        <v>17</v>
      </c>
      <c r="D98248" s="2">
        <v>42489.827048611114</v>
      </c>
      <c r="E98248" s="2">
        <v>42522.229166666664</v>
      </c>
      <c r="F98248">
        <v>0</v>
      </c>
      <c r="G98248" s="1" t="s">
        <v>40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1</v>
      </c>
      <c r="N98248" s="1" t="s">
        <v>16</v>
      </c>
    </row>
    <row r="98249" spans="1:14" x14ac:dyDescent="0.3">
      <c r="A98249">
        <v>364724578963742</v>
      </c>
      <c r="B98249">
        <v>5788682</v>
      </c>
      <c r="C98249" s="1" t="s">
        <v>14</v>
      </c>
      <c r="D98249" s="2">
        <v>42529.783472222225</v>
      </c>
      <c r="E98249" s="2">
        <v>42529.229166666664</v>
      </c>
      <c r="F98249">
        <v>0</v>
      </c>
      <c r="G98249" s="1" t="s">
        <v>41</v>
      </c>
      <c r="H98249">
        <v>0</v>
      </c>
      <c r="I98249">
        <v>0</v>
      </c>
      <c r="J98249">
        <v>0</v>
      </c>
      <c r="K98249">
        <v>0</v>
      </c>
      <c r="L98249">
        <v>1</v>
      </c>
      <c r="M98249">
        <v>0</v>
      </c>
      <c r="N98249" s="1" t="s">
        <v>16</v>
      </c>
    </row>
    <row r="98250" spans="1:14" x14ac:dyDescent="0.3">
      <c r="A98250">
        <v>27695536859533</v>
      </c>
      <c r="B98250">
        <v>5708781</v>
      </c>
      <c r="C98250" s="1" t="s">
        <v>17</v>
      </c>
      <c r="D98250" s="2">
        <v>42507.735219907408</v>
      </c>
      <c r="E98250" s="2">
        <v>42528.229166666664</v>
      </c>
      <c r="F98250">
        <v>11</v>
      </c>
      <c r="G98250" s="1" t="s">
        <v>41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1</v>
      </c>
      <c r="N98250" s="1" t="s">
        <v>16</v>
      </c>
    </row>
    <row r="98251" spans="1:14" x14ac:dyDescent="0.3">
      <c r="A98251">
        <v>4949632913152</v>
      </c>
      <c r="B98251">
        <v>5784076</v>
      </c>
      <c r="C98251" s="1" t="s">
        <v>14</v>
      </c>
      <c r="D98251" s="2">
        <v>42528.860081018516</v>
      </c>
      <c r="E98251" s="2">
        <v>42528.229166666664</v>
      </c>
      <c r="F98251">
        <v>2</v>
      </c>
      <c r="G98251" s="1" t="s">
        <v>41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 s="1" t="s">
        <v>16</v>
      </c>
    </row>
    <row r="98252" spans="1:14" x14ac:dyDescent="0.3">
      <c r="A98252">
        <v>14459175427575</v>
      </c>
      <c r="B98252">
        <v>5759432</v>
      </c>
      <c r="C98252" s="1" t="s">
        <v>17</v>
      </c>
      <c r="D98252" s="2">
        <v>42522.764791666668</v>
      </c>
      <c r="E98252" s="2">
        <v>42522.229166666664</v>
      </c>
      <c r="F98252">
        <v>2</v>
      </c>
      <c r="G98252" s="1" t="s">
        <v>41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 s="1" t="s">
        <v>16</v>
      </c>
    </row>
    <row r="98253" spans="1:14" x14ac:dyDescent="0.3">
      <c r="A98253">
        <v>442966588739324</v>
      </c>
      <c r="B98253">
        <v>5788135</v>
      </c>
      <c r="C98253" s="1" t="s">
        <v>17</v>
      </c>
      <c r="D98253" s="2">
        <v>42529.700590277775</v>
      </c>
      <c r="E98253" s="2">
        <v>42529.229166666664</v>
      </c>
      <c r="F98253">
        <v>8</v>
      </c>
      <c r="G98253" s="1" t="s">
        <v>41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 s="1" t="s">
        <v>16</v>
      </c>
    </row>
    <row r="98254" spans="1:14" x14ac:dyDescent="0.3">
      <c r="A98254">
        <v>449952925947</v>
      </c>
      <c r="B98254">
        <v>5772983</v>
      </c>
      <c r="C98254" s="1" t="s">
        <v>14</v>
      </c>
      <c r="D98254" s="2">
        <v>42524.967013888891</v>
      </c>
      <c r="E98254" s="2">
        <v>42528.229166666664</v>
      </c>
      <c r="F98254">
        <v>0</v>
      </c>
      <c r="G98254" s="1" t="s">
        <v>40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1</v>
      </c>
      <c r="N98254" s="1" t="s">
        <v>16</v>
      </c>
    </row>
    <row r="98255" spans="1:14" x14ac:dyDescent="0.3">
      <c r="A98255">
        <v>2735593369541</v>
      </c>
      <c r="B98255">
        <v>5708768</v>
      </c>
      <c r="C98255" s="1" t="s">
        <v>17</v>
      </c>
      <c r="D98255" s="2">
        <v>42507.733101851853</v>
      </c>
      <c r="E98255" s="2">
        <v>42528.229166666664</v>
      </c>
      <c r="F98255">
        <v>12</v>
      </c>
      <c r="G98255" s="1" t="s">
        <v>41</v>
      </c>
      <c r="H98255">
        <v>0</v>
      </c>
      <c r="I98255">
        <v>0</v>
      </c>
      <c r="J98255">
        <v>0</v>
      </c>
      <c r="K98255">
        <v>0</v>
      </c>
      <c r="L98255">
        <v>0</v>
      </c>
      <c r="M98255">
        <v>1</v>
      </c>
      <c r="N98255" s="1" t="s">
        <v>16</v>
      </c>
    </row>
    <row r="98256" spans="1:14" x14ac:dyDescent="0.3">
      <c r="A98256">
        <v>4538142149359</v>
      </c>
      <c r="B98256">
        <v>5724738</v>
      </c>
      <c r="C98256" s="1" t="s">
        <v>14</v>
      </c>
      <c r="D98256" s="2">
        <v>42510.645520833335</v>
      </c>
      <c r="E98256" s="2">
        <v>42528.229166666664</v>
      </c>
      <c r="F98256">
        <v>15</v>
      </c>
      <c r="G98256" s="1" t="s">
        <v>41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1</v>
      </c>
      <c r="N98256" s="1" t="s">
        <v>16</v>
      </c>
    </row>
    <row r="98257" spans="1:14" x14ac:dyDescent="0.3">
      <c r="A98257">
        <v>75461612573167</v>
      </c>
      <c r="B98257">
        <v>5665458</v>
      </c>
      <c r="C98257" s="1" t="s">
        <v>14</v>
      </c>
      <c r="D98257" s="2">
        <v>42495.833078703705</v>
      </c>
      <c r="E98257" s="2">
        <v>42528.229166666664</v>
      </c>
      <c r="F98257">
        <v>0</v>
      </c>
      <c r="G98257" s="1" t="s">
        <v>37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1</v>
      </c>
      <c r="N98257" s="1" t="s">
        <v>16</v>
      </c>
    </row>
    <row r="98258" spans="1:14" x14ac:dyDescent="0.3">
      <c r="A98258">
        <v>477532347175883</v>
      </c>
      <c r="B98258">
        <v>5664786</v>
      </c>
      <c r="C98258" s="1" t="s">
        <v>17</v>
      </c>
      <c r="D98258" s="2">
        <v>42495.790810185186</v>
      </c>
      <c r="E98258" s="2">
        <v>42528.229166666664</v>
      </c>
      <c r="F98258">
        <v>0</v>
      </c>
      <c r="G98258" s="1" t="s">
        <v>41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 s="1" t="s">
        <v>16</v>
      </c>
    </row>
    <row r="98259" spans="1:14" x14ac:dyDescent="0.3">
      <c r="A98259">
        <v>57832715145</v>
      </c>
      <c r="B98259">
        <v>5724729</v>
      </c>
      <c r="C98259" s="1" t="s">
        <v>17</v>
      </c>
      <c r="D98259" s="2">
        <v>42510.64502314815</v>
      </c>
      <c r="E98259" s="2">
        <v>42528.229166666664</v>
      </c>
      <c r="F98259">
        <v>15</v>
      </c>
      <c r="G98259" s="1" t="s">
        <v>41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1</v>
      </c>
      <c r="N98259" s="1" t="s">
        <v>16</v>
      </c>
    </row>
    <row r="98260" spans="1:14" x14ac:dyDescent="0.3">
      <c r="A98260">
        <v>3286124642549</v>
      </c>
      <c r="B98260">
        <v>5681173</v>
      </c>
      <c r="C98260" s="1" t="s">
        <v>14</v>
      </c>
      <c r="D98260" s="2">
        <v>42500.801701388889</v>
      </c>
      <c r="E98260" s="2">
        <v>42528.229166666664</v>
      </c>
      <c r="F98260">
        <v>0</v>
      </c>
      <c r="G98260" s="1" t="s">
        <v>37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1</v>
      </c>
      <c r="N98260" s="1" t="s">
        <v>16</v>
      </c>
    </row>
    <row r="98261" spans="1:14" x14ac:dyDescent="0.3">
      <c r="A98261">
        <v>1189549856844</v>
      </c>
      <c r="B98261">
        <v>5740747</v>
      </c>
      <c r="C98261" s="1" t="s">
        <v>17</v>
      </c>
      <c r="D98261" s="2">
        <v>42515.895682870374</v>
      </c>
      <c r="E98261" s="2">
        <v>42528.229166666664</v>
      </c>
      <c r="F98261">
        <v>0</v>
      </c>
      <c r="G98261" s="1" t="s">
        <v>40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1</v>
      </c>
      <c r="N98261" s="1" t="s">
        <v>16</v>
      </c>
    </row>
    <row r="98262" spans="1:14" x14ac:dyDescent="0.3">
      <c r="A98262">
        <v>151999114964587</v>
      </c>
      <c r="B98262">
        <v>5652334</v>
      </c>
      <c r="C98262" s="1" t="s">
        <v>17</v>
      </c>
      <c r="D98262" s="2">
        <v>42493.644155092596</v>
      </c>
      <c r="E98262" s="2">
        <v>42528.229166666664</v>
      </c>
      <c r="F98262">
        <v>0</v>
      </c>
      <c r="G98262" s="1" t="s">
        <v>40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1</v>
      </c>
      <c r="N98262" s="1" t="s">
        <v>16</v>
      </c>
    </row>
    <row r="98263" spans="1:14" x14ac:dyDescent="0.3">
      <c r="A98263">
        <v>43179277751</v>
      </c>
      <c r="B98263">
        <v>5766411</v>
      </c>
      <c r="C98263" s="1" t="s">
        <v>17</v>
      </c>
      <c r="D98263" s="2">
        <v>42523.857812499999</v>
      </c>
      <c r="E98263" s="2">
        <v>42528.229166666664</v>
      </c>
      <c r="F98263">
        <v>2</v>
      </c>
      <c r="G98263" s="1" t="s">
        <v>21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1</v>
      </c>
      <c r="N98263" s="1" t="s">
        <v>16</v>
      </c>
    </row>
    <row r="98264" spans="1:14" x14ac:dyDescent="0.3">
      <c r="A98264">
        <v>3526163352382</v>
      </c>
      <c r="B98264">
        <v>5778301</v>
      </c>
      <c r="C98264" s="1" t="s">
        <v>17</v>
      </c>
      <c r="D98264" s="2">
        <v>42527.869444444441</v>
      </c>
      <c r="E98264" s="2">
        <v>42528.229166666664</v>
      </c>
      <c r="F98264">
        <v>0</v>
      </c>
      <c r="G98264" s="1" t="s">
        <v>40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 s="1" t="s">
        <v>16</v>
      </c>
    </row>
    <row r="98265" spans="1:14" x14ac:dyDescent="0.3">
      <c r="A98265">
        <v>33729837453381</v>
      </c>
      <c r="B98265">
        <v>5681781</v>
      </c>
      <c r="C98265" s="1" t="s">
        <v>17</v>
      </c>
      <c r="D98265" s="2">
        <v>42500.858877314815</v>
      </c>
      <c r="E98265" s="2">
        <v>42528.229166666664</v>
      </c>
      <c r="F98265">
        <v>10</v>
      </c>
      <c r="G98265" s="1" t="s">
        <v>37</v>
      </c>
      <c r="H98265">
        <v>0</v>
      </c>
      <c r="I98265">
        <v>0</v>
      </c>
      <c r="J98265">
        <v>0</v>
      </c>
      <c r="K98265">
        <v>0</v>
      </c>
      <c r="L98265">
        <v>0</v>
      </c>
      <c r="M98265">
        <v>1</v>
      </c>
      <c r="N98265" s="1" t="s">
        <v>22</v>
      </c>
    </row>
    <row r="98266" spans="1:14" x14ac:dyDescent="0.3">
      <c r="A98266">
        <v>656854687466981</v>
      </c>
      <c r="B98266">
        <v>5782454</v>
      </c>
      <c r="C98266" s="1" t="s">
        <v>14</v>
      </c>
      <c r="D98266" s="2">
        <v>42528.700775462959</v>
      </c>
      <c r="E98266" s="2">
        <v>42528.229166666664</v>
      </c>
      <c r="F98266">
        <v>4</v>
      </c>
      <c r="G98266" s="1" t="s">
        <v>41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 s="1" t="s">
        <v>16</v>
      </c>
    </row>
    <row r="98267" spans="1:14" x14ac:dyDescent="0.3">
      <c r="A98267">
        <v>66266696497729</v>
      </c>
      <c r="B98267">
        <v>5782442</v>
      </c>
      <c r="C98267" s="1" t="s">
        <v>14</v>
      </c>
      <c r="D98267" s="2">
        <v>42528.699664351851</v>
      </c>
      <c r="E98267" s="2">
        <v>42528.229166666664</v>
      </c>
      <c r="F98267">
        <v>8</v>
      </c>
      <c r="G98267" s="1" t="s">
        <v>37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 s="1" t="s">
        <v>16</v>
      </c>
    </row>
    <row r="98268" spans="1:14" x14ac:dyDescent="0.3">
      <c r="A98268">
        <v>797451811692223</v>
      </c>
      <c r="B98268">
        <v>5751966</v>
      </c>
      <c r="C98268" s="1" t="s">
        <v>14</v>
      </c>
      <c r="D98268" s="2">
        <v>42521.683692129627</v>
      </c>
      <c r="E98268" s="2">
        <v>42528.229166666664</v>
      </c>
      <c r="F98268">
        <v>7</v>
      </c>
      <c r="G98268" s="1" t="s">
        <v>41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 s="1" t="s">
        <v>22</v>
      </c>
    </row>
    <row r="98269" spans="1:14" x14ac:dyDescent="0.3">
      <c r="A98269">
        <v>468845447583</v>
      </c>
      <c r="B98269">
        <v>5778057</v>
      </c>
      <c r="C98269" s="1" t="s">
        <v>14</v>
      </c>
      <c r="D98269" s="2">
        <v>42527.853738425925</v>
      </c>
      <c r="E98269" s="2">
        <v>42528.229166666664</v>
      </c>
      <c r="F98269">
        <v>1</v>
      </c>
      <c r="G98269" s="1" t="s">
        <v>41</v>
      </c>
      <c r="H98269">
        <v>0</v>
      </c>
      <c r="I98269">
        <v>0</v>
      </c>
      <c r="J98269">
        <v>0</v>
      </c>
      <c r="K98269">
        <v>0</v>
      </c>
      <c r="L98269">
        <v>0</v>
      </c>
      <c r="M98269">
        <v>0</v>
      </c>
      <c r="N98269" s="1" t="s">
        <v>16</v>
      </c>
    </row>
    <row r="98270" spans="1:14" x14ac:dyDescent="0.3">
      <c r="A98270">
        <v>39825588712497</v>
      </c>
      <c r="B98270">
        <v>5759077</v>
      </c>
      <c r="C98270" s="1" t="s">
        <v>14</v>
      </c>
      <c r="D98270" s="2">
        <v>42522.718101851853</v>
      </c>
      <c r="E98270" s="2">
        <v>42528.229166666664</v>
      </c>
      <c r="F98270">
        <v>1</v>
      </c>
      <c r="G98270" s="1" t="s">
        <v>72</v>
      </c>
      <c r="H98270">
        <v>0</v>
      </c>
      <c r="I98270">
        <v>0</v>
      </c>
      <c r="J98270">
        <v>0</v>
      </c>
      <c r="K98270">
        <v>0</v>
      </c>
      <c r="L98270">
        <v>0</v>
      </c>
      <c r="M98270">
        <v>1</v>
      </c>
      <c r="N98270" s="1" t="s">
        <v>16</v>
      </c>
    </row>
    <row r="98271" spans="1:14" x14ac:dyDescent="0.3">
      <c r="A98271">
        <v>8571216528149</v>
      </c>
      <c r="B98271">
        <v>5757173</v>
      </c>
      <c r="C98271" s="1" t="s">
        <v>14</v>
      </c>
      <c r="D98271" s="2">
        <v>42522.607083333336</v>
      </c>
      <c r="E98271" s="2">
        <v>42528.229166666664</v>
      </c>
      <c r="F98271">
        <v>1</v>
      </c>
      <c r="G98271" s="1" t="s">
        <v>20</v>
      </c>
      <c r="H98271">
        <v>0</v>
      </c>
      <c r="I98271">
        <v>0</v>
      </c>
      <c r="J98271">
        <v>0</v>
      </c>
      <c r="K98271">
        <v>0</v>
      </c>
      <c r="L98271">
        <v>0</v>
      </c>
      <c r="M98271">
        <v>1</v>
      </c>
      <c r="N98271" s="1" t="s">
        <v>16</v>
      </c>
    </row>
    <row r="98272" spans="1:14" x14ac:dyDescent="0.3">
      <c r="A98272">
        <v>2661142193419</v>
      </c>
      <c r="B98272">
        <v>5746506</v>
      </c>
      <c r="C98272" s="1" t="s">
        <v>17</v>
      </c>
      <c r="D98272" s="2">
        <v>42520.816435185188</v>
      </c>
      <c r="E98272" s="2">
        <v>42524.229166666664</v>
      </c>
      <c r="F98272">
        <v>5</v>
      </c>
      <c r="G98272" s="1" t="s">
        <v>41</v>
      </c>
      <c r="H98272">
        <v>0</v>
      </c>
      <c r="I98272">
        <v>0</v>
      </c>
      <c r="J98272">
        <v>0</v>
      </c>
      <c r="K98272">
        <v>0</v>
      </c>
      <c r="L98272">
        <v>0</v>
      </c>
      <c r="M98272">
        <v>1</v>
      </c>
      <c r="N98272" s="1" t="s">
        <v>16</v>
      </c>
    </row>
    <row r="98273" spans="1:14" x14ac:dyDescent="0.3">
      <c r="A98273">
        <v>42935876414717</v>
      </c>
      <c r="B98273">
        <v>5715253</v>
      </c>
      <c r="C98273" s="1" t="s">
        <v>14</v>
      </c>
      <c r="D98273" s="2">
        <v>42508.810567129629</v>
      </c>
      <c r="E98273" s="2">
        <v>42528.229166666664</v>
      </c>
      <c r="F98273">
        <v>0</v>
      </c>
      <c r="G98273" s="1" t="s">
        <v>40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1</v>
      </c>
      <c r="N98273" s="1" t="s">
        <v>16</v>
      </c>
    </row>
    <row r="98274" spans="1:14" x14ac:dyDescent="0.3">
      <c r="A98274">
        <v>99779158538137</v>
      </c>
      <c r="B98274">
        <v>5716194</v>
      </c>
      <c r="C98274" s="1" t="s">
        <v>14</v>
      </c>
      <c r="D98274" s="2">
        <v>42508.901006944441</v>
      </c>
      <c r="E98274" s="2">
        <v>42524.229166666664</v>
      </c>
      <c r="F98274">
        <v>10</v>
      </c>
      <c r="G98274" s="1" t="s">
        <v>41</v>
      </c>
      <c r="H98274">
        <v>0</v>
      </c>
      <c r="I98274">
        <v>0</v>
      </c>
      <c r="J98274">
        <v>0</v>
      </c>
      <c r="K98274">
        <v>0</v>
      </c>
      <c r="L98274">
        <v>0</v>
      </c>
      <c r="M98274">
        <v>1</v>
      </c>
      <c r="N98274" s="1" t="s">
        <v>16</v>
      </c>
    </row>
    <row r="98275" spans="1:14" x14ac:dyDescent="0.3">
      <c r="A98275">
        <v>62563597497843</v>
      </c>
      <c r="B98275">
        <v>5751630</v>
      </c>
      <c r="C98275" s="1" t="s">
        <v>14</v>
      </c>
      <c r="D98275" s="2">
        <v>42521.662800925929</v>
      </c>
      <c r="E98275" s="2">
        <v>42524.229166666664</v>
      </c>
      <c r="F98275">
        <v>2</v>
      </c>
      <c r="G98275" s="1" t="s">
        <v>41</v>
      </c>
      <c r="H98275">
        <v>0</v>
      </c>
      <c r="I98275">
        <v>0</v>
      </c>
      <c r="J98275">
        <v>0</v>
      </c>
      <c r="K98275">
        <v>0</v>
      </c>
      <c r="L98275">
        <v>0</v>
      </c>
      <c r="M98275">
        <v>1</v>
      </c>
      <c r="N98275" s="1" t="s">
        <v>22</v>
      </c>
    </row>
    <row r="98276" spans="1:14" x14ac:dyDescent="0.3">
      <c r="A98276">
        <v>924632861335425</v>
      </c>
      <c r="B98276">
        <v>5770974</v>
      </c>
      <c r="C98276" s="1" t="s">
        <v>14</v>
      </c>
      <c r="D98276" s="2">
        <v>42524.698622685188</v>
      </c>
      <c r="E98276" s="2">
        <v>42524.229166666664</v>
      </c>
      <c r="F98276">
        <v>1</v>
      </c>
      <c r="G98276" s="1" t="s">
        <v>37</v>
      </c>
      <c r="H98276">
        <v>0</v>
      </c>
      <c r="I98276">
        <v>0</v>
      </c>
      <c r="J98276">
        <v>0</v>
      </c>
      <c r="K98276">
        <v>0</v>
      </c>
      <c r="L98276">
        <v>0</v>
      </c>
      <c r="M98276">
        <v>0</v>
      </c>
      <c r="N98276" s="1" t="s">
        <v>16</v>
      </c>
    </row>
    <row r="98277" spans="1:14" x14ac:dyDescent="0.3">
      <c r="A98277">
        <v>5656983914134</v>
      </c>
      <c r="B98277">
        <v>5767342</v>
      </c>
      <c r="C98277" s="1" t="s">
        <v>14</v>
      </c>
      <c r="D98277" s="2">
        <v>42523.946400462963</v>
      </c>
      <c r="E98277" s="2">
        <v>42524.229166666664</v>
      </c>
      <c r="F98277">
        <v>5</v>
      </c>
      <c r="G98277" s="1" t="s">
        <v>37</v>
      </c>
      <c r="H98277">
        <v>1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 s="1" t="s">
        <v>16</v>
      </c>
    </row>
    <row r="98278" spans="1:14" x14ac:dyDescent="0.3">
      <c r="A98278">
        <v>786597493953</v>
      </c>
      <c r="B98278">
        <v>5767369</v>
      </c>
      <c r="C98278" s="1" t="s">
        <v>14</v>
      </c>
      <c r="D98278" s="2">
        <v>42523.948842592596</v>
      </c>
      <c r="E98278" s="2">
        <v>42524.229166666664</v>
      </c>
      <c r="F98278">
        <v>14</v>
      </c>
      <c r="G98278" s="1" t="s">
        <v>41</v>
      </c>
      <c r="H98278">
        <v>1</v>
      </c>
      <c r="I98278">
        <v>0</v>
      </c>
      <c r="J98278">
        <v>0</v>
      </c>
      <c r="K98278">
        <v>0</v>
      </c>
      <c r="L98278">
        <v>0</v>
      </c>
      <c r="M98278">
        <v>0</v>
      </c>
      <c r="N98278" s="1" t="s">
        <v>16</v>
      </c>
    </row>
    <row r="98279" spans="1:14" x14ac:dyDescent="0.3">
      <c r="A98279">
        <v>44599483268747</v>
      </c>
      <c r="B98279">
        <v>5713341</v>
      </c>
      <c r="C98279" s="1" t="s">
        <v>14</v>
      </c>
      <c r="D98279" s="2">
        <v>42508.645891203705</v>
      </c>
      <c r="E98279" s="2">
        <v>42524.229166666664</v>
      </c>
      <c r="F98279">
        <v>13</v>
      </c>
      <c r="G98279" s="1" t="s">
        <v>40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1</v>
      </c>
      <c r="N98279" s="1" t="s">
        <v>16</v>
      </c>
    </row>
    <row r="98280" spans="1:14" x14ac:dyDescent="0.3">
      <c r="A98280">
        <v>6451226246513</v>
      </c>
      <c r="B98280">
        <v>5767400</v>
      </c>
      <c r="C98280" s="1" t="s">
        <v>14</v>
      </c>
      <c r="D98280" s="2">
        <v>42523.959687499999</v>
      </c>
      <c r="E98280" s="2">
        <v>42524.229166666664</v>
      </c>
      <c r="F98280">
        <v>0</v>
      </c>
      <c r="G98280" s="1" t="s">
        <v>41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 s="1" t="s">
        <v>16</v>
      </c>
    </row>
    <row r="98281" spans="1:14" x14ac:dyDescent="0.3">
      <c r="A98281">
        <v>65554321194827</v>
      </c>
      <c r="B98281">
        <v>5770306</v>
      </c>
      <c r="C98281" s="1" t="s">
        <v>17</v>
      </c>
      <c r="D98281" s="2">
        <v>42524.6483912037</v>
      </c>
      <c r="E98281" s="2">
        <v>42524.229166666664</v>
      </c>
      <c r="F98281">
        <v>5</v>
      </c>
      <c r="G98281" s="1" t="s">
        <v>41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 s="1" t="s">
        <v>16</v>
      </c>
    </row>
    <row r="98282" spans="1:14" x14ac:dyDescent="0.3">
      <c r="A98282">
        <v>17353476473918</v>
      </c>
      <c r="B98282">
        <v>5726620</v>
      </c>
      <c r="C98282" s="1" t="s">
        <v>17</v>
      </c>
      <c r="D98282" s="2">
        <v>42510.813472222224</v>
      </c>
      <c r="E98282" s="2">
        <v>42524.229166666664</v>
      </c>
      <c r="F98282">
        <v>1</v>
      </c>
      <c r="G98282" s="1" t="s">
        <v>40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1</v>
      </c>
      <c r="N98282" s="1" t="s">
        <v>22</v>
      </c>
    </row>
    <row r="98283" spans="1:14" x14ac:dyDescent="0.3">
      <c r="A98283">
        <v>553269373865</v>
      </c>
      <c r="B98283">
        <v>5713355</v>
      </c>
      <c r="C98283" s="1" t="s">
        <v>14</v>
      </c>
      <c r="D98283" s="2">
        <v>42508.646539351852</v>
      </c>
      <c r="E98283" s="2">
        <v>42524.229166666664</v>
      </c>
      <c r="F98283">
        <v>7</v>
      </c>
      <c r="G98283" s="1" t="s">
        <v>92</v>
      </c>
      <c r="H98283">
        <v>0</v>
      </c>
      <c r="I98283">
        <v>0</v>
      </c>
      <c r="J98283">
        <v>0</v>
      </c>
      <c r="K98283">
        <v>0</v>
      </c>
      <c r="L98283">
        <v>0</v>
      </c>
      <c r="M98283">
        <v>1</v>
      </c>
      <c r="N98283" s="1" t="s">
        <v>16</v>
      </c>
    </row>
    <row r="98284" spans="1:14" x14ac:dyDescent="0.3">
      <c r="A98284">
        <v>5738632719432</v>
      </c>
      <c r="B98284">
        <v>5744421</v>
      </c>
      <c r="C98284" s="1" t="s">
        <v>14</v>
      </c>
      <c r="D98284" s="2">
        <v>42520.656701388885</v>
      </c>
      <c r="E98284" s="2">
        <v>42524.229166666664</v>
      </c>
      <c r="F98284">
        <v>10</v>
      </c>
      <c r="G98284" s="1" t="s">
        <v>41</v>
      </c>
      <c r="H98284">
        <v>0</v>
      </c>
      <c r="I98284">
        <v>0</v>
      </c>
      <c r="J98284">
        <v>0</v>
      </c>
      <c r="K98284">
        <v>0</v>
      </c>
      <c r="L98284">
        <v>0</v>
      </c>
      <c r="M98284">
        <v>1</v>
      </c>
      <c r="N98284" s="1" t="s">
        <v>16</v>
      </c>
    </row>
    <row r="98285" spans="1:14" x14ac:dyDescent="0.3">
      <c r="A98285">
        <v>6684899732749</v>
      </c>
      <c r="B98285">
        <v>5755770</v>
      </c>
      <c r="C98285" s="1" t="s">
        <v>14</v>
      </c>
      <c r="D98285" s="2">
        <v>42522.548611111109</v>
      </c>
      <c r="E98285" s="2">
        <v>42522.229166666664</v>
      </c>
      <c r="F98285">
        <v>1</v>
      </c>
      <c r="G98285" s="1" t="s">
        <v>41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 s="1" t="s">
        <v>16</v>
      </c>
    </row>
    <row r="98286" spans="1:14" x14ac:dyDescent="0.3">
      <c r="A98286">
        <v>7222918491942</v>
      </c>
      <c r="B98286">
        <v>5661525</v>
      </c>
      <c r="C98286" s="1" t="s">
        <v>17</v>
      </c>
      <c r="D98286" s="2">
        <v>42495.544259259259</v>
      </c>
      <c r="E98286" s="2">
        <v>42529.229166666664</v>
      </c>
      <c r="F98286">
        <v>8</v>
      </c>
      <c r="G98286" s="1" t="s">
        <v>40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1</v>
      </c>
      <c r="N98286" s="1" t="s">
        <v>16</v>
      </c>
    </row>
    <row r="98287" spans="1:14" x14ac:dyDescent="0.3">
      <c r="A98287">
        <v>4949632913152</v>
      </c>
      <c r="B98287">
        <v>5713803</v>
      </c>
      <c r="C98287" s="1" t="s">
        <v>14</v>
      </c>
      <c r="D98287" s="2">
        <v>42508.676018518519</v>
      </c>
      <c r="E98287" s="2">
        <v>42522.229166666664</v>
      </c>
      <c r="F98287">
        <v>2</v>
      </c>
      <c r="G98287" s="1" t="s">
        <v>41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1</v>
      </c>
      <c r="N98287" s="1" t="s">
        <v>16</v>
      </c>
    </row>
    <row r="98288" spans="1:14" x14ac:dyDescent="0.3">
      <c r="A98288">
        <v>13834582185169</v>
      </c>
      <c r="B98288">
        <v>5769011</v>
      </c>
      <c r="C98288" s="1" t="s">
        <v>14</v>
      </c>
      <c r="D98288" s="2">
        <v>42524.57408564815</v>
      </c>
      <c r="E98288" s="2">
        <v>42529.229166666664</v>
      </c>
      <c r="F98288">
        <v>6</v>
      </c>
      <c r="G98288" s="1" t="s">
        <v>41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1</v>
      </c>
      <c r="N98288" s="1" t="s">
        <v>16</v>
      </c>
    </row>
    <row r="98289" spans="1:14" x14ac:dyDescent="0.3">
      <c r="A98289">
        <v>32939698513626</v>
      </c>
      <c r="B98289">
        <v>5735525</v>
      </c>
      <c r="C98289" s="1" t="s">
        <v>17</v>
      </c>
      <c r="D98289" s="2">
        <v>42515.530543981484</v>
      </c>
      <c r="E98289" s="2">
        <v>42529.229166666664</v>
      </c>
      <c r="F98289">
        <v>0</v>
      </c>
      <c r="G98289" s="1" t="s">
        <v>41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1</v>
      </c>
      <c r="N98289" s="1" t="s">
        <v>16</v>
      </c>
    </row>
    <row r="98290" spans="1:14" x14ac:dyDescent="0.3">
      <c r="A98290">
        <v>416368969888989</v>
      </c>
      <c r="B98290">
        <v>5778786</v>
      </c>
      <c r="C98290" s="1" t="s">
        <v>14</v>
      </c>
      <c r="D98290" s="2">
        <v>42527.916666666664</v>
      </c>
      <c r="E98290" s="2">
        <v>42529.229166666664</v>
      </c>
      <c r="F98290">
        <v>9</v>
      </c>
      <c r="G98290" s="1" t="s">
        <v>40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 s="1" t="s">
        <v>16</v>
      </c>
    </row>
    <row r="98291" spans="1:14" x14ac:dyDescent="0.3">
      <c r="A98291">
        <v>5463386661587</v>
      </c>
      <c r="B98291">
        <v>5744293</v>
      </c>
      <c r="C98291" s="1" t="s">
        <v>14</v>
      </c>
      <c r="D98291" s="2">
        <v>42520.649039351854</v>
      </c>
      <c r="E98291" s="2">
        <v>42522.229166666664</v>
      </c>
      <c r="F98291">
        <v>17</v>
      </c>
      <c r="G98291" s="1" t="s">
        <v>41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 s="1" t="s">
        <v>16</v>
      </c>
    </row>
    <row r="98292" spans="1:14" x14ac:dyDescent="0.3">
      <c r="A98292">
        <v>424238957572</v>
      </c>
      <c r="B98292">
        <v>5769927</v>
      </c>
      <c r="C98292" s="1" t="s">
        <v>17</v>
      </c>
      <c r="D98292" s="2">
        <v>42524.624814814815</v>
      </c>
      <c r="E98292" s="2">
        <v>42529.229166666664</v>
      </c>
      <c r="F98292">
        <v>0</v>
      </c>
      <c r="G98292" s="1" t="s">
        <v>40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1</v>
      </c>
      <c r="N98292" s="1" t="s">
        <v>16</v>
      </c>
    </row>
    <row r="98293" spans="1:14" x14ac:dyDescent="0.3">
      <c r="A98293">
        <v>97857699654</v>
      </c>
      <c r="B98293">
        <v>5747230</v>
      </c>
      <c r="C98293" s="1" t="s">
        <v>17</v>
      </c>
      <c r="D98293" s="2">
        <v>42520.867604166669</v>
      </c>
      <c r="E98293" s="2">
        <v>42522.229166666664</v>
      </c>
      <c r="F98293">
        <v>0</v>
      </c>
      <c r="G98293" s="1" t="s">
        <v>41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 s="1" t="s">
        <v>16</v>
      </c>
    </row>
    <row r="98294" spans="1:14" x14ac:dyDescent="0.3">
      <c r="A98294">
        <v>6359426411181</v>
      </c>
      <c r="B98294">
        <v>5787055</v>
      </c>
      <c r="C98294" s="1" t="s">
        <v>17</v>
      </c>
      <c r="D98294" s="2">
        <v>42529.615844907406</v>
      </c>
      <c r="E98294" s="2">
        <v>42529.229166666664</v>
      </c>
      <c r="F98294">
        <v>2</v>
      </c>
      <c r="G98294" s="1" t="s">
        <v>42</v>
      </c>
      <c r="H98294">
        <v>0</v>
      </c>
      <c r="I98294">
        <v>0</v>
      </c>
      <c r="J98294">
        <v>0</v>
      </c>
      <c r="K98294">
        <v>0</v>
      </c>
      <c r="L98294">
        <v>0</v>
      </c>
      <c r="M98294">
        <v>0</v>
      </c>
      <c r="N98294" s="1" t="s">
        <v>16</v>
      </c>
    </row>
    <row r="98295" spans="1:14" x14ac:dyDescent="0.3">
      <c r="A98295">
        <v>52556963733218</v>
      </c>
      <c r="B98295">
        <v>5684951</v>
      </c>
      <c r="C98295" s="1" t="s">
        <v>14</v>
      </c>
      <c r="D98295" s="2">
        <v>42501.623217592591</v>
      </c>
      <c r="E98295" s="2">
        <v>42522.229166666664</v>
      </c>
      <c r="F98295">
        <v>5</v>
      </c>
      <c r="G98295" s="1" t="s">
        <v>40</v>
      </c>
      <c r="H98295">
        <v>1</v>
      </c>
      <c r="I98295">
        <v>0</v>
      </c>
      <c r="J98295">
        <v>0</v>
      </c>
      <c r="K98295">
        <v>0</v>
      </c>
      <c r="L98295">
        <v>0</v>
      </c>
      <c r="M98295">
        <v>1</v>
      </c>
      <c r="N98295" s="1" t="s">
        <v>16</v>
      </c>
    </row>
    <row r="98296" spans="1:14" x14ac:dyDescent="0.3">
      <c r="A98296">
        <v>21764614514483</v>
      </c>
      <c r="B98296">
        <v>5757098</v>
      </c>
      <c r="C98296" s="1" t="s">
        <v>17</v>
      </c>
      <c r="D98296" s="2">
        <v>42522.603356481479</v>
      </c>
      <c r="E98296" s="2">
        <v>42522.229166666664</v>
      </c>
      <c r="F98296">
        <v>1</v>
      </c>
      <c r="G98296" s="1" t="s">
        <v>41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 s="1" t="s">
        <v>16</v>
      </c>
    </row>
    <row r="98297" spans="1:14" x14ac:dyDescent="0.3">
      <c r="A98297">
        <v>53947213853137</v>
      </c>
      <c r="B98297">
        <v>5742442</v>
      </c>
      <c r="C98297" s="1" t="s">
        <v>17</v>
      </c>
      <c r="D98297" s="2">
        <v>42520.562893518516</v>
      </c>
      <c r="E98297" s="2">
        <v>42522.229166666664</v>
      </c>
      <c r="F98297">
        <v>0</v>
      </c>
      <c r="G98297" s="1" t="s">
        <v>40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 s="1" t="s">
        <v>16</v>
      </c>
    </row>
    <row r="98298" spans="1:14" x14ac:dyDescent="0.3">
      <c r="A98298">
        <v>535421721151</v>
      </c>
      <c r="B98298">
        <v>5707550</v>
      </c>
      <c r="C98298" s="1" t="s">
        <v>17</v>
      </c>
      <c r="D98298" s="2">
        <v>42507.636712962965</v>
      </c>
      <c r="E98298" s="2">
        <v>42522.229166666664</v>
      </c>
      <c r="F98298">
        <v>7</v>
      </c>
      <c r="G98298" s="1" t="s">
        <v>40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1</v>
      </c>
      <c r="N98298" s="1" t="s">
        <v>16</v>
      </c>
    </row>
    <row r="98299" spans="1:14" x14ac:dyDescent="0.3">
      <c r="A98299">
        <v>184541117773249</v>
      </c>
      <c r="B98299">
        <v>5754098</v>
      </c>
      <c r="C98299" s="1" t="s">
        <v>17</v>
      </c>
      <c r="D98299" s="2">
        <v>42521.871215277781</v>
      </c>
      <c r="E98299" s="2">
        <v>42522.229166666664</v>
      </c>
      <c r="F98299">
        <v>0</v>
      </c>
      <c r="G98299" s="1" t="s">
        <v>92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 s="1" t="s">
        <v>16</v>
      </c>
    </row>
    <row r="98300" spans="1:14" x14ac:dyDescent="0.3">
      <c r="A98300">
        <v>4598284265562</v>
      </c>
      <c r="B98300">
        <v>5695750</v>
      </c>
      <c r="C98300" s="1" t="s">
        <v>14</v>
      </c>
      <c r="D98300" s="2">
        <v>42503.683055555557</v>
      </c>
      <c r="E98300" s="2">
        <v>42522.229166666664</v>
      </c>
      <c r="F98300">
        <v>5</v>
      </c>
      <c r="G98300" s="1" t="s">
        <v>41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1</v>
      </c>
      <c r="N98300" s="1" t="s">
        <v>16</v>
      </c>
    </row>
    <row r="98301" spans="1:14" x14ac:dyDescent="0.3">
      <c r="A98301">
        <v>46363322923166</v>
      </c>
      <c r="B98301">
        <v>5696048</v>
      </c>
      <c r="C98301" s="1" t="s">
        <v>17</v>
      </c>
      <c r="D98301" s="2">
        <v>42503.708298611113</v>
      </c>
      <c r="E98301" s="2">
        <v>42522.229166666664</v>
      </c>
      <c r="F98301">
        <v>16</v>
      </c>
      <c r="G98301" s="1" t="s">
        <v>42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 s="1" t="s">
        <v>22</v>
      </c>
    </row>
    <row r="98302" spans="1:14" x14ac:dyDescent="0.3">
      <c r="A98302">
        <v>62566927247961</v>
      </c>
      <c r="B98302">
        <v>5758700</v>
      </c>
      <c r="C98302" s="1" t="s">
        <v>14</v>
      </c>
      <c r="D98302" s="2">
        <v>42522.690509259257</v>
      </c>
      <c r="E98302" s="2">
        <v>42522.229166666664</v>
      </c>
      <c r="F98302">
        <v>1</v>
      </c>
      <c r="G98302" s="1" t="s">
        <v>41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 s="1" t="s">
        <v>16</v>
      </c>
    </row>
    <row r="98303" spans="1:14" x14ac:dyDescent="0.3">
      <c r="A98303">
        <v>172788241746</v>
      </c>
      <c r="B98303">
        <v>5663139</v>
      </c>
      <c r="C98303" s="1" t="s">
        <v>17</v>
      </c>
      <c r="D98303" s="2">
        <v>42495.627638888887</v>
      </c>
      <c r="E98303" s="2">
        <v>42529.229166666664</v>
      </c>
      <c r="F98303">
        <v>8</v>
      </c>
      <c r="G98303" s="1" t="s">
        <v>41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1</v>
      </c>
      <c r="N98303" s="1" t="s">
        <v>16</v>
      </c>
    </row>
    <row r="98304" spans="1:14" x14ac:dyDescent="0.3">
      <c r="A98304">
        <v>82545751967579</v>
      </c>
      <c r="B98304">
        <v>5689144</v>
      </c>
      <c r="C98304" s="1" t="s">
        <v>17</v>
      </c>
      <c r="D98304" s="2">
        <v>42502.565810185188</v>
      </c>
      <c r="E98304" s="2">
        <v>42522.229166666664</v>
      </c>
      <c r="F98304">
        <v>9</v>
      </c>
      <c r="G98304" s="1" t="s">
        <v>40</v>
      </c>
      <c r="H98304">
        <v>0</v>
      </c>
      <c r="I98304">
        <v>0</v>
      </c>
      <c r="J98304">
        <v>0</v>
      </c>
      <c r="K98304">
        <v>0</v>
      </c>
      <c r="L98304">
        <v>0</v>
      </c>
      <c r="M98304">
        <v>1</v>
      </c>
      <c r="N98304" s="1" t="s">
        <v>16</v>
      </c>
    </row>
    <row r="98305" spans="1:14" x14ac:dyDescent="0.3">
      <c r="A98305">
        <v>643225257587491</v>
      </c>
      <c r="B98305">
        <v>5664182</v>
      </c>
      <c r="C98305" s="1" t="s">
        <v>17</v>
      </c>
      <c r="D98305" s="2">
        <v>42495.705196759256</v>
      </c>
      <c r="E98305" s="2">
        <v>42529.229166666664</v>
      </c>
      <c r="F98305">
        <v>7</v>
      </c>
      <c r="G98305" s="1" t="s">
        <v>41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1</v>
      </c>
      <c r="N98305" s="1" t="s">
        <v>16</v>
      </c>
    </row>
    <row r="98306" spans="1:14" x14ac:dyDescent="0.3">
      <c r="A98306">
        <v>32939698513626</v>
      </c>
      <c r="B98306">
        <v>5736492</v>
      </c>
      <c r="C98306" s="1" t="s">
        <v>17</v>
      </c>
      <c r="D98306" s="2">
        <v>42515.579965277779</v>
      </c>
      <c r="E98306" s="2">
        <v>42522.229166666664</v>
      </c>
      <c r="F98306">
        <v>0</v>
      </c>
      <c r="G98306" s="1" t="s">
        <v>41</v>
      </c>
      <c r="H98306">
        <v>0</v>
      </c>
      <c r="I98306">
        <v>0</v>
      </c>
      <c r="J98306">
        <v>0</v>
      </c>
      <c r="K98306">
        <v>0</v>
      </c>
      <c r="L98306">
        <v>0</v>
      </c>
      <c r="M98306">
        <v>1</v>
      </c>
      <c r="N98306" s="1" t="s">
        <v>16</v>
      </c>
    </row>
    <row r="98307" spans="1:14" x14ac:dyDescent="0.3">
      <c r="A98307">
        <v>299912562852119</v>
      </c>
      <c r="B98307">
        <v>5757567</v>
      </c>
      <c r="C98307" s="1" t="s">
        <v>17</v>
      </c>
      <c r="D98307" s="2">
        <v>42522.627881944441</v>
      </c>
      <c r="E98307" s="2">
        <v>42529.229166666664</v>
      </c>
      <c r="F98307">
        <v>2</v>
      </c>
      <c r="G98307" s="1" t="s">
        <v>41</v>
      </c>
      <c r="H98307">
        <v>0</v>
      </c>
      <c r="I98307">
        <v>0</v>
      </c>
      <c r="J98307">
        <v>0</v>
      </c>
      <c r="K98307">
        <v>0</v>
      </c>
      <c r="L98307">
        <v>0</v>
      </c>
      <c r="M98307">
        <v>1</v>
      </c>
      <c r="N98307" s="1" t="s">
        <v>16</v>
      </c>
    </row>
    <row r="98308" spans="1:14" x14ac:dyDescent="0.3">
      <c r="A98308">
        <v>2631788919372</v>
      </c>
      <c r="B98308">
        <v>5681477</v>
      </c>
      <c r="C98308" s="1" t="s">
        <v>14</v>
      </c>
      <c r="D98308" s="2">
        <v>42500.832800925928</v>
      </c>
      <c r="E98308" s="2">
        <v>42527.229166666664</v>
      </c>
      <c r="F98308">
        <v>5</v>
      </c>
      <c r="G98308" s="1" t="s">
        <v>40</v>
      </c>
      <c r="H98308">
        <v>0</v>
      </c>
      <c r="I98308">
        <v>0</v>
      </c>
      <c r="J98308">
        <v>0</v>
      </c>
      <c r="K98308">
        <v>0</v>
      </c>
      <c r="L98308">
        <v>0</v>
      </c>
      <c r="M98308">
        <v>1</v>
      </c>
      <c r="N98308" s="1" t="s">
        <v>16</v>
      </c>
    </row>
    <row r="98309" spans="1:14" x14ac:dyDescent="0.3">
      <c r="A98309">
        <v>7859972536386</v>
      </c>
      <c r="B98309">
        <v>5686936</v>
      </c>
      <c r="C98309" s="1" t="s">
        <v>17</v>
      </c>
      <c r="D98309" s="2">
        <v>42501.826851851853</v>
      </c>
      <c r="E98309" s="2">
        <v>42527.229166666664</v>
      </c>
      <c r="F98309">
        <v>2</v>
      </c>
      <c r="G98309" s="1" t="s">
        <v>41</v>
      </c>
      <c r="H98309">
        <v>0</v>
      </c>
      <c r="I98309">
        <v>0</v>
      </c>
      <c r="J98309">
        <v>0</v>
      </c>
      <c r="K98309">
        <v>0</v>
      </c>
      <c r="L98309">
        <v>0</v>
      </c>
      <c r="M98309">
        <v>1</v>
      </c>
      <c r="N98309" s="1" t="s">
        <v>16</v>
      </c>
    </row>
    <row r="98310" spans="1:14" x14ac:dyDescent="0.3">
      <c r="A98310">
        <v>951924248933194</v>
      </c>
      <c r="B98310">
        <v>5767437</v>
      </c>
      <c r="C98310" s="1" t="s">
        <v>14</v>
      </c>
      <c r="D98310" s="2">
        <v>42523.966724537036</v>
      </c>
      <c r="E98310" s="2">
        <v>42527.229166666664</v>
      </c>
      <c r="F98310">
        <v>3</v>
      </c>
      <c r="G98310" s="1" t="s">
        <v>40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1</v>
      </c>
      <c r="N98310" s="1" t="s">
        <v>16</v>
      </c>
    </row>
    <row r="98311" spans="1:14" x14ac:dyDescent="0.3">
      <c r="A98311">
        <v>65554321194827</v>
      </c>
      <c r="B98311">
        <v>5770943</v>
      </c>
      <c r="C98311" s="1" t="s">
        <v>17</v>
      </c>
      <c r="D98311" s="2">
        <v>42524.695243055554</v>
      </c>
      <c r="E98311" s="2">
        <v>42527.229166666664</v>
      </c>
      <c r="F98311">
        <v>5</v>
      </c>
      <c r="G98311" s="1" t="s">
        <v>41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1</v>
      </c>
      <c r="N98311" s="1" t="s">
        <v>16</v>
      </c>
    </row>
    <row r="98312" spans="1:14" x14ac:dyDescent="0.3">
      <c r="A98312">
        <v>888288357292271</v>
      </c>
      <c r="B98312">
        <v>5686945</v>
      </c>
      <c r="C98312" s="1" t="s">
        <v>17</v>
      </c>
      <c r="D98312" s="2">
        <v>42501.827546296299</v>
      </c>
      <c r="E98312" s="2">
        <v>42527.229166666664</v>
      </c>
      <c r="F98312">
        <v>8</v>
      </c>
      <c r="G98312" s="1" t="s">
        <v>41</v>
      </c>
      <c r="H98312">
        <v>1</v>
      </c>
      <c r="I98312">
        <v>0</v>
      </c>
      <c r="J98312">
        <v>0</v>
      </c>
      <c r="K98312">
        <v>0</v>
      </c>
      <c r="L98312">
        <v>0</v>
      </c>
      <c r="M98312">
        <v>1</v>
      </c>
      <c r="N98312" s="1" t="s">
        <v>16</v>
      </c>
    </row>
    <row r="98313" spans="1:14" x14ac:dyDescent="0.3">
      <c r="A98313">
        <v>4477737213544</v>
      </c>
      <c r="B98313">
        <v>5686958</v>
      </c>
      <c r="C98313" s="1" t="s">
        <v>17</v>
      </c>
      <c r="D98313" s="2">
        <v>42501.829756944448</v>
      </c>
      <c r="E98313" s="2">
        <v>42527.229166666664</v>
      </c>
      <c r="F98313">
        <v>8</v>
      </c>
      <c r="G98313" s="1" t="s">
        <v>41</v>
      </c>
      <c r="H98313">
        <v>1</v>
      </c>
      <c r="I98313">
        <v>0</v>
      </c>
      <c r="J98313">
        <v>0</v>
      </c>
      <c r="K98313">
        <v>0</v>
      </c>
      <c r="L98313">
        <v>0</v>
      </c>
      <c r="M98313">
        <v>1</v>
      </c>
      <c r="N98313" s="1" t="s">
        <v>16</v>
      </c>
    </row>
    <row r="98314" spans="1:14" x14ac:dyDescent="0.3">
      <c r="A98314">
        <v>665575681735</v>
      </c>
      <c r="B98314">
        <v>5736640</v>
      </c>
      <c r="C98314" s="1" t="s">
        <v>14</v>
      </c>
      <c r="D98314" s="2">
        <v>42515.587893518517</v>
      </c>
      <c r="E98314" s="2">
        <v>42527.229166666664</v>
      </c>
      <c r="F98314">
        <v>0</v>
      </c>
      <c r="G98314" s="1" t="s">
        <v>41</v>
      </c>
      <c r="H98314">
        <v>0</v>
      </c>
      <c r="I98314">
        <v>0</v>
      </c>
      <c r="J98314">
        <v>0</v>
      </c>
      <c r="K98314">
        <v>0</v>
      </c>
      <c r="L98314">
        <v>0</v>
      </c>
      <c r="M98314">
        <v>1</v>
      </c>
      <c r="N98314" s="1" t="s">
        <v>16</v>
      </c>
    </row>
    <row r="98315" spans="1:14" x14ac:dyDescent="0.3">
      <c r="A98315">
        <v>1861193122463</v>
      </c>
      <c r="B98315">
        <v>5743822</v>
      </c>
      <c r="C98315" s="1" t="s">
        <v>17</v>
      </c>
      <c r="D98315" s="2">
        <v>42520.623900462961</v>
      </c>
      <c r="E98315" s="2">
        <v>42527.229166666664</v>
      </c>
      <c r="F98315">
        <v>0</v>
      </c>
      <c r="G98315" s="1" t="s">
        <v>41</v>
      </c>
      <c r="H98315">
        <v>0</v>
      </c>
      <c r="I98315">
        <v>0</v>
      </c>
      <c r="J98315">
        <v>0</v>
      </c>
      <c r="K98315">
        <v>0</v>
      </c>
      <c r="L98315">
        <v>0</v>
      </c>
      <c r="M98315">
        <v>1</v>
      </c>
      <c r="N98315" s="1" t="s">
        <v>16</v>
      </c>
    </row>
    <row r="98316" spans="1:14" x14ac:dyDescent="0.3">
      <c r="A98316">
        <v>5498566492799</v>
      </c>
      <c r="B98316">
        <v>5704254</v>
      </c>
      <c r="C98316" s="1" t="s">
        <v>17</v>
      </c>
      <c r="D98316" s="2">
        <v>42506.870046296295</v>
      </c>
      <c r="E98316" s="2">
        <v>42527.229166666664</v>
      </c>
      <c r="F98316">
        <v>7</v>
      </c>
      <c r="G98316" s="1" t="s">
        <v>42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 s="1" t="s">
        <v>22</v>
      </c>
    </row>
    <row r="98317" spans="1:14" x14ac:dyDescent="0.3">
      <c r="A98317">
        <v>94172568949438</v>
      </c>
      <c r="B98317">
        <v>5760768</v>
      </c>
      <c r="C98317" s="1" t="s">
        <v>17</v>
      </c>
      <c r="D98317" s="2">
        <v>42522.878136574072</v>
      </c>
      <c r="E98317" s="2">
        <v>42527.229166666664</v>
      </c>
      <c r="F98317">
        <v>2</v>
      </c>
      <c r="G98317" s="1" t="s">
        <v>40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1</v>
      </c>
      <c r="N98317" s="1" t="s">
        <v>16</v>
      </c>
    </row>
    <row r="98318" spans="1:14" x14ac:dyDescent="0.3">
      <c r="A98318">
        <v>2216124468658</v>
      </c>
      <c r="B98318">
        <v>5773911</v>
      </c>
      <c r="C98318" s="1" t="s">
        <v>17</v>
      </c>
      <c r="D98318" s="2">
        <v>42527.546909722223</v>
      </c>
      <c r="E98318" s="2">
        <v>42527.229166666664</v>
      </c>
      <c r="F98318">
        <v>9</v>
      </c>
      <c r="G98318" s="1" t="s">
        <v>40</v>
      </c>
      <c r="H98318">
        <v>0</v>
      </c>
      <c r="I98318">
        <v>0</v>
      </c>
      <c r="J98318">
        <v>0</v>
      </c>
      <c r="K98318">
        <v>0</v>
      </c>
      <c r="L98318">
        <v>0</v>
      </c>
      <c r="M98318">
        <v>0</v>
      </c>
      <c r="N98318" s="1" t="s">
        <v>16</v>
      </c>
    </row>
    <row r="98319" spans="1:14" x14ac:dyDescent="0.3">
      <c r="A98319">
        <v>4313117935</v>
      </c>
      <c r="B98319">
        <v>5752318</v>
      </c>
      <c r="C98319" s="1" t="s">
        <v>17</v>
      </c>
      <c r="D98319" s="2">
        <v>42521.71</v>
      </c>
      <c r="E98319" s="2">
        <v>42527.229166666664</v>
      </c>
      <c r="F98319">
        <v>1</v>
      </c>
      <c r="G98319" s="1" t="s">
        <v>40</v>
      </c>
      <c r="H98319">
        <v>0</v>
      </c>
      <c r="I98319">
        <v>0</v>
      </c>
      <c r="J98319">
        <v>0</v>
      </c>
      <c r="K98319">
        <v>0</v>
      </c>
      <c r="L98319">
        <v>0</v>
      </c>
      <c r="M98319">
        <v>1</v>
      </c>
      <c r="N98319" s="1" t="s">
        <v>16</v>
      </c>
    </row>
    <row r="98320" spans="1:14" x14ac:dyDescent="0.3">
      <c r="A98320">
        <v>6885228784628</v>
      </c>
      <c r="B98320">
        <v>5710624</v>
      </c>
      <c r="C98320" s="1" t="s">
        <v>17</v>
      </c>
      <c r="D98320" s="2">
        <v>42507.933749999997</v>
      </c>
      <c r="E98320" s="2">
        <v>42527.229166666664</v>
      </c>
      <c r="F98320">
        <v>16</v>
      </c>
      <c r="G98320" s="1" t="s">
        <v>41</v>
      </c>
      <c r="H98320">
        <v>0</v>
      </c>
      <c r="I98320">
        <v>0</v>
      </c>
      <c r="J98320">
        <v>0</v>
      </c>
      <c r="K98320">
        <v>0</v>
      </c>
      <c r="L98320">
        <v>0</v>
      </c>
      <c r="M98320">
        <v>1</v>
      </c>
      <c r="N98320" s="1" t="s">
        <v>16</v>
      </c>
    </row>
    <row r="98321" spans="1:14" x14ac:dyDescent="0.3">
      <c r="A98321">
        <v>18738727372494</v>
      </c>
      <c r="B98321">
        <v>5682400</v>
      </c>
      <c r="C98321" s="1" t="s">
        <v>17</v>
      </c>
      <c r="D98321" s="2">
        <v>42500.915138888886</v>
      </c>
      <c r="E98321" s="2">
        <v>42527.229166666664</v>
      </c>
      <c r="F98321">
        <v>5</v>
      </c>
      <c r="G98321" s="1" t="s">
        <v>41</v>
      </c>
      <c r="H98321">
        <v>0</v>
      </c>
      <c r="I98321">
        <v>0</v>
      </c>
      <c r="J98321">
        <v>0</v>
      </c>
      <c r="K98321">
        <v>0</v>
      </c>
      <c r="L98321">
        <v>0</v>
      </c>
      <c r="M98321">
        <v>1</v>
      </c>
      <c r="N98321" s="1" t="s">
        <v>16</v>
      </c>
    </row>
    <row r="98322" spans="1:14" x14ac:dyDescent="0.3">
      <c r="A98322">
        <v>6359426411181</v>
      </c>
      <c r="B98322">
        <v>5775755</v>
      </c>
      <c r="C98322" s="1" t="s">
        <v>17</v>
      </c>
      <c r="D98322" s="2">
        <v>42527.641597222224</v>
      </c>
      <c r="E98322" s="2">
        <v>42527.229166666664</v>
      </c>
      <c r="F98322">
        <v>2</v>
      </c>
      <c r="G98322" s="1" t="s">
        <v>42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 s="1" t="s">
        <v>16</v>
      </c>
    </row>
    <row r="98323" spans="1:14" x14ac:dyDescent="0.3">
      <c r="A98323">
        <v>8544285618</v>
      </c>
      <c r="B98323">
        <v>5682402</v>
      </c>
      <c r="C98323" s="1" t="s">
        <v>17</v>
      </c>
      <c r="D98323" s="2">
        <v>42500.916018518517</v>
      </c>
      <c r="E98323" s="2">
        <v>42527.229166666664</v>
      </c>
      <c r="F98323">
        <v>1</v>
      </c>
      <c r="G98323" s="1" t="s">
        <v>41</v>
      </c>
      <c r="H98323">
        <v>0</v>
      </c>
      <c r="I98323">
        <v>0</v>
      </c>
      <c r="J98323">
        <v>0</v>
      </c>
      <c r="K98323">
        <v>0</v>
      </c>
      <c r="L98323">
        <v>0</v>
      </c>
      <c r="M98323">
        <v>1</v>
      </c>
      <c r="N98323" s="1" t="s">
        <v>16</v>
      </c>
    </row>
    <row r="98324" spans="1:14" x14ac:dyDescent="0.3">
      <c r="A98324">
        <v>859238922581</v>
      </c>
      <c r="B98324">
        <v>5775417</v>
      </c>
      <c r="C98324" s="1" t="s">
        <v>17</v>
      </c>
      <c r="D98324" s="2">
        <v>42527.620266203703</v>
      </c>
      <c r="E98324" s="2">
        <v>42527.229166666664</v>
      </c>
      <c r="F98324">
        <v>0</v>
      </c>
      <c r="G98324" s="1" t="s">
        <v>41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 s="1" t="s">
        <v>16</v>
      </c>
    </row>
    <row r="98325" spans="1:14" x14ac:dyDescent="0.3">
      <c r="A98325">
        <v>12457258714</v>
      </c>
      <c r="B98325">
        <v>5775815</v>
      </c>
      <c r="C98325" s="1" t="s">
        <v>14</v>
      </c>
      <c r="D98325" s="2">
        <v>42527.644780092596</v>
      </c>
      <c r="E98325" s="2">
        <v>42527.229166666664</v>
      </c>
      <c r="F98325">
        <v>0</v>
      </c>
      <c r="G98325" s="1" t="s">
        <v>41</v>
      </c>
      <c r="H98325">
        <v>0</v>
      </c>
      <c r="I98325">
        <v>0</v>
      </c>
      <c r="J98325">
        <v>0</v>
      </c>
      <c r="K98325">
        <v>0</v>
      </c>
      <c r="L98325">
        <v>0</v>
      </c>
      <c r="M98325">
        <v>0</v>
      </c>
      <c r="N98325" s="1" t="s">
        <v>16</v>
      </c>
    </row>
    <row r="98326" spans="1:14" x14ac:dyDescent="0.3">
      <c r="A98326">
        <v>1957754966622</v>
      </c>
      <c r="B98326">
        <v>5777029</v>
      </c>
      <c r="C98326" s="1" t="s">
        <v>14</v>
      </c>
      <c r="D98326" s="2">
        <v>42527.762083333335</v>
      </c>
      <c r="E98326" s="2">
        <v>42527.229166666664</v>
      </c>
      <c r="F98326">
        <v>1</v>
      </c>
      <c r="G98326" s="1" t="s">
        <v>41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 s="1" t="s">
        <v>16</v>
      </c>
    </row>
    <row r="98327" spans="1:14" x14ac:dyDescent="0.3">
      <c r="A98327">
        <v>3988249711471</v>
      </c>
      <c r="B98327">
        <v>5710100</v>
      </c>
      <c r="C98327" s="1" t="s">
        <v>14</v>
      </c>
      <c r="D98327" s="2">
        <v>42507.863912037035</v>
      </c>
      <c r="E98327" s="2">
        <v>42527.229166666664</v>
      </c>
      <c r="F98327">
        <v>2</v>
      </c>
      <c r="G98327" s="1" t="s">
        <v>41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1</v>
      </c>
      <c r="N98327" s="1" t="s">
        <v>22</v>
      </c>
    </row>
    <row r="98328" spans="1:14" x14ac:dyDescent="0.3">
      <c r="A98328">
        <v>673325346974453</v>
      </c>
      <c r="B98328">
        <v>5778342</v>
      </c>
      <c r="C98328" s="1" t="s">
        <v>14</v>
      </c>
      <c r="D98328" s="2">
        <v>42527.871863425928</v>
      </c>
      <c r="E98328" s="2">
        <v>42527.229166666664</v>
      </c>
      <c r="F98328">
        <v>1</v>
      </c>
      <c r="G98328" s="1" t="s">
        <v>41</v>
      </c>
      <c r="H98328">
        <v>0</v>
      </c>
      <c r="I98328">
        <v>0</v>
      </c>
      <c r="J98328">
        <v>0</v>
      </c>
      <c r="K98328">
        <v>0</v>
      </c>
      <c r="L98328">
        <v>0</v>
      </c>
      <c r="M98328">
        <v>0</v>
      </c>
      <c r="N98328" s="1" t="s">
        <v>16</v>
      </c>
    </row>
    <row r="98329" spans="1:14" x14ac:dyDescent="0.3">
      <c r="A98329">
        <v>5959363351255</v>
      </c>
      <c r="B98329">
        <v>5720159</v>
      </c>
      <c r="C98329" s="1" t="s">
        <v>17</v>
      </c>
      <c r="D98329" s="2">
        <v>42509.787766203706</v>
      </c>
      <c r="E98329" s="2">
        <v>42527.229166666664</v>
      </c>
      <c r="F98329">
        <v>9</v>
      </c>
      <c r="G98329" s="1" t="s">
        <v>41</v>
      </c>
      <c r="H98329">
        <v>1</v>
      </c>
      <c r="I98329">
        <v>0</v>
      </c>
      <c r="J98329">
        <v>0</v>
      </c>
      <c r="K98329">
        <v>0</v>
      </c>
      <c r="L98329">
        <v>0</v>
      </c>
      <c r="M98329">
        <v>1</v>
      </c>
      <c r="N98329" s="1" t="s">
        <v>16</v>
      </c>
    </row>
    <row r="98330" spans="1:14" x14ac:dyDescent="0.3">
      <c r="A98330">
        <v>499132287323275</v>
      </c>
      <c r="B98330">
        <v>5692555</v>
      </c>
      <c r="C98330" s="1" t="s">
        <v>14</v>
      </c>
      <c r="D98330" s="2">
        <v>42502.882013888891</v>
      </c>
      <c r="E98330" s="2">
        <v>42527.229166666664</v>
      </c>
      <c r="F98330">
        <v>10</v>
      </c>
      <c r="G98330" s="1" t="s">
        <v>40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1</v>
      </c>
      <c r="N98330" s="1" t="s">
        <v>22</v>
      </c>
    </row>
    <row r="98331" spans="1:14" x14ac:dyDescent="0.3">
      <c r="A98331">
        <v>416368969888989</v>
      </c>
      <c r="B98331">
        <v>5778677</v>
      </c>
      <c r="C98331" s="1" t="s">
        <v>14</v>
      </c>
      <c r="D98331" s="2">
        <v>42527.900868055556</v>
      </c>
      <c r="E98331" s="2">
        <v>42527.229166666664</v>
      </c>
      <c r="F98331">
        <v>9</v>
      </c>
      <c r="G98331" s="1" t="s">
        <v>40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 s="1" t="s">
        <v>16</v>
      </c>
    </row>
    <row r="98332" spans="1:14" x14ac:dyDescent="0.3">
      <c r="A98332">
        <v>44599483268747</v>
      </c>
      <c r="B98332">
        <v>5770500</v>
      </c>
      <c r="C98332" s="1" t="s">
        <v>14</v>
      </c>
      <c r="D98332" s="2">
        <v>42524.663124999999</v>
      </c>
      <c r="E98332" s="2">
        <v>42527.229166666664</v>
      </c>
      <c r="F98332">
        <v>13</v>
      </c>
      <c r="G98332" s="1" t="s">
        <v>40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1</v>
      </c>
      <c r="N98332" s="1" t="s">
        <v>16</v>
      </c>
    </row>
    <row r="98333" spans="1:14" x14ac:dyDescent="0.3">
      <c r="A98333">
        <v>9115843529274</v>
      </c>
      <c r="B98333">
        <v>5722661</v>
      </c>
      <c r="C98333" s="1" t="s">
        <v>14</v>
      </c>
      <c r="D98333" s="2">
        <v>42510.543171296296</v>
      </c>
      <c r="E98333" s="2">
        <v>42527.229166666664</v>
      </c>
      <c r="F98333">
        <v>0</v>
      </c>
      <c r="G98333" s="1" t="s">
        <v>42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1</v>
      </c>
      <c r="N98333" s="1" t="s">
        <v>16</v>
      </c>
    </row>
    <row r="98334" spans="1:14" x14ac:dyDescent="0.3">
      <c r="A98334">
        <v>238935575813776</v>
      </c>
      <c r="B98334">
        <v>5648831</v>
      </c>
      <c r="C98334" s="1" t="s">
        <v>17</v>
      </c>
      <c r="D98334" s="2">
        <v>42492.924803240741</v>
      </c>
      <c r="E98334" s="2">
        <v>42527.229166666664</v>
      </c>
      <c r="F98334">
        <v>0</v>
      </c>
      <c r="G98334" s="1" t="s">
        <v>41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1</v>
      </c>
      <c r="N98334" s="1" t="s">
        <v>16</v>
      </c>
    </row>
    <row r="98335" spans="1:14" x14ac:dyDescent="0.3">
      <c r="A98335">
        <v>84758196385146</v>
      </c>
      <c r="B98335">
        <v>5736432</v>
      </c>
      <c r="C98335" s="1" t="s">
        <v>17</v>
      </c>
      <c r="D98335" s="2">
        <v>42515.575787037036</v>
      </c>
      <c r="E98335" s="2">
        <v>42527.229166666664</v>
      </c>
      <c r="F98335">
        <v>2</v>
      </c>
      <c r="G98335" s="1" t="s">
        <v>40</v>
      </c>
      <c r="H98335">
        <v>1</v>
      </c>
      <c r="I98335">
        <v>0</v>
      </c>
      <c r="J98335">
        <v>0</v>
      </c>
      <c r="K98335">
        <v>0</v>
      </c>
      <c r="L98335">
        <v>0</v>
      </c>
      <c r="M98335">
        <v>1</v>
      </c>
      <c r="N98335" s="1" t="s">
        <v>16</v>
      </c>
    </row>
    <row r="98336" spans="1:14" x14ac:dyDescent="0.3">
      <c r="A98336">
        <v>254365785461255</v>
      </c>
      <c r="B98336">
        <v>5692815</v>
      </c>
      <c r="C98336" s="1" t="s">
        <v>17</v>
      </c>
      <c r="D98336" s="2">
        <v>42502.910821759258</v>
      </c>
      <c r="E98336" s="2">
        <v>42527.229166666664</v>
      </c>
      <c r="F98336">
        <v>4</v>
      </c>
      <c r="G98336" s="1" t="s">
        <v>40</v>
      </c>
      <c r="H98336">
        <v>0</v>
      </c>
      <c r="I98336">
        <v>0</v>
      </c>
      <c r="J98336">
        <v>0</v>
      </c>
      <c r="K98336">
        <v>0</v>
      </c>
      <c r="L98336">
        <v>0</v>
      </c>
      <c r="M98336">
        <v>1</v>
      </c>
      <c r="N98336" s="1" t="s">
        <v>16</v>
      </c>
    </row>
    <row r="98337" spans="1:14" x14ac:dyDescent="0.3">
      <c r="A98337">
        <v>56997985735657</v>
      </c>
      <c r="B98337">
        <v>5695730</v>
      </c>
      <c r="C98337" s="1" t="s">
        <v>14</v>
      </c>
      <c r="D98337" s="2">
        <v>42503.679629629631</v>
      </c>
      <c r="E98337" s="2">
        <v>42527.229166666664</v>
      </c>
      <c r="F98337">
        <v>4</v>
      </c>
      <c r="G98337" s="1" t="s">
        <v>92</v>
      </c>
      <c r="H98337">
        <v>1</v>
      </c>
      <c r="I98337">
        <v>0</v>
      </c>
      <c r="J98337">
        <v>0</v>
      </c>
      <c r="K98337">
        <v>0</v>
      </c>
      <c r="L98337">
        <v>0</v>
      </c>
      <c r="M98337">
        <v>1</v>
      </c>
      <c r="N98337" s="1" t="s">
        <v>16</v>
      </c>
    </row>
    <row r="98338" spans="1:14" x14ac:dyDescent="0.3">
      <c r="A98338">
        <v>95576483349248</v>
      </c>
      <c r="B98338">
        <v>5757743</v>
      </c>
      <c r="C98338" s="1" t="s">
        <v>17</v>
      </c>
      <c r="D98338" s="2">
        <v>42522.636354166665</v>
      </c>
      <c r="E98338" s="2">
        <v>42527.229166666664</v>
      </c>
      <c r="F98338">
        <v>4</v>
      </c>
      <c r="G98338" s="1" t="s">
        <v>40</v>
      </c>
      <c r="H98338">
        <v>1</v>
      </c>
      <c r="I98338">
        <v>0</v>
      </c>
      <c r="J98338">
        <v>0</v>
      </c>
      <c r="K98338">
        <v>0</v>
      </c>
      <c r="L98338">
        <v>0</v>
      </c>
      <c r="M98338">
        <v>1</v>
      </c>
      <c r="N98338" s="1" t="s">
        <v>16</v>
      </c>
    </row>
    <row r="98339" spans="1:14" x14ac:dyDescent="0.3">
      <c r="A98339">
        <v>747736384983661</v>
      </c>
      <c r="B98339">
        <v>5706897</v>
      </c>
      <c r="C98339" s="1" t="s">
        <v>14</v>
      </c>
      <c r="D98339" s="2">
        <v>42507.601712962962</v>
      </c>
      <c r="E98339" s="2">
        <v>42527.229166666664</v>
      </c>
      <c r="F98339">
        <v>7</v>
      </c>
      <c r="G98339" s="1" t="s">
        <v>40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1</v>
      </c>
      <c r="N98339" s="1" t="s">
        <v>16</v>
      </c>
    </row>
    <row r="98340" spans="1:14" x14ac:dyDescent="0.3">
      <c r="A98340">
        <v>6663296418857</v>
      </c>
      <c r="B98340">
        <v>5774482</v>
      </c>
      <c r="C98340" s="1" t="s">
        <v>14</v>
      </c>
      <c r="D98340" s="2">
        <v>42527.57539351852</v>
      </c>
      <c r="E98340" s="2">
        <v>42527.229166666664</v>
      </c>
      <c r="F98340">
        <v>76</v>
      </c>
      <c r="G98340" s="1" t="s">
        <v>37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 s="1" t="s">
        <v>16</v>
      </c>
    </row>
    <row r="98341" spans="1:14" x14ac:dyDescent="0.3">
      <c r="A98341">
        <v>74745583615765</v>
      </c>
      <c r="B98341">
        <v>5700802</v>
      </c>
      <c r="C98341" s="1" t="s">
        <v>14</v>
      </c>
      <c r="D98341" s="2">
        <v>42506.637175925927</v>
      </c>
      <c r="E98341" s="2">
        <v>42527.229166666664</v>
      </c>
      <c r="F98341">
        <v>59</v>
      </c>
      <c r="G98341" s="1" t="s">
        <v>40</v>
      </c>
      <c r="H98341">
        <v>0</v>
      </c>
      <c r="I98341">
        <v>0</v>
      </c>
      <c r="J98341">
        <v>0</v>
      </c>
      <c r="K98341">
        <v>0</v>
      </c>
      <c r="L98341">
        <v>0</v>
      </c>
      <c r="M98341">
        <v>1</v>
      </c>
      <c r="N98341" s="1" t="s">
        <v>16</v>
      </c>
    </row>
    <row r="98342" spans="1:14" x14ac:dyDescent="0.3">
      <c r="A98342">
        <v>81128864273893</v>
      </c>
      <c r="B98342">
        <v>5699715</v>
      </c>
      <c r="C98342" s="1" t="s">
        <v>14</v>
      </c>
      <c r="D98342" s="2">
        <v>42506.594583333332</v>
      </c>
      <c r="E98342" s="2">
        <v>42527.229166666664</v>
      </c>
      <c r="F98342">
        <v>54</v>
      </c>
      <c r="G98342" s="1" t="s">
        <v>41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1</v>
      </c>
      <c r="N98342" s="1" t="s">
        <v>22</v>
      </c>
    </row>
    <row r="98343" spans="1:14" x14ac:dyDescent="0.3">
      <c r="A98343">
        <v>375658511178714</v>
      </c>
      <c r="B98343">
        <v>5699776</v>
      </c>
      <c r="C98343" s="1" t="s">
        <v>14</v>
      </c>
      <c r="D98343" s="2">
        <v>42506.597175925926</v>
      </c>
      <c r="E98343" s="2">
        <v>42527.229166666664</v>
      </c>
      <c r="F98343">
        <v>17</v>
      </c>
      <c r="G98343" s="1" t="s">
        <v>40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1</v>
      </c>
      <c r="N98343" s="1" t="s">
        <v>22</v>
      </c>
    </row>
    <row r="98344" spans="1:14" x14ac:dyDescent="0.3">
      <c r="A98344">
        <v>5765649843726</v>
      </c>
      <c r="B98344">
        <v>5700890</v>
      </c>
      <c r="C98344" s="1" t="s">
        <v>14</v>
      </c>
      <c r="D98344" s="2">
        <v>42506.640763888892</v>
      </c>
      <c r="E98344" s="2">
        <v>42527.229166666664</v>
      </c>
      <c r="F98344">
        <v>15</v>
      </c>
      <c r="G98344" s="1" t="s">
        <v>37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 s="1" t="s">
        <v>16</v>
      </c>
    </row>
    <row r="98345" spans="1:14" x14ac:dyDescent="0.3">
      <c r="A98345">
        <v>118834251514</v>
      </c>
      <c r="B98345">
        <v>5700187</v>
      </c>
      <c r="C98345" s="1" t="s">
        <v>14</v>
      </c>
      <c r="D98345" s="2">
        <v>42506.612696759257</v>
      </c>
      <c r="E98345" s="2">
        <v>42527.229166666664</v>
      </c>
      <c r="F98345">
        <v>27</v>
      </c>
      <c r="G98345" s="1" t="s">
        <v>40</v>
      </c>
      <c r="H98345">
        <v>0</v>
      </c>
      <c r="I98345">
        <v>0</v>
      </c>
      <c r="J98345">
        <v>0</v>
      </c>
      <c r="K98345">
        <v>0</v>
      </c>
      <c r="L98345">
        <v>0</v>
      </c>
      <c r="M98345">
        <v>1</v>
      </c>
      <c r="N98345" s="1" t="s">
        <v>16</v>
      </c>
    </row>
    <row r="98346" spans="1:14" x14ac:dyDescent="0.3">
      <c r="A98346">
        <v>21318196667278</v>
      </c>
      <c r="B98346">
        <v>5671297</v>
      </c>
      <c r="C98346" s="1" t="s">
        <v>14</v>
      </c>
      <c r="D98346" s="2">
        <v>42496.905972222223</v>
      </c>
      <c r="E98346" s="2">
        <v>42522.229166666664</v>
      </c>
      <c r="F98346">
        <v>16</v>
      </c>
      <c r="G98346" s="1" t="s">
        <v>41</v>
      </c>
      <c r="H98346">
        <v>0</v>
      </c>
      <c r="I98346">
        <v>0</v>
      </c>
      <c r="J98346">
        <v>0</v>
      </c>
      <c r="K98346">
        <v>0</v>
      </c>
      <c r="L98346">
        <v>0</v>
      </c>
      <c r="M98346">
        <v>1</v>
      </c>
      <c r="N98346" s="1" t="s">
        <v>16</v>
      </c>
    </row>
    <row r="98347" spans="1:14" x14ac:dyDescent="0.3">
      <c r="A98347">
        <v>466845579983</v>
      </c>
      <c r="B98347">
        <v>5682643</v>
      </c>
      <c r="C98347" s="1" t="s">
        <v>14</v>
      </c>
      <c r="D98347" s="2">
        <v>42500.963993055557</v>
      </c>
      <c r="E98347" s="2">
        <v>42529.229166666664</v>
      </c>
      <c r="F98347">
        <v>29</v>
      </c>
      <c r="G98347" s="1" t="s">
        <v>83</v>
      </c>
      <c r="H98347">
        <v>1</v>
      </c>
      <c r="I98347">
        <v>0</v>
      </c>
      <c r="J98347">
        <v>0</v>
      </c>
      <c r="K98347">
        <v>0</v>
      </c>
      <c r="L98347">
        <v>0</v>
      </c>
      <c r="M98347">
        <v>1</v>
      </c>
      <c r="N98347" s="1" t="s">
        <v>22</v>
      </c>
    </row>
    <row r="98348" spans="1:14" x14ac:dyDescent="0.3">
      <c r="A98348">
        <v>28898977652427</v>
      </c>
      <c r="B98348">
        <v>5664092</v>
      </c>
      <c r="C98348" s="1" t="s">
        <v>14</v>
      </c>
      <c r="D98348" s="2">
        <v>42495.693171296298</v>
      </c>
      <c r="E98348" s="2">
        <v>42522.229166666664</v>
      </c>
      <c r="F98348">
        <v>15</v>
      </c>
      <c r="G98348" s="1" t="s">
        <v>41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1</v>
      </c>
      <c r="N98348" s="1" t="s">
        <v>16</v>
      </c>
    </row>
    <row r="98349" spans="1:14" x14ac:dyDescent="0.3">
      <c r="A98349">
        <v>9342494211</v>
      </c>
      <c r="B98349">
        <v>5702115</v>
      </c>
      <c r="C98349" s="1" t="s">
        <v>14</v>
      </c>
      <c r="D98349" s="2">
        <v>42506.708171296297</v>
      </c>
      <c r="E98349" s="2">
        <v>42529.229166666664</v>
      </c>
      <c r="F98349">
        <v>23</v>
      </c>
      <c r="G98349" s="1" t="s">
        <v>37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1</v>
      </c>
      <c r="N98349" s="1" t="s">
        <v>16</v>
      </c>
    </row>
    <row r="98350" spans="1:14" x14ac:dyDescent="0.3">
      <c r="A98350">
        <v>94174589273459</v>
      </c>
      <c r="B98350">
        <v>5670612</v>
      </c>
      <c r="C98350" s="1" t="s">
        <v>14</v>
      </c>
      <c r="D98350" s="2">
        <v>42496.822523148148</v>
      </c>
      <c r="E98350" s="2">
        <v>42522.229166666664</v>
      </c>
      <c r="F98350">
        <v>38</v>
      </c>
      <c r="G98350" s="1" t="s">
        <v>41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1</v>
      </c>
      <c r="N98350" s="1" t="s">
        <v>16</v>
      </c>
    </row>
    <row r="98351" spans="1:14" x14ac:dyDescent="0.3">
      <c r="A98351">
        <v>636427875725485</v>
      </c>
      <c r="B98351">
        <v>5691117</v>
      </c>
      <c r="C98351" s="1" t="s">
        <v>14</v>
      </c>
      <c r="D98351" s="2">
        <v>42502.704027777778</v>
      </c>
      <c r="E98351" s="2">
        <v>42529.229166666664</v>
      </c>
      <c r="F98351">
        <v>45</v>
      </c>
      <c r="G98351" s="1" t="s">
        <v>37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1</v>
      </c>
      <c r="N98351" s="1" t="s">
        <v>16</v>
      </c>
    </row>
    <row r="98352" spans="1:14" x14ac:dyDescent="0.3">
      <c r="A98352">
        <v>79883829492998</v>
      </c>
      <c r="B98352">
        <v>5671375</v>
      </c>
      <c r="C98352" s="1" t="s">
        <v>14</v>
      </c>
      <c r="D98352" s="2">
        <v>42496.925173611111</v>
      </c>
      <c r="E98352" s="2">
        <v>42522.229166666664</v>
      </c>
      <c r="F98352">
        <v>58</v>
      </c>
      <c r="G98352" s="1" t="s">
        <v>41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1</v>
      </c>
      <c r="N98352" s="1" t="s">
        <v>16</v>
      </c>
    </row>
    <row r="98353" spans="1:14" x14ac:dyDescent="0.3">
      <c r="A98353">
        <v>74986298769252</v>
      </c>
      <c r="B98353">
        <v>5704680</v>
      </c>
      <c r="C98353" s="1" t="s">
        <v>14</v>
      </c>
      <c r="D98353" s="2">
        <v>42506.911226851851</v>
      </c>
      <c r="E98353" s="2">
        <v>42529.229166666664</v>
      </c>
      <c r="F98353">
        <v>44</v>
      </c>
      <c r="G98353" s="1" t="s">
        <v>27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1</v>
      </c>
      <c r="N98353" s="1" t="s">
        <v>16</v>
      </c>
    </row>
    <row r="98354" spans="1:14" x14ac:dyDescent="0.3">
      <c r="A98354">
        <v>86128952779775</v>
      </c>
      <c r="B98354">
        <v>5680793</v>
      </c>
      <c r="C98354" s="1" t="s">
        <v>14</v>
      </c>
      <c r="D98354" s="2">
        <v>42500.764363425929</v>
      </c>
      <c r="E98354" s="2">
        <v>42522.229166666664</v>
      </c>
      <c r="F98354">
        <v>23</v>
      </c>
      <c r="G98354" s="1" t="s">
        <v>41</v>
      </c>
      <c r="H98354">
        <v>1</v>
      </c>
      <c r="I98354">
        <v>0</v>
      </c>
      <c r="J98354">
        <v>0</v>
      </c>
      <c r="K98354">
        <v>0</v>
      </c>
      <c r="L98354">
        <v>0</v>
      </c>
      <c r="M98354">
        <v>1</v>
      </c>
      <c r="N98354" s="1" t="s">
        <v>16</v>
      </c>
    </row>
    <row r="98355" spans="1:14" x14ac:dyDescent="0.3">
      <c r="A98355">
        <v>669546385384338</v>
      </c>
      <c r="B98355">
        <v>5707216</v>
      </c>
      <c r="C98355" s="1" t="s">
        <v>14</v>
      </c>
      <c r="D98355" s="2">
        <v>42507.619259259256</v>
      </c>
      <c r="E98355" s="2">
        <v>42529.229166666664</v>
      </c>
      <c r="F98355">
        <v>74</v>
      </c>
      <c r="G98355" s="1" t="s">
        <v>41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 s="1" t="s">
        <v>16</v>
      </c>
    </row>
    <row r="98356" spans="1:14" x14ac:dyDescent="0.3">
      <c r="A98356">
        <v>27646782762539</v>
      </c>
      <c r="B98356">
        <v>5684799</v>
      </c>
      <c r="C98356" s="1" t="s">
        <v>14</v>
      </c>
      <c r="D98356" s="2">
        <v>42501.61173611111</v>
      </c>
      <c r="E98356" s="2">
        <v>42522.229166666664</v>
      </c>
      <c r="F98356">
        <v>57</v>
      </c>
      <c r="G98356" s="1" t="s">
        <v>41</v>
      </c>
      <c r="H98356">
        <v>1</v>
      </c>
      <c r="I98356">
        <v>0</v>
      </c>
      <c r="J98356">
        <v>0</v>
      </c>
      <c r="K98356">
        <v>0</v>
      </c>
      <c r="L98356">
        <v>0</v>
      </c>
      <c r="M98356">
        <v>1</v>
      </c>
      <c r="N98356" s="1" t="s">
        <v>16</v>
      </c>
    </row>
    <row r="98357" spans="1:14" x14ac:dyDescent="0.3">
      <c r="A98357">
        <v>544477528438</v>
      </c>
      <c r="B98357">
        <v>5708022</v>
      </c>
      <c r="C98357" s="1" t="s">
        <v>14</v>
      </c>
      <c r="D98357" s="2">
        <v>42507.666597222225</v>
      </c>
      <c r="E98357" s="2">
        <v>42529.229166666664</v>
      </c>
      <c r="F98357">
        <v>65</v>
      </c>
      <c r="G98357" s="1" t="s">
        <v>41</v>
      </c>
      <c r="H98357">
        <v>0</v>
      </c>
      <c r="I98357">
        <v>0</v>
      </c>
      <c r="J98357">
        <v>0</v>
      </c>
      <c r="K98357">
        <v>0</v>
      </c>
      <c r="L98357">
        <v>0</v>
      </c>
      <c r="M98357">
        <v>1</v>
      </c>
      <c r="N98357" s="1" t="s">
        <v>16</v>
      </c>
    </row>
    <row r="98358" spans="1:14" x14ac:dyDescent="0.3">
      <c r="A98358">
        <v>33576958424194</v>
      </c>
      <c r="B98358">
        <v>5760604</v>
      </c>
      <c r="C98358" s="1" t="s">
        <v>14</v>
      </c>
      <c r="D98358" s="2">
        <v>42522.861018518517</v>
      </c>
      <c r="E98358" s="2">
        <v>42522.229166666664</v>
      </c>
      <c r="F98358">
        <v>60</v>
      </c>
      <c r="G98358" s="1" t="s">
        <v>40</v>
      </c>
      <c r="H98358">
        <v>1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 s="1" t="s">
        <v>16</v>
      </c>
    </row>
    <row r="98359" spans="1:14" x14ac:dyDescent="0.3">
      <c r="A98359">
        <v>5453178129938</v>
      </c>
      <c r="B98359">
        <v>5761516</v>
      </c>
      <c r="C98359" s="1" t="s">
        <v>14</v>
      </c>
      <c r="D98359" s="2">
        <v>42523.019178240742</v>
      </c>
      <c r="E98359" s="2">
        <v>42522.229166666664</v>
      </c>
      <c r="F98359">
        <v>31</v>
      </c>
      <c r="G98359" s="1" t="s">
        <v>73</v>
      </c>
      <c r="H98359">
        <v>0</v>
      </c>
      <c r="I98359">
        <v>0</v>
      </c>
      <c r="J98359">
        <v>0</v>
      </c>
      <c r="K98359">
        <v>0</v>
      </c>
      <c r="L98359">
        <v>0</v>
      </c>
      <c r="M98359">
        <v>0</v>
      </c>
      <c r="N98359" s="1" t="s">
        <v>16</v>
      </c>
    </row>
    <row r="98360" spans="1:14" x14ac:dyDescent="0.3">
      <c r="A98360">
        <v>893737513798</v>
      </c>
      <c r="B98360">
        <v>5771583</v>
      </c>
      <c r="C98360" s="1" t="s">
        <v>14</v>
      </c>
      <c r="D98360" s="2">
        <v>42524.784861111111</v>
      </c>
      <c r="E98360" s="2">
        <v>42524.229166666664</v>
      </c>
      <c r="F98360">
        <v>40</v>
      </c>
      <c r="G98360" s="1" t="s">
        <v>41</v>
      </c>
      <c r="H98360">
        <v>1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 s="1" t="s">
        <v>16</v>
      </c>
    </row>
    <row r="98361" spans="1:14" x14ac:dyDescent="0.3">
      <c r="A98361">
        <v>1219246325443</v>
      </c>
      <c r="B98361">
        <v>5711763</v>
      </c>
      <c r="C98361" s="1" t="s">
        <v>14</v>
      </c>
      <c r="D98361" s="2">
        <v>42508.563807870371</v>
      </c>
      <c r="E98361" s="2">
        <v>42524.229166666664</v>
      </c>
      <c r="F98361">
        <v>58</v>
      </c>
      <c r="G98361" s="1" t="s">
        <v>41</v>
      </c>
      <c r="H98361">
        <v>0</v>
      </c>
      <c r="I98361">
        <v>0</v>
      </c>
      <c r="J98361">
        <v>0</v>
      </c>
      <c r="K98361">
        <v>0</v>
      </c>
      <c r="L98361">
        <v>0</v>
      </c>
      <c r="M98361">
        <v>1</v>
      </c>
      <c r="N98361" s="1" t="s">
        <v>16</v>
      </c>
    </row>
    <row r="98362" spans="1:14" x14ac:dyDescent="0.3">
      <c r="A98362">
        <v>772643563436</v>
      </c>
      <c r="B98362">
        <v>5686410</v>
      </c>
      <c r="C98362" s="1" t="s">
        <v>14</v>
      </c>
      <c r="D98362" s="2">
        <v>42501.784513888888</v>
      </c>
      <c r="E98362" s="2">
        <v>42524.229166666664</v>
      </c>
      <c r="F98362">
        <v>51</v>
      </c>
      <c r="G98362" s="1" t="s">
        <v>42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1</v>
      </c>
      <c r="N98362" s="1" t="s">
        <v>16</v>
      </c>
    </row>
    <row r="98363" spans="1:14" x14ac:dyDescent="0.3">
      <c r="A98363">
        <v>87216586947918</v>
      </c>
      <c r="B98363">
        <v>5678381</v>
      </c>
      <c r="C98363" s="1" t="s">
        <v>14</v>
      </c>
      <c r="D98363" s="2">
        <v>42500.580983796295</v>
      </c>
      <c r="E98363" s="2">
        <v>42524.229166666664</v>
      </c>
      <c r="F98363">
        <v>76</v>
      </c>
      <c r="G98363" s="1" t="s">
        <v>40</v>
      </c>
      <c r="H98363">
        <v>0</v>
      </c>
      <c r="I98363">
        <v>1</v>
      </c>
      <c r="J98363">
        <v>1</v>
      </c>
      <c r="K98363">
        <v>0</v>
      </c>
      <c r="L98363">
        <v>0</v>
      </c>
      <c r="M98363">
        <v>0</v>
      </c>
      <c r="N98363" s="1" t="s">
        <v>16</v>
      </c>
    </row>
    <row r="98364" spans="1:14" x14ac:dyDescent="0.3">
      <c r="A98364">
        <v>5141777118732</v>
      </c>
      <c r="B98364">
        <v>5681163</v>
      </c>
      <c r="C98364" s="1" t="s">
        <v>14</v>
      </c>
      <c r="D98364" s="2">
        <v>42500.800451388888</v>
      </c>
      <c r="E98364" s="2">
        <v>42524.229166666664</v>
      </c>
      <c r="F98364">
        <v>77</v>
      </c>
      <c r="G98364" s="1" t="s">
        <v>37</v>
      </c>
      <c r="H98364">
        <v>0</v>
      </c>
      <c r="I98364">
        <v>0</v>
      </c>
      <c r="J98364">
        <v>0</v>
      </c>
      <c r="K98364">
        <v>0</v>
      </c>
      <c r="L98364">
        <v>0</v>
      </c>
      <c r="M98364">
        <v>1</v>
      </c>
      <c r="N98364" s="1" t="s">
        <v>16</v>
      </c>
    </row>
    <row r="98365" spans="1:14" x14ac:dyDescent="0.3">
      <c r="A98365">
        <v>6483972415291</v>
      </c>
      <c r="B98365">
        <v>5681206</v>
      </c>
      <c r="C98365" s="1" t="s">
        <v>14</v>
      </c>
      <c r="D98365" s="2">
        <v>42500.805613425924</v>
      </c>
      <c r="E98365" s="2">
        <v>42524.229166666664</v>
      </c>
      <c r="F98365">
        <v>19</v>
      </c>
      <c r="G98365" s="1" t="s">
        <v>41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1</v>
      </c>
      <c r="N98365" s="1" t="s">
        <v>16</v>
      </c>
    </row>
    <row r="98366" spans="1:14" x14ac:dyDescent="0.3">
      <c r="A98366">
        <v>2532827549715</v>
      </c>
      <c r="B98366">
        <v>5682160</v>
      </c>
      <c r="C98366" s="1" t="s">
        <v>14</v>
      </c>
      <c r="D98366" s="2">
        <v>42500.892314814817</v>
      </c>
      <c r="E98366" s="2">
        <v>42524.229166666664</v>
      </c>
      <c r="F98366">
        <v>36</v>
      </c>
      <c r="G98366" s="1" t="s">
        <v>41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1</v>
      </c>
      <c r="N98366" s="1" t="s">
        <v>16</v>
      </c>
    </row>
    <row r="98367" spans="1:14" x14ac:dyDescent="0.3">
      <c r="A98367">
        <v>23957975532292</v>
      </c>
      <c r="B98367">
        <v>5681473</v>
      </c>
      <c r="C98367" s="1" t="s">
        <v>14</v>
      </c>
      <c r="D98367" s="2">
        <v>42500.832627314812</v>
      </c>
      <c r="E98367" s="2">
        <v>42524.229166666664</v>
      </c>
      <c r="F98367">
        <v>45</v>
      </c>
      <c r="G98367" s="1" t="s">
        <v>41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1</v>
      </c>
      <c r="N98367" s="1" t="s">
        <v>16</v>
      </c>
    </row>
    <row r="98368" spans="1:14" x14ac:dyDescent="0.3">
      <c r="A98368">
        <v>47961414643985</v>
      </c>
      <c r="B98368">
        <v>5682478</v>
      </c>
      <c r="C98368" s="1" t="s">
        <v>14</v>
      </c>
      <c r="D98368" s="2">
        <v>42500.930891203701</v>
      </c>
      <c r="E98368" s="2">
        <v>42524.229166666664</v>
      </c>
      <c r="F98368">
        <v>47</v>
      </c>
      <c r="G98368" s="1" t="s">
        <v>41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1</v>
      </c>
      <c r="N98368" s="1" t="s">
        <v>16</v>
      </c>
    </row>
    <row r="98369" spans="1:14" x14ac:dyDescent="0.3">
      <c r="A98369">
        <v>71768294611394</v>
      </c>
      <c r="B98369">
        <v>5686194</v>
      </c>
      <c r="C98369" s="1" t="s">
        <v>14</v>
      </c>
      <c r="D98369" s="2">
        <v>42501.744826388887</v>
      </c>
      <c r="E98369" s="2">
        <v>42524.229166666664</v>
      </c>
      <c r="F98369">
        <v>58</v>
      </c>
      <c r="G98369" s="1" t="s">
        <v>41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1</v>
      </c>
      <c r="N98369" s="1" t="s">
        <v>16</v>
      </c>
    </row>
    <row r="98370" spans="1:14" x14ac:dyDescent="0.3">
      <c r="A98370">
        <v>558272976936</v>
      </c>
      <c r="B98370">
        <v>5687173</v>
      </c>
      <c r="C98370" s="1" t="s">
        <v>14</v>
      </c>
      <c r="D98370" s="2">
        <v>42501.854641203703</v>
      </c>
      <c r="E98370" s="2">
        <v>42524.229166666664</v>
      </c>
      <c r="F98370">
        <v>52</v>
      </c>
      <c r="G98370" s="1" t="s">
        <v>42</v>
      </c>
      <c r="H98370">
        <v>0</v>
      </c>
      <c r="I98370">
        <v>1</v>
      </c>
      <c r="J98370">
        <v>0</v>
      </c>
      <c r="K98370">
        <v>0</v>
      </c>
      <c r="L98370">
        <v>0</v>
      </c>
      <c r="M98370">
        <v>1</v>
      </c>
      <c r="N98370" s="1" t="s">
        <v>16</v>
      </c>
    </row>
    <row r="98371" spans="1:14" x14ac:dyDescent="0.3">
      <c r="A98371">
        <v>23646494269</v>
      </c>
      <c r="B98371">
        <v>5672765</v>
      </c>
      <c r="C98371" s="1" t="s">
        <v>14</v>
      </c>
      <c r="D98371" s="2">
        <v>42499.582094907404</v>
      </c>
      <c r="E98371" s="2">
        <v>42527.229166666664</v>
      </c>
      <c r="F98371">
        <v>55</v>
      </c>
      <c r="G98371" s="1" t="s">
        <v>41</v>
      </c>
      <c r="H98371">
        <v>1</v>
      </c>
      <c r="I98371">
        <v>0</v>
      </c>
      <c r="J98371">
        <v>0</v>
      </c>
      <c r="K98371">
        <v>0</v>
      </c>
      <c r="L98371">
        <v>0</v>
      </c>
      <c r="M98371">
        <v>1</v>
      </c>
      <c r="N98371" s="1" t="s">
        <v>16</v>
      </c>
    </row>
    <row r="98372" spans="1:14" x14ac:dyDescent="0.3">
      <c r="A98372">
        <v>674733871824112</v>
      </c>
      <c r="B98372">
        <v>5688178</v>
      </c>
      <c r="C98372" s="1" t="s">
        <v>14</v>
      </c>
      <c r="D98372" s="2">
        <v>42502.525046296294</v>
      </c>
      <c r="E98372" s="2">
        <v>42524.229166666664</v>
      </c>
      <c r="F98372">
        <v>46</v>
      </c>
      <c r="G98372" s="1" t="s">
        <v>41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1</v>
      </c>
      <c r="N98372" s="1" t="s">
        <v>16</v>
      </c>
    </row>
    <row r="98373" spans="1:14" x14ac:dyDescent="0.3">
      <c r="A98373">
        <v>99536617255476</v>
      </c>
      <c r="B98373">
        <v>5673681</v>
      </c>
      <c r="C98373" s="1" t="s">
        <v>14</v>
      </c>
      <c r="D98373" s="2">
        <v>42499.634247685186</v>
      </c>
      <c r="E98373" s="2">
        <v>42527.229166666664</v>
      </c>
      <c r="F98373">
        <v>53</v>
      </c>
      <c r="G98373" s="1" t="s">
        <v>41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1</v>
      </c>
      <c r="N98373" s="1" t="s">
        <v>16</v>
      </c>
    </row>
    <row r="98374" spans="1:14" x14ac:dyDescent="0.3">
      <c r="A98374">
        <v>55627341444</v>
      </c>
      <c r="B98374">
        <v>5679684</v>
      </c>
      <c r="C98374" s="1" t="s">
        <v>14</v>
      </c>
      <c r="D98374" s="2">
        <v>42500.659791666665</v>
      </c>
      <c r="E98374" s="2">
        <v>42527.229166666664</v>
      </c>
      <c r="F98374">
        <v>67</v>
      </c>
      <c r="G98374" s="1" t="s">
        <v>40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1</v>
      </c>
      <c r="N98374" s="1" t="s">
        <v>16</v>
      </c>
    </row>
    <row r="98375" spans="1:14" x14ac:dyDescent="0.3">
      <c r="A98375">
        <v>969416741627547</v>
      </c>
      <c r="B98375">
        <v>5686132</v>
      </c>
      <c r="C98375" s="1" t="s">
        <v>14</v>
      </c>
      <c r="D98375" s="2">
        <v>42501.735208333332</v>
      </c>
      <c r="E98375" s="2">
        <v>42527.229166666664</v>
      </c>
      <c r="F98375">
        <v>17</v>
      </c>
      <c r="G98375" s="1" t="s">
        <v>41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1</v>
      </c>
      <c r="N98375" s="1" t="s">
        <v>22</v>
      </c>
    </row>
    <row r="98376" spans="1:14" x14ac:dyDescent="0.3">
      <c r="A98376">
        <v>86586893242617</v>
      </c>
      <c r="B98376">
        <v>5699686</v>
      </c>
      <c r="C98376" s="1" t="s">
        <v>14</v>
      </c>
      <c r="D98376" s="2">
        <v>42506.593298611115</v>
      </c>
      <c r="E98376" s="2">
        <v>42527.229166666664</v>
      </c>
      <c r="F98376">
        <v>30</v>
      </c>
      <c r="G98376" s="1" t="s">
        <v>40</v>
      </c>
      <c r="H98376">
        <v>0</v>
      </c>
      <c r="I98376">
        <v>0</v>
      </c>
      <c r="J98376">
        <v>0</v>
      </c>
      <c r="K98376">
        <v>0</v>
      </c>
      <c r="L98376">
        <v>0</v>
      </c>
      <c r="M98376">
        <v>1</v>
      </c>
      <c r="N98376" s="1" t="s">
        <v>22</v>
      </c>
    </row>
    <row r="98377" spans="1:14" x14ac:dyDescent="0.3">
      <c r="A98377">
        <v>851726432122</v>
      </c>
      <c r="B98377">
        <v>5695346</v>
      </c>
      <c r="C98377" s="1" t="s">
        <v>14</v>
      </c>
      <c r="D98377" s="2">
        <v>42503.647326388891</v>
      </c>
      <c r="E98377" s="2">
        <v>42527.229166666664</v>
      </c>
      <c r="F98377">
        <v>22</v>
      </c>
      <c r="G98377" s="1" t="s">
        <v>41</v>
      </c>
      <c r="H98377">
        <v>1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 s="1" t="s">
        <v>22</v>
      </c>
    </row>
    <row r="98378" spans="1:14" x14ac:dyDescent="0.3">
      <c r="A98378">
        <v>8367429498818</v>
      </c>
      <c r="B98378">
        <v>5697588</v>
      </c>
      <c r="C98378" s="1" t="s">
        <v>14</v>
      </c>
      <c r="D98378" s="2">
        <v>42503.923263888886</v>
      </c>
      <c r="E98378" s="2">
        <v>42527.229166666664</v>
      </c>
      <c r="F98378">
        <v>36</v>
      </c>
      <c r="G98378" s="1" t="s">
        <v>41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 s="1" t="s">
        <v>22</v>
      </c>
    </row>
    <row r="98379" spans="1:14" x14ac:dyDescent="0.3">
      <c r="A98379">
        <v>2299152852867</v>
      </c>
      <c r="B98379">
        <v>5760314</v>
      </c>
      <c r="C98379" s="1" t="s">
        <v>14</v>
      </c>
      <c r="D98379" s="2">
        <v>42522.83966435185</v>
      </c>
      <c r="E98379" s="2">
        <v>42522.229166666664</v>
      </c>
      <c r="F98379">
        <v>35</v>
      </c>
      <c r="G98379" s="1" t="s">
        <v>57</v>
      </c>
      <c r="H98379">
        <v>0</v>
      </c>
      <c r="I98379">
        <v>0</v>
      </c>
      <c r="J98379">
        <v>0</v>
      </c>
      <c r="K98379">
        <v>0</v>
      </c>
      <c r="L98379">
        <v>0</v>
      </c>
      <c r="M98379">
        <v>0</v>
      </c>
      <c r="N98379" s="1" t="s">
        <v>16</v>
      </c>
    </row>
    <row r="98380" spans="1:14" x14ac:dyDescent="0.3">
      <c r="A98380">
        <v>53486412328357</v>
      </c>
      <c r="B98380">
        <v>5708012</v>
      </c>
      <c r="C98380" s="1" t="s">
        <v>14</v>
      </c>
      <c r="D98380" s="2">
        <v>42507.665891203702</v>
      </c>
      <c r="E98380" s="2">
        <v>42529.229166666664</v>
      </c>
      <c r="F98380">
        <v>35</v>
      </c>
      <c r="G98380" s="1" t="s">
        <v>40</v>
      </c>
      <c r="H98380">
        <v>0</v>
      </c>
      <c r="I98380">
        <v>0</v>
      </c>
      <c r="J98380">
        <v>0</v>
      </c>
      <c r="K98380">
        <v>0</v>
      </c>
      <c r="L98380">
        <v>0</v>
      </c>
      <c r="M98380">
        <v>1</v>
      </c>
      <c r="N98380" s="1" t="s">
        <v>22</v>
      </c>
    </row>
    <row r="98381" spans="1:14" x14ac:dyDescent="0.3">
      <c r="A98381">
        <v>61652343257474</v>
      </c>
      <c r="B98381">
        <v>5687170</v>
      </c>
      <c r="C98381" s="1" t="s">
        <v>14</v>
      </c>
      <c r="D98381" s="2">
        <v>42501.854166666664</v>
      </c>
      <c r="E98381" s="2">
        <v>42522.229166666664</v>
      </c>
      <c r="F98381">
        <v>54</v>
      </c>
      <c r="G98381" s="1" t="s">
        <v>41</v>
      </c>
      <c r="H98381">
        <v>0</v>
      </c>
      <c r="I98381">
        <v>0</v>
      </c>
      <c r="J98381">
        <v>0</v>
      </c>
      <c r="K98381">
        <v>0</v>
      </c>
      <c r="L98381">
        <v>0</v>
      </c>
      <c r="M98381">
        <v>1</v>
      </c>
      <c r="N98381" s="1" t="s">
        <v>16</v>
      </c>
    </row>
    <row r="98382" spans="1:14" x14ac:dyDescent="0.3">
      <c r="A98382">
        <v>28512798955558</v>
      </c>
      <c r="B98382">
        <v>5704049</v>
      </c>
      <c r="C98382" s="1" t="s">
        <v>14</v>
      </c>
      <c r="D98382" s="2">
        <v>42506.852962962963</v>
      </c>
      <c r="E98382" s="2">
        <v>42529.229166666664</v>
      </c>
      <c r="F98382">
        <v>30</v>
      </c>
      <c r="G98382" s="1" t="s">
        <v>37</v>
      </c>
      <c r="H98382">
        <v>1</v>
      </c>
      <c r="I98382">
        <v>0</v>
      </c>
      <c r="J98382">
        <v>0</v>
      </c>
      <c r="K98382">
        <v>0</v>
      </c>
      <c r="L98382">
        <v>0</v>
      </c>
      <c r="M98382">
        <v>1</v>
      </c>
      <c r="N98382" s="1" t="s">
        <v>22</v>
      </c>
    </row>
    <row r="98383" spans="1:14" x14ac:dyDescent="0.3">
      <c r="A98383">
        <v>5936947239578</v>
      </c>
      <c r="B98383">
        <v>5696845</v>
      </c>
      <c r="C98383" s="1" t="s">
        <v>14</v>
      </c>
      <c r="D98383" s="2">
        <v>42503.830555555556</v>
      </c>
      <c r="E98383" s="2">
        <v>42527.229166666664</v>
      </c>
      <c r="F98383">
        <v>41</v>
      </c>
      <c r="G98383" s="1" t="s">
        <v>41</v>
      </c>
      <c r="H98383">
        <v>0</v>
      </c>
      <c r="I98383">
        <v>0</v>
      </c>
      <c r="J98383">
        <v>0</v>
      </c>
      <c r="K98383">
        <v>0</v>
      </c>
      <c r="L98383">
        <v>0</v>
      </c>
      <c r="M98383">
        <v>1</v>
      </c>
      <c r="N98383" s="1" t="s">
        <v>16</v>
      </c>
    </row>
    <row r="98384" spans="1:14" x14ac:dyDescent="0.3">
      <c r="A98384">
        <v>9535311454938</v>
      </c>
      <c r="B98384">
        <v>5676241</v>
      </c>
      <c r="C98384" s="1" t="s">
        <v>14</v>
      </c>
      <c r="D98384" s="2">
        <v>42499.866736111115</v>
      </c>
      <c r="E98384" s="2">
        <v>42527.229166666664</v>
      </c>
      <c r="F98384">
        <v>34</v>
      </c>
      <c r="G98384" s="1" t="s">
        <v>41</v>
      </c>
      <c r="H98384">
        <v>0</v>
      </c>
      <c r="I98384">
        <v>0</v>
      </c>
      <c r="J98384">
        <v>0</v>
      </c>
      <c r="K98384">
        <v>0</v>
      </c>
      <c r="L98384">
        <v>0</v>
      </c>
      <c r="M98384">
        <v>1</v>
      </c>
      <c r="N98384" s="1" t="s">
        <v>16</v>
      </c>
    </row>
    <row r="98385" spans="1:14" x14ac:dyDescent="0.3">
      <c r="A98385">
        <v>764279161456664</v>
      </c>
      <c r="B98385">
        <v>5685703</v>
      </c>
      <c r="C98385" s="1" t="s">
        <v>14</v>
      </c>
      <c r="D98385" s="2">
        <v>42501.68577546296</v>
      </c>
      <c r="E98385" s="2">
        <v>42527.229166666664</v>
      </c>
      <c r="F98385">
        <v>20</v>
      </c>
      <c r="G98385" s="1" t="s">
        <v>40</v>
      </c>
      <c r="H98385">
        <v>0</v>
      </c>
      <c r="I98385">
        <v>0</v>
      </c>
      <c r="J98385">
        <v>0</v>
      </c>
      <c r="K98385">
        <v>0</v>
      </c>
      <c r="L98385">
        <v>0</v>
      </c>
      <c r="M98385">
        <v>1</v>
      </c>
      <c r="N98385" s="1" t="s">
        <v>16</v>
      </c>
    </row>
    <row r="98386" spans="1:14" x14ac:dyDescent="0.3">
      <c r="A98386">
        <v>421831441899269</v>
      </c>
      <c r="B98386">
        <v>5690570</v>
      </c>
      <c r="C98386" s="1" t="s">
        <v>14</v>
      </c>
      <c r="D98386" s="2">
        <v>42502.657465277778</v>
      </c>
      <c r="E98386" s="2">
        <v>42527.229166666664</v>
      </c>
      <c r="F98386">
        <v>65</v>
      </c>
      <c r="G98386" s="1" t="s">
        <v>37</v>
      </c>
      <c r="H98386">
        <v>0</v>
      </c>
      <c r="I98386">
        <v>0</v>
      </c>
      <c r="J98386">
        <v>0</v>
      </c>
      <c r="K98386">
        <v>0</v>
      </c>
      <c r="L98386">
        <v>0</v>
      </c>
      <c r="M98386">
        <v>1</v>
      </c>
      <c r="N98386" s="1" t="s">
        <v>16</v>
      </c>
    </row>
    <row r="98387" spans="1:14" x14ac:dyDescent="0.3">
      <c r="A98387">
        <v>6688671622777</v>
      </c>
      <c r="B98387">
        <v>5665196</v>
      </c>
      <c r="C98387" s="1" t="s">
        <v>14</v>
      </c>
      <c r="D98387" s="2">
        <v>42495.81622685185</v>
      </c>
      <c r="E98387" s="2">
        <v>42522.229166666664</v>
      </c>
      <c r="F98387">
        <v>41</v>
      </c>
      <c r="G98387" s="1" t="s">
        <v>40</v>
      </c>
      <c r="H98387">
        <v>1</v>
      </c>
      <c r="I98387">
        <v>0</v>
      </c>
      <c r="J98387">
        <v>0</v>
      </c>
      <c r="K98387">
        <v>0</v>
      </c>
      <c r="L98387">
        <v>0</v>
      </c>
      <c r="M98387">
        <v>1</v>
      </c>
      <c r="N98387" s="1" t="s">
        <v>16</v>
      </c>
    </row>
    <row r="98388" spans="1:14" x14ac:dyDescent="0.3">
      <c r="A98388">
        <v>7114616213366</v>
      </c>
      <c r="B98388">
        <v>5703699</v>
      </c>
      <c r="C98388" s="1" t="s">
        <v>14</v>
      </c>
      <c r="D98388" s="2">
        <v>42506.824965277781</v>
      </c>
      <c r="E98388" s="2">
        <v>42529.229166666664</v>
      </c>
      <c r="F98388">
        <v>63</v>
      </c>
      <c r="G98388" s="1" t="s">
        <v>37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1</v>
      </c>
      <c r="N98388" s="1" t="s">
        <v>16</v>
      </c>
    </row>
    <row r="98389" spans="1:14" x14ac:dyDescent="0.3">
      <c r="A98389">
        <v>4377545717219</v>
      </c>
      <c r="B98389">
        <v>5759947</v>
      </c>
      <c r="C98389" s="1" t="s">
        <v>14</v>
      </c>
      <c r="D98389" s="2">
        <v>42522.812754629631</v>
      </c>
      <c r="E98389" s="2">
        <v>42522.229166666664</v>
      </c>
      <c r="F98389">
        <v>53</v>
      </c>
      <c r="G98389" s="1" t="s">
        <v>37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 s="1" t="s">
        <v>16</v>
      </c>
    </row>
    <row r="98390" spans="1:14" x14ac:dyDescent="0.3">
      <c r="A98390">
        <v>816842238796874</v>
      </c>
      <c r="B98390">
        <v>5669436</v>
      </c>
      <c r="C98390" s="1" t="s">
        <v>14</v>
      </c>
      <c r="D98390" s="2">
        <v>42496.683078703703</v>
      </c>
      <c r="E98390" s="2">
        <v>42522.229166666664</v>
      </c>
      <c r="F98390">
        <v>24</v>
      </c>
      <c r="G98390" s="1" t="s">
        <v>41</v>
      </c>
      <c r="H98390">
        <v>0</v>
      </c>
      <c r="I98390">
        <v>0</v>
      </c>
      <c r="J98390">
        <v>0</v>
      </c>
      <c r="K98390">
        <v>0</v>
      </c>
      <c r="L98390">
        <v>0</v>
      </c>
      <c r="M98390">
        <v>1</v>
      </c>
      <c r="N98390" s="1" t="s">
        <v>22</v>
      </c>
    </row>
    <row r="98391" spans="1:14" x14ac:dyDescent="0.3">
      <c r="A98391">
        <v>8258626212723</v>
      </c>
      <c r="B98391">
        <v>5686380</v>
      </c>
      <c r="C98391" s="1" t="s">
        <v>14</v>
      </c>
      <c r="D98391" s="2">
        <v>42501.779733796298</v>
      </c>
      <c r="E98391" s="2">
        <v>42529.229166666664</v>
      </c>
      <c r="F98391">
        <v>39</v>
      </c>
      <c r="G98391" s="1" t="s">
        <v>40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1</v>
      </c>
      <c r="N98391" s="1" t="s">
        <v>16</v>
      </c>
    </row>
    <row r="98392" spans="1:14" x14ac:dyDescent="0.3">
      <c r="A98392">
        <v>15754825539361</v>
      </c>
      <c r="B98392">
        <v>5667092</v>
      </c>
      <c r="C98392" s="1" t="s">
        <v>14</v>
      </c>
      <c r="D98392" s="2">
        <v>42496.536805555559</v>
      </c>
      <c r="E98392" s="2">
        <v>42522.229166666664</v>
      </c>
      <c r="F98392">
        <v>39</v>
      </c>
      <c r="G98392" s="1" t="s">
        <v>40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1</v>
      </c>
      <c r="N98392" s="1" t="s">
        <v>16</v>
      </c>
    </row>
    <row r="98393" spans="1:14" x14ac:dyDescent="0.3">
      <c r="A98393">
        <v>19289232757432</v>
      </c>
      <c r="B98393">
        <v>5691340</v>
      </c>
      <c r="C98393" s="1" t="s">
        <v>14</v>
      </c>
      <c r="D98393" s="2">
        <v>42502.740694444445</v>
      </c>
      <c r="E98393" s="2">
        <v>42529.229166666664</v>
      </c>
      <c r="F98393">
        <v>55</v>
      </c>
      <c r="G98393" s="1" t="s">
        <v>41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1</v>
      </c>
      <c r="N98393" s="1" t="s">
        <v>22</v>
      </c>
    </row>
    <row r="98394" spans="1:14" x14ac:dyDescent="0.3">
      <c r="A98394">
        <v>613624635113924</v>
      </c>
      <c r="B98394">
        <v>5669740</v>
      </c>
      <c r="C98394" s="1" t="s">
        <v>14</v>
      </c>
      <c r="D98394" s="2">
        <v>42496.709189814814</v>
      </c>
      <c r="E98394" s="2">
        <v>42522.229166666664</v>
      </c>
      <c r="F98394">
        <v>61</v>
      </c>
      <c r="G98394" s="1" t="s">
        <v>41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 s="1" t="s">
        <v>16</v>
      </c>
    </row>
    <row r="98395" spans="1:14" x14ac:dyDescent="0.3">
      <c r="A98395">
        <v>58838397517787</v>
      </c>
      <c r="B98395">
        <v>5789121</v>
      </c>
      <c r="C98395" s="1" t="s">
        <v>14</v>
      </c>
      <c r="D98395" s="2">
        <v>42529.826145833336</v>
      </c>
      <c r="E98395" s="2">
        <v>42529.229166666664</v>
      </c>
      <c r="F98395">
        <v>40</v>
      </c>
      <c r="G98395" s="1" t="s">
        <v>41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 s="1" t="s">
        <v>16</v>
      </c>
    </row>
    <row r="98396" spans="1:14" x14ac:dyDescent="0.3">
      <c r="A98396">
        <v>13245482545173</v>
      </c>
      <c r="B98396">
        <v>5669985</v>
      </c>
      <c r="C98396" s="1" t="s">
        <v>14</v>
      </c>
      <c r="D98396" s="2">
        <v>42496.747696759259</v>
      </c>
      <c r="E98396" s="2">
        <v>42522.229166666664</v>
      </c>
      <c r="F98396">
        <v>36</v>
      </c>
      <c r="G98396" s="1" t="s">
        <v>41</v>
      </c>
      <c r="H98396">
        <v>1</v>
      </c>
      <c r="I98396">
        <v>0</v>
      </c>
      <c r="J98396">
        <v>0</v>
      </c>
      <c r="K98396">
        <v>0</v>
      </c>
      <c r="L98396">
        <v>0</v>
      </c>
      <c r="M98396">
        <v>1</v>
      </c>
      <c r="N98396" s="1" t="s">
        <v>16</v>
      </c>
    </row>
    <row r="98397" spans="1:14" x14ac:dyDescent="0.3">
      <c r="A98397">
        <v>4263112123353</v>
      </c>
      <c r="B98397">
        <v>5679572</v>
      </c>
      <c r="C98397" s="1" t="s">
        <v>14</v>
      </c>
      <c r="D98397" s="2">
        <v>42500.650891203702</v>
      </c>
      <c r="E98397" s="2">
        <v>42529.229166666664</v>
      </c>
      <c r="F98397">
        <v>65</v>
      </c>
      <c r="G98397" s="1" t="s">
        <v>41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1</v>
      </c>
      <c r="N98397" s="1" t="s">
        <v>16</v>
      </c>
    </row>
    <row r="98398" spans="1:14" x14ac:dyDescent="0.3">
      <c r="A98398">
        <v>21851668318348</v>
      </c>
      <c r="B98398">
        <v>5670013</v>
      </c>
      <c r="C98398" s="1" t="s">
        <v>14</v>
      </c>
      <c r="D98398" s="2">
        <v>42496.75509259259</v>
      </c>
      <c r="E98398" s="2">
        <v>42522.229166666664</v>
      </c>
      <c r="F98398">
        <v>64</v>
      </c>
      <c r="G98398" s="1" t="s">
        <v>41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1</v>
      </c>
      <c r="N98398" s="1" t="s">
        <v>22</v>
      </c>
    </row>
    <row r="98399" spans="1:14" x14ac:dyDescent="0.3">
      <c r="A98399">
        <v>57248341516923</v>
      </c>
      <c r="B98399">
        <v>5670562</v>
      </c>
      <c r="C98399" s="1" t="s">
        <v>14</v>
      </c>
      <c r="D98399" s="2">
        <v>42496.81763888889</v>
      </c>
      <c r="E98399" s="2">
        <v>42522.229166666664</v>
      </c>
      <c r="F98399">
        <v>22</v>
      </c>
      <c r="G98399" s="1" t="s">
        <v>41</v>
      </c>
      <c r="H98399">
        <v>0</v>
      </c>
      <c r="I98399">
        <v>0</v>
      </c>
      <c r="J98399">
        <v>0</v>
      </c>
      <c r="K98399">
        <v>0</v>
      </c>
      <c r="L98399">
        <v>0</v>
      </c>
      <c r="M98399">
        <v>1</v>
      </c>
      <c r="N98399" s="1" t="s">
        <v>16</v>
      </c>
    </row>
    <row r="98400" spans="1:14" x14ac:dyDescent="0.3">
      <c r="A98400">
        <v>3682234261859</v>
      </c>
      <c r="B98400">
        <v>5682652</v>
      </c>
      <c r="C98400" s="1" t="s">
        <v>14</v>
      </c>
      <c r="D98400" s="2">
        <v>42500.966192129628</v>
      </c>
      <c r="E98400" s="2">
        <v>42529.229166666664</v>
      </c>
      <c r="F98400">
        <v>21</v>
      </c>
      <c r="G98400" s="1" t="s">
        <v>41</v>
      </c>
      <c r="H98400">
        <v>0</v>
      </c>
      <c r="I98400">
        <v>0</v>
      </c>
      <c r="J98400">
        <v>0</v>
      </c>
      <c r="K98400">
        <v>0</v>
      </c>
      <c r="L98400">
        <v>0</v>
      </c>
      <c r="M98400">
        <v>1</v>
      </c>
      <c r="N98400" s="1" t="s">
        <v>16</v>
      </c>
    </row>
    <row r="98401" spans="1:14" x14ac:dyDescent="0.3">
      <c r="A98401">
        <v>429669273621268</v>
      </c>
      <c r="B98401">
        <v>5673486</v>
      </c>
      <c r="C98401" s="1" t="s">
        <v>14</v>
      </c>
      <c r="D98401" s="2">
        <v>42499.622002314813</v>
      </c>
      <c r="E98401" s="2">
        <v>42522.229166666664</v>
      </c>
      <c r="F98401">
        <v>69</v>
      </c>
      <c r="G98401" s="1" t="s">
        <v>41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1</v>
      </c>
      <c r="N98401" s="1" t="s">
        <v>16</v>
      </c>
    </row>
    <row r="98402" spans="1:14" x14ac:dyDescent="0.3">
      <c r="A98402">
        <v>8674457875328</v>
      </c>
      <c r="B98402">
        <v>5789183</v>
      </c>
      <c r="C98402" s="1" t="s">
        <v>14</v>
      </c>
      <c r="D98402" s="2">
        <v>42529.83153935185</v>
      </c>
      <c r="E98402" s="2">
        <v>42529.229166666664</v>
      </c>
      <c r="F98402">
        <v>33</v>
      </c>
      <c r="G98402" s="1" t="s">
        <v>45</v>
      </c>
      <c r="H98402">
        <v>0</v>
      </c>
      <c r="I98402">
        <v>0</v>
      </c>
      <c r="J98402">
        <v>0</v>
      </c>
      <c r="K98402">
        <v>0</v>
      </c>
      <c r="L98402">
        <v>0</v>
      </c>
      <c r="M98402">
        <v>0</v>
      </c>
      <c r="N98402" s="1" t="s">
        <v>16</v>
      </c>
    </row>
    <row r="98403" spans="1:14" x14ac:dyDescent="0.3">
      <c r="A98403">
        <v>623755652229355</v>
      </c>
      <c r="B98403">
        <v>5674183</v>
      </c>
      <c r="C98403" s="1" t="s">
        <v>14</v>
      </c>
      <c r="D98403" s="2">
        <v>42499.669537037036</v>
      </c>
      <c r="E98403" s="2">
        <v>42522.229166666664</v>
      </c>
      <c r="F98403">
        <v>37</v>
      </c>
      <c r="G98403" s="1" t="s">
        <v>40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 s="1" t="s">
        <v>22</v>
      </c>
    </row>
    <row r="98404" spans="1:14" x14ac:dyDescent="0.3">
      <c r="A98404">
        <v>275389218758456</v>
      </c>
      <c r="B98404">
        <v>5684748</v>
      </c>
      <c r="C98404" s="1" t="s">
        <v>14</v>
      </c>
      <c r="D98404" s="2">
        <v>42501.607534722221</v>
      </c>
      <c r="E98404" s="2">
        <v>42529.229166666664</v>
      </c>
      <c r="F98404">
        <v>39</v>
      </c>
      <c r="G98404" s="1" t="s">
        <v>40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1</v>
      </c>
      <c r="N98404" s="1" t="s">
        <v>16</v>
      </c>
    </row>
    <row r="98405" spans="1:14" x14ac:dyDescent="0.3">
      <c r="A98405">
        <v>21495778763918</v>
      </c>
      <c r="B98405">
        <v>5686467</v>
      </c>
      <c r="C98405" s="1" t="s">
        <v>14</v>
      </c>
      <c r="D98405" s="2">
        <v>42501.789259259262</v>
      </c>
      <c r="E98405" s="2">
        <v>42527.229166666664</v>
      </c>
      <c r="F98405">
        <v>30</v>
      </c>
      <c r="G98405" s="1" t="s">
        <v>41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1</v>
      </c>
      <c r="N98405" s="1" t="s">
        <v>22</v>
      </c>
    </row>
    <row r="98406" spans="1:14" x14ac:dyDescent="0.3">
      <c r="A98406">
        <v>5498415444733</v>
      </c>
      <c r="B98406">
        <v>5686429</v>
      </c>
      <c r="C98406" s="1" t="s">
        <v>14</v>
      </c>
      <c r="D98406" s="2">
        <v>42501.786319444444</v>
      </c>
      <c r="E98406" s="2">
        <v>42527.229166666664</v>
      </c>
      <c r="F98406">
        <v>18</v>
      </c>
      <c r="G98406" s="1" t="s">
        <v>41</v>
      </c>
      <c r="H98406">
        <v>1</v>
      </c>
      <c r="I98406">
        <v>0</v>
      </c>
      <c r="J98406">
        <v>0</v>
      </c>
      <c r="K98406">
        <v>0</v>
      </c>
      <c r="L98406">
        <v>0</v>
      </c>
      <c r="M98406">
        <v>1</v>
      </c>
      <c r="N98406" s="1" t="s">
        <v>22</v>
      </c>
    </row>
    <row r="98407" spans="1:14" x14ac:dyDescent="0.3">
      <c r="A98407">
        <v>46245442935569</v>
      </c>
      <c r="B98407">
        <v>5684492</v>
      </c>
      <c r="C98407" s="1" t="s">
        <v>14</v>
      </c>
      <c r="D98407" s="2">
        <v>42501.591435185182</v>
      </c>
      <c r="E98407" s="2">
        <v>42527.229166666664</v>
      </c>
      <c r="F98407">
        <v>54</v>
      </c>
      <c r="G98407" s="1" t="s">
        <v>92</v>
      </c>
      <c r="H98407">
        <v>0</v>
      </c>
      <c r="I98407">
        <v>0</v>
      </c>
      <c r="J98407">
        <v>0</v>
      </c>
      <c r="K98407">
        <v>0</v>
      </c>
      <c r="L98407">
        <v>0</v>
      </c>
      <c r="M98407">
        <v>1</v>
      </c>
      <c r="N98407" s="1" t="s">
        <v>16</v>
      </c>
    </row>
    <row r="98408" spans="1:14" x14ac:dyDescent="0.3">
      <c r="A98408">
        <v>4259844173461</v>
      </c>
      <c r="B98408">
        <v>5684228</v>
      </c>
      <c r="C98408" s="1" t="s">
        <v>14</v>
      </c>
      <c r="D98408" s="2">
        <v>42501.578275462962</v>
      </c>
      <c r="E98408" s="2">
        <v>42527.229166666664</v>
      </c>
      <c r="F98408">
        <v>63</v>
      </c>
      <c r="G98408" s="1" t="s">
        <v>41</v>
      </c>
      <c r="H98408">
        <v>1</v>
      </c>
      <c r="I98408">
        <v>0</v>
      </c>
      <c r="J98408">
        <v>0</v>
      </c>
      <c r="K98408">
        <v>0</v>
      </c>
      <c r="L98408">
        <v>0</v>
      </c>
      <c r="M98408">
        <v>1</v>
      </c>
      <c r="N98408" s="1" t="s">
        <v>16</v>
      </c>
    </row>
    <row r="98409" spans="1:14" x14ac:dyDescent="0.3">
      <c r="A98409">
        <v>23749388284141</v>
      </c>
      <c r="B98409">
        <v>5674066</v>
      </c>
      <c r="C98409" s="1" t="s">
        <v>14</v>
      </c>
      <c r="D98409" s="2">
        <v>42499.660324074073</v>
      </c>
      <c r="E98409" s="2">
        <v>42527.229166666664</v>
      </c>
      <c r="F98409">
        <v>61</v>
      </c>
      <c r="G98409" s="1" t="s">
        <v>37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1</v>
      </c>
      <c r="N98409" s="1" t="s">
        <v>16</v>
      </c>
    </row>
    <row r="98410" spans="1:14" x14ac:dyDescent="0.3">
      <c r="A98410">
        <v>782261492585713</v>
      </c>
      <c r="B98410">
        <v>5672880</v>
      </c>
      <c r="C98410" s="1" t="s">
        <v>14</v>
      </c>
      <c r="D98410" s="2">
        <v>42499.588495370372</v>
      </c>
      <c r="E98410" s="2">
        <v>42527.229166666664</v>
      </c>
      <c r="F98410">
        <v>33</v>
      </c>
      <c r="G98410" s="1" t="s">
        <v>42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1</v>
      </c>
      <c r="N98410" s="1" t="s">
        <v>16</v>
      </c>
    </row>
    <row r="98411" spans="1:14" x14ac:dyDescent="0.3">
      <c r="A98411">
        <v>43694557881798</v>
      </c>
      <c r="B98411">
        <v>5770260</v>
      </c>
      <c r="C98411" s="1" t="s">
        <v>14</v>
      </c>
      <c r="D98411" s="2">
        <v>42524.645289351851</v>
      </c>
      <c r="E98411" s="2">
        <v>42524.229166666664</v>
      </c>
      <c r="F98411">
        <v>38</v>
      </c>
      <c r="G98411" s="1" t="s">
        <v>25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 s="1" t="s">
        <v>22</v>
      </c>
    </row>
    <row r="98412" spans="1:14" x14ac:dyDescent="0.3">
      <c r="A98412">
        <v>721128716231149</v>
      </c>
      <c r="B98412">
        <v>5770268</v>
      </c>
      <c r="C98412" s="1" t="s">
        <v>14</v>
      </c>
      <c r="D98412" s="2">
        <v>42524.645532407405</v>
      </c>
      <c r="E98412" s="2">
        <v>42524.229166666664</v>
      </c>
      <c r="F98412">
        <v>30</v>
      </c>
      <c r="G98412" s="1" t="s">
        <v>29</v>
      </c>
      <c r="H98412">
        <v>0</v>
      </c>
      <c r="I98412">
        <v>0</v>
      </c>
      <c r="J98412">
        <v>0</v>
      </c>
      <c r="K98412">
        <v>0</v>
      </c>
      <c r="L98412">
        <v>0</v>
      </c>
      <c r="M98412">
        <v>0</v>
      </c>
      <c r="N98412" s="1" t="s">
        <v>22</v>
      </c>
    </row>
    <row r="98413" spans="1:14" x14ac:dyDescent="0.3">
      <c r="A98413">
        <v>61932667751</v>
      </c>
      <c r="B98413">
        <v>5673161</v>
      </c>
      <c r="C98413" s="1" t="s">
        <v>14</v>
      </c>
      <c r="D98413" s="2">
        <v>42499.603483796294</v>
      </c>
      <c r="E98413" s="2">
        <v>42527.229166666664</v>
      </c>
      <c r="F98413">
        <v>49</v>
      </c>
      <c r="G98413" s="1" t="s">
        <v>40</v>
      </c>
      <c r="H98413">
        <v>0</v>
      </c>
      <c r="I98413">
        <v>0</v>
      </c>
      <c r="J98413">
        <v>0</v>
      </c>
      <c r="K98413">
        <v>0</v>
      </c>
      <c r="L98413">
        <v>0</v>
      </c>
      <c r="M98413">
        <v>1</v>
      </c>
      <c r="N98413" s="1" t="s">
        <v>16</v>
      </c>
    </row>
    <row r="98414" spans="1:14" x14ac:dyDescent="0.3">
      <c r="A98414">
        <v>966931173855957</v>
      </c>
      <c r="B98414">
        <v>5770253</v>
      </c>
      <c r="C98414" s="1" t="s">
        <v>14</v>
      </c>
      <c r="D98414" s="2">
        <v>42524.644895833335</v>
      </c>
      <c r="E98414" s="2">
        <v>42524.229166666664</v>
      </c>
      <c r="F98414">
        <v>34</v>
      </c>
      <c r="G98414" s="1" t="s">
        <v>26</v>
      </c>
      <c r="H98414">
        <v>0</v>
      </c>
      <c r="I98414">
        <v>0</v>
      </c>
      <c r="J98414">
        <v>0</v>
      </c>
      <c r="K98414">
        <v>0</v>
      </c>
      <c r="L98414">
        <v>1</v>
      </c>
      <c r="M98414">
        <v>0</v>
      </c>
      <c r="N98414" s="1" t="s">
        <v>16</v>
      </c>
    </row>
    <row r="98415" spans="1:14" x14ac:dyDescent="0.3">
      <c r="A98415">
        <v>55722826732836</v>
      </c>
      <c r="B98415">
        <v>5770247</v>
      </c>
      <c r="C98415" s="1" t="s">
        <v>17</v>
      </c>
      <c r="D98415" s="2">
        <v>42524.644560185188</v>
      </c>
      <c r="E98415" s="2">
        <v>42524.229166666664</v>
      </c>
      <c r="F98415">
        <v>40</v>
      </c>
      <c r="G98415" s="1" t="s">
        <v>29</v>
      </c>
      <c r="H98415">
        <v>0</v>
      </c>
      <c r="I98415">
        <v>1</v>
      </c>
      <c r="J98415">
        <v>0</v>
      </c>
      <c r="K98415">
        <v>0</v>
      </c>
      <c r="L98415">
        <v>0</v>
      </c>
      <c r="M98415">
        <v>0</v>
      </c>
      <c r="N98415" s="1" t="s">
        <v>16</v>
      </c>
    </row>
    <row r="98416" spans="1:14" x14ac:dyDescent="0.3">
      <c r="A98416">
        <v>2558861643187</v>
      </c>
      <c r="B98416">
        <v>5777474</v>
      </c>
      <c r="C98416" s="1" t="s">
        <v>14</v>
      </c>
      <c r="D98416" s="2">
        <v>42527.807002314818</v>
      </c>
      <c r="E98416" s="2">
        <v>42527.229166666664</v>
      </c>
      <c r="F98416">
        <v>42</v>
      </c>
      <c r="G98416" s="1" t="s">
        <v>36</v>
      </c>
      <c r="H98416">
        <v>1</v>
      </c>
      <c r="I98416">
        <v>0</v>
      </c>
      <c r="J98416">
        <v>0</v>
      </c>
      <c r="K98416">
        <v>0</v>
      </c>
      <c r="L98416">
        <v>0</v>
      </c>
      <c r="M98416">
        <v>0</v>
      </c>
      <c r="N98416" s="1" t="s">
        <v>16</v>
      </c>
    </row>
    <row r="98417" spans="1:14" x14ac:dyDescent="0.3">
      <c r="A98417">
        <v>43694557881798</v>
      </c>
      <c r="B98417">
        <v>5777478</v>
      </c>
      <c r="C98417" s="1" t="s">
        <v>14</v>
      </c>
      <c r="D98417" s="2">
        <v>42527.807222222225</v>
      </c>
      <c r="E98417" s="2">
        <v>42527.229166666664</v>
      </c>
      <c r="F98417">
        <v>38</v>
      </c>
      <c r="G98417" s="1" t="s">
        <v>25</v>
      </c>
      <c r="H98417">
        <v>0</v>
      </c>
      <c r="I98417">
        <v>0</v>
      </c>
      <c r="J98417">
        <v>0</v>
      </c>
      <c r="K98417">
        <v>0</v>
      </c>
      <c r="L98417">
        <v>0</v>
      </c>
      <c r="M98417">
        <v>0</v>
      </c>
      <c r="N98417" s="1" t="s">
        <v>16</v>
      </c>
    </row>
    <row r="98418" spans="1:14" x14ac:dyDescent="0.3">
      <c r="A98418">
        <v>773313661228936</v>
      </c>
      <c r="B98418">
        <v>5765206</v>
      </c>
      <c r="C98418" s="1" t="s">
        <v>17</v>
      </c>
      <c r="D98418" s="2">
        <v>42523.725393518522</v>
      </c>
      <c r="E98418" s="2">
        <v>42523.229166666664</v>
      </c>
      <c r="F98418">
        <v>29</v>
      </c>
      <c r="G98418" s="1" t="s">
        <v>87</v>
      </c>
      <c r="H98418">
        <v>0</v>
      </c>
      <c r="I98418">
        <v>0</v>
      </c>
      <c r="J98418">
        <v>0</v>
      </c>
      <c r="K98418">
        <v>0</v>
      </c>
      <c r="L98418">
        <v>0</v>
      </c>
      <c r="M98418">
        <v>0</v>
      </c>
      <c r="N98418" s="1" t="s">
        <v>22</v>
      </c>
    </row>
    <row r="98419" spans="1:14" x14ac:dyDescent="0.3">
      <c r="A98419">
        <v>55742197143397</v>
      </c>
      <c r="B98419">
        <v>5765203</v>
      </c>
      <c r="C98419" s="1" t="s">
        <v>17</v>
      </c>
      <c r="D98419" s="2">
        <v>42523.725127314814</v>
      </c>
      <c r="E98419" s="2">
        <v>42523.229166666664</v>
      </c>
      <c r="F98419">
        <v>43</v>
      </c>
      <c r="G98419" s="1" t="s">
        <v>87</v>
      </c>
      <c r="H98419">
        <v>0</v>
      </c>
      <c r="I98419">
        <v>0</v>
      </c>
      <c r="J98419">
        <v>0</v>
      </c>
      <c r="K98419">
        <v>0</v>
      </c>
      <c r="L98419">
        <v>0</v>
      </c>
      <c r="M98419">
        <v>0</v>
      </c>
      <c r="N98419" s="1" t="s">
        <v>16</v>
      </c>
    </row>
    <row r="98420" spans="1:14" x14ac:dyDescent="0.3">
      <c r="A98420">
        <v>72776238974866</v>
      </c>
      <c r="B98420">
        <v>5764801</v>
      </c>
      <c r="C98420" s="1" t="s">
        <v>17</v>
      </c>
      <c r="D98420" s="2">
        <v>42523.685601851852</v>
      </c>
      <c r="E98420" s="2">
        <v>42523.229166666664</v>
      </c>
      <c r="F98420">
        <v>48</v>
      </c>
      <c r="G98420" s="1" t="s">
        <v>58</v>
      </c>
      <c r="H98420">
        <v>0</v>
      </c>
      <c r="I98420">
        <v>0</v>
      </c>
      <c r="J98420">
        <v>0</v>
      </c>
      <c r="K98420">
        <v>0</v>
      </c>
      <c r="L98420">
        <v>0</v>
      </c>
      <c r="M98420">
        <v>0</v>
      </c>
      <c r="N98420" s="1" t="s">
        <v>16</v>
      </c>
    </row>
    <row r="98421" spans="1:14" x14ac:dyDescent="0.3">
      <c r="A98421">
        <v>537877268175</v>
      </c>
      <c r="B98421">
        <v>5765122</v>
      </c>
      <c r="C98421" s="1" t="s">
        <v>14</v>
      </c>
      <c r="D98421" s="2">
        <v>42523.716192129628</v>
      </c>
      <c r="E98421" s="2">
        <v>42523.229166666664</v>
      </c>
      <c r="F98421">
        <v>39</v>
      </c>
      <c r="G98421" s="1" t="s">
        <v>58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 s="1" t="s">
        <v>16</v>
      </c>
    </row>
    <row r="98422" spans="1:14" x14ac:dyDescent="0.3">
      <c r="A98422">
        <v>6417288118626</v>
      </c>
      <c r="B98422">
        <v>5783933</v>
      </c>
      <c r="C98422" s="1" t="s">
        <v>14</v>
      </c>
      <c r="D98422" s="2">
        <v>42528.849027777775</v>
      </c>
      <c r="E98422" s="2">
        <v>42528.229166666664</v>
      </c>
      <c r="F98422">
        <v>20</v>
      </c>
      <c r="G98422" s="1" t="s">
        <v>58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 s="1" t="s">
        <v>16</v>
      </c>
    </row>
    <row r="98423" spans="1:14" x14ac:dyDescent="0.3">
      <c r="A98423">
        <v>36313524625261</v>
      </c>
      <c r="B98423">
        <v>5760247</v>
      </c>
      <c r="C98423" s="1" t="s">
        <v>14</v>
      </c>
      <c r="D98423" s="2">
        <v>42522.834479166668</v>
      </c>
      <c r="E98423" s="2">
        <v>42523.229166666664</v>
      </c>
      <c r="F98423">
        <v>47</v>
      </c>
      <c r="G98423" s="1" t="s">
        <v>59</v>
      </c>
      <c r="H98423">
        <v>0</v>
      </c>
      <c r="I98423">
        <v>1</v>
      </c>
      <c r="J98423">
        <v>0</v>
      </c>
      <c r="K98423">
        <v>0</v>
      </c>
      <c r="L98423">
        <v>0</v>
      </c>
      <c r="M98423">
        <v>0</v>
      </c>
      <c r="N98423" s="1" t="s">
        <v>16</v>
      </c>
    </row>
    <row r="98424" spans="1:14" x14ac:dyDescent="0.3">
      <c r="A98424">
        <v>233433514676755</v>
      </c>
      <c r="B98424">
        <v>5762561</v>
      </c>
      <c r="C98424" s="1" t="s">
        <v>14</v>
      </c>
      <c r="D98424" s="2">
        <v>42523.558391203704</v>
      </c>
      <c r="E98424" s="2">
        <v>42523.229166666664</v>
      </c>
      <c r="F98424">
        <v>14</v>
      </c>
      <c r="G98424" s="1" t="s">
        <v>58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 s="1" t="s">
        <v>16</v>
      </c>
    </row>
    <row r="98425" spans="1:14" x14ac:dyDescent="0.3">
      <c r="A98425">
        <v>457673482964222</v>
      </c>
      <c r="B98425">
        <v>5759143</v>
      </c>
      <c r="C98425" s="1" t="s">
        <v>14</v>
      </c>
      <c r="D98425" s="2">
        <v>42522.723194444443</v>
      </c>
      <c r="E98425" s="2">
        <v>42522.229166666664</v>
      </c>
      <c r="F98425">
        <v>8</v>
      </c>
      <c r="G98425" s="1" t="s">
        <v>30</v>
      </c>
      <c r="H98425">
        <v>0</v>
      </c>
      <c r="I98425">
        <v>0</v>
      </c>
      <c r="J98425">
        <v>0</v>
      </c>
      <c r="K98425">
        <v>0</v>
      </c>
      <c r="L98425">
        <v>0</v>
      </c>
      <c r="M98425">
        <v>0</v>
      </c>
      <c r="N98425" s="1" t="s">
        <v>16</v>
      </c>
    </row>
    <row r="98426" spans="1:14" x14ac:dyDescent="0.3">
      <c r="A98426">
        <v>7837753252398</v>
      </c>
      <c r="B98426">
        <v>5757548</v>
      </c>
      <c r="C98426" s="1" t="s">
        <v>14</v>
      </c>
      <c r="D98426" s="2">
        <v>42522.62699074074</v>
      </c>
      <c r="E98426" s="2">
        <v>42522.229166666664</v>
      </c>
      <c r="F98426">
        <v>21</v>
      </c>
      <c r="G98426" s="1" t="s">
        <v>30</v>
      </c>
      <c r="H98426">
        <v>0</v>
      </c>
      <c r="I98426">
        <v>0</v>
      </c>
      <c r="J98426">
        <v>0</v>
      </c>
      <c r="K98426">
        <v>0</v>
      </c>
      <c r="L98426">
        <v>0</v>
      </c>
      <c r="M98426">
        <v>0</v>
      </c>
      <c r="N98426" s="1" t="s">
        <v>16</v>
      </c>
    </row>
    <row r="98427" spans="1:14" x14ac:dyDescent="0.3">
      <c r="A98427">
        <v>9156388941942</v>
      </c>
      <c r="B98427">
        <v>5686448</v>
      </c>
      <c r="C98427" s="1" t="s">
        <v>14</v>
      </c>
      <c r="D98427" s="2">
        <v>42501.787777777776</v>
      </c>
      <c r="E98427" s="2">
        <v>42523.229166666664</v>
      </c>
      <c r="F98427">
        <v>51</v>
      </c>
      <c r="G98427" s="1" t="s">
        <v>15</v>
      </c>
      <c r="H98427">
        <v>0</v>
      </c>
      <c r="I98427">
        <v>0</v>
      </c>
      <c r="J98427">
        <v>0</v>
      </c>
      <c r="K98427">
        <v>0</v>
      </c>
      <c r="L98427">
        <v>0</v>
      </c>
      <c r="M98427">
        <v>0</v>
      </c>
      <c r="N98427" s="1" t="s">
        <v>16</v>
      </c>
    </row>
    <row r="98428" spans="1:14" x14ac:dyDescent="0.3">
      <c r="A98428">
        <v>9156388941942</v>
      </c>
      <c r="B98428">
        <v>5686445</v>
      </c>
      <c r="C98428" s="1" t="s">
        <v>14</v>
      </c>
      <c r="D98428" s="2">
        <v>42501.787488425929</v>
      </c>
      <c r="E98428" s="2">
        <v>42523.229166666664</v>
      </c>
      <c r="F98428">
        <v>51</v>
      </c>
      <c r="G98428" s="1" t="s">
        <v>15</v>
      </c>
      <c r="H98428">
        <v>0</v>
      </c>
      <c r="I98428">
        <v>0</v>
      </c>
      <c r="J98428">
        <v>0</v>
      </c>
      <c r="K98428">
        <v>0</v>
      </c>
      <c r="L98428">
        <v>0</v>
      </c>
      <c r="M98428">
        <v>1</v>
      </c>
      <c r="N98428" s="1" t="s">
        <v>16</v>
      </c>
    </row>
    <row r="98429" spans="1:14" x14ac:dyDescent="0.3">
      <c r="A98429">
        <v>89747971553919</v>
      </c>
      <c r="B98429">
        <v>5685706</v>
      </c>
      <c r="C98429" s="1" t="s">
        <v>14</v>
      </c>
      <c r="D98429" s="2">
        <v>42501.686041666668</v>
      </c>
      <c r="E98429" s="2">
        <v>42523.229166666664</v>
      </c>
      <c r="F98429">
        <v>29</v>
      </c>
      <c r="G98429" s="1" t="s">
        <v>15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1</v>
      </c>
      <c r="N98429" s="1" t="s">
        <v>16</v>
      </c>
    </row>
    <row r="98430" spans="1:14" x14ac:dyDescent="0.3">
      <c r="A98430">
        <v>9377656126158</v>
      </c>
      <c r="B98430">
        <v>5682370</v>
      </c>
      <c r="C98430" s="1" t="s">
        <v>14</v>
      </c>
      <c r="D98430" s="2">
        <v>42500.911643518521</v>
      </c>
      <c r="E98430" s="2">
        <v>42523.229166666664</v>
      </c>
      <c r="F98430">
        <v>53</v>
      </c>
      <c r="G98430" s="1" t="s">
        <v>15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1</v>
      </c>
      <c r="N98430" s="1" t="s">
        <v>16</v>
      </c>
    </row>
    <row r="98431" spans="1:14" x14ac:dyDescent="0.3">
      <c r="A98431">
        <v>331145122359891</v>
      </c>
      <c r="B98431">
        <v>5761737</v>
      </c>
      <c r="C98431" s="1" t="s">
        <v>14</v>
      </c>
      <c r="D98431" s="2">
        <v>42523.521863425929</v>
      </c>
      <c r="E98431" s="2">
        <v>42523.229166666664</v>
      </c>
      <c r="F98431">
        <v>11</v>
      </c>
      <c r="G98431" s="1" t="s">
        <v>15</v>
      </c>
      <c r="H98431">
        <v>0</v>
      </c>
      <c r="I98431">
        <v>0</v>
      </c>
      <c r="J98431">
        <v>0</v>
      </c>
      <c r="K98431">
        <v>0</v>
      </c>
      <c r="L98431">
        <v>0</v>
      </c>
      <c r="M98431">
        <v>0</v>
      </c>
      <c r="N98431" s="1" t="s">
        <v>16</v>
      </c>
    </row>
    <row r="98432" spans="1:14" x14ac:dyDescent="0.3">
      <c r="A98432">
        <v>217459333468455</v>
      </c>
      <c r="B98432">
        <v>5680757</v>
      </c>
      <c r="C98432" s="1" t="s">
        <v>14</v>
      </c>
      <c r="D98432" s="2">
        <v>42500.756099537037</v>
      </c>
      <c r="E98432" s="2">
        <v>42523.229166666664</v>
      </c>
      <c r="F98432">
        <v>63</v>
      </c>
      <c r="G98432" s="1" t="s">
        <v>15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1</v>
      </c>
      <c r="N98432" s="1" t="s">
        <v>16</v>
      </c>
    </row>
    <row r="98433" spans="1:14" x14ac:dyDescent="0.3">
      <c r="A98433">
        <v>7149619817964</v>
      </c>
      <c r="B98433">
        <v>5679203</v>
      </c>
      <c r="C98433" s="1" t="s">
        <v>14</v>
      </c>
      <c r="D98433" s="2">
        <v>42500.628912037035</v>
      </c>
      <c r="E98433" s="2">
        <v>42523.229166666664</v>
      </c>
      <c r="F98433">
        <v>52</v>
      </c>
      <c r="G98433" s="1" t="s">
        <v>15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1</v>
      </c>
      <c r="N98433" s="1" t="s">
        <v>22</v>
      </c>
    </row>
    <row r="98434" spans="1:14" x14ac:dyDescent="0.3">
      <c r="A98434">
        <v>4496279837832</v>
      </c>
      <c r="B98434">
        <v>5761746</v>
      </c>
      <c r="C98434" s="1" t="s">
        <v>17</v>
      </c>
      <c r="D98434" s="2">
        <v>42523.522372685184</v>
      </c>
      <c r="E98434" s="2">
        <v>42523.229166666664</v>
      </c>
      <c r="F98434">
        <v>63</v>
      </c>
      <c r="G98434" s="1" t="s">
        <v>15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 s="1" t="s">
        <v>16</v>
      </c>
    </row>
    <row r="98435" spans="1:14" x14ac:dyDescent="0.3">
      <c r="A98435">
        <v>76467733531335</v>
      </c>
      <c r="B98435">
        <v>5682659</v>
      </c>
      <c r="C98435" s="1" t="s">
        <v>17</v>
      </c>
      <c r="D98435" s="2">
        <v>42500.970243055555</v>
      </c>
      <c r="E98435" s="2">
        <v>42523.229166666664</v>
      </c>
      <c r="F98435">
        <v>53</v>
      </c>
      <c r="G98435" s="1" t="s">
        <v>15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1</v>
      </c>
      <c r="N98435" s="1" t="s">
        <v>16</v>
      </c>
    </row>
    <row r="98436" spans="1:14" x14ac:dyDescent="0.3">
      <c r="A98436">
        <v>86832192183868</v>
      </c>
      <c r="B98436">
        <v>5765255</v>
      </c>
      <c r="C98436" s="1" t="s">
        <v>14</v>
      </c>
      <c r="D98436" s="2">
        <v>42523.731689814813</v>
      </c>
      <c r="E98436" s="2">
        <v>42523.229166666664</v>
      </c>
      <c r="F98436">
        <v>53</v>
      </c>
      <c r="G98436" s="1" t="s">
        <v>15</v>
      </c>
      <c r="H98436">
        <v>0</v>
      </c>
      <c r="I98436">
        <v>1</v>
      </c>
      <c r="J98436">
        <v>0</v>
      </c>
      <c r="K98436">
        <v>0</v>
      </c>
      <c r="L98436">
        <v>0</v>
      </c>
      <c r="M98436">
        <v>0</v>
      </c>
      <c r="N98436" s="1" t="s">
        <v>16</v>
      </c>
    </row>
    <row r="98437" spans="1:14" x14ac:dyDescent="0.3">
      <c r="A98437">
        <v>75322389467719</v>
      </c>
      <c r="B98437">
        <v>5682769</v>
      </c>
      <c r="C98437" s="1" t="s">
        <v>14</v>
      </c>
      <c r="D98437" s="2">
        <v>42501.010671296295</v>
      </c>
      <c r="E98437" s="2">
        <v>42523.229166666664</v>
      </c>
      <c r="F98437">
        <v>63</v>
      </c>
      <c r="G98437" s="1" t="s">
        <v>15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1</v>
      </c>
      <c r="N98437" s="1" t="s">
        <v>16</v>
      </c>
    </row>
    <row r="98438" spans="1:14" x14ac:dyDescent="0.3">
      <c r="A98438">
        <v>548158656845436</v>
      </c>
      <c r="B98438">
        <v>5687647</v>
      </c>
      <c r="C98438" s="1" t="s">
        <v>14</v>
      </c>
      <c r="D98438" s="2">
        <v>42501.899629629632</v>
      </c>
      <c r="E98438" s="2">
        <v>42523.229166666664</v>
      </c>
      <c r="F98438">
        <v>41</v>
      </c>
      <c r="G98438" s="1" t="s">
        <v>15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1</v>
      </c>
      <c r="N98438" s="1" t="s">
        <v>16</v>
      </c>
    </row>
    <row r="98439" spans="1:14" x14ac:dyDescent="0.3">
      <c r="A98439">
        <v>8739157586129</v>
      </c>
      <c r="B98439">
        <v>5765233</v>
      </c>
      <c r="C98439" s="1" t="s">
        <v>17</v>
      </c>
      <c r="D98439" s="2">
        <v>42523.728587962964</v>
      </c>
      <c r="E98439" s="2">
        <v>42523.229166666664</v>
      </c>
      <c r="F98439">
        <v>66</v>
      </c>
      <c r="G98439" s="1" t="s">
        <v>15</v>
      </c>
      <c r="H98439">
        <v>0</v>
      </c>
      <c r="I98439">
        <v>1</v>
      </c>
      <c r="J98439">
        <v>0</v>
      </c>
      <c r="K98439">
        <v>0</v>
      </c>
      <c r="L98439">
        <v>0</v>
      </c>
      <c r="M98439">
        <v>0</v>
      </c>
      <c r="N98439" s="1" t="s">
        <v>16</v>
      </c>
    </row>
    <row r="98440" spans="1:14" x14ac:dyDescent="0.3">
      <c r="A98440">
        <v>7534443179461</v>
      </c>
      <c r="B98440">
        <v>5715740</v>
      </c>
      <c r="C98440" s="1" t="s">
        <v>14</v>
      </c>
      <c r="D98440" s="2">
        <v>42508.85533564815</v>
      </c>
      <c r="E98440" s="2">
        <v>42529.229166666664</v>
      </c>
      <c r="F98440">
        <v>31</v>
      </c>
      <c r="G98440" s="1" t="s">
        <v>15</v>
      </c>
      <c r="H98440">
        <v>0</v>
      </c>
      <c r="I98440">
        <v>0</v>
      </c>
      <c r="J98440">
        <v>0</v>
      </c>
      <c r="K98440">
        <v>0</v>
      </c>
      <c r="L98440">
        <v>0</v>
      </c>
      <c r="M98440">
        <v>1</v>
      </c>
      <c r="N98440" s="1" t="s">
        <v>16</v>
      </c>
    </row>
    <row r="98441" spans="1:14" x14ac:dyDescent="0.3">
      <c r="A98441">
        <v>546597113829952</v>
      </c>
      <c r="B98441">
        <v>5759179</v>
      </c>
      <c r="C98441" s="1" t="s">
        <v>14</v>
      </c>
      <c r="D98441" s="2">
        <v>42522.7265625</v>
      </c>
      <c r="E98441" s="2">
        <v>42522.229166666664</v>
      </c>
      <c r="F98441">
        <v>78</v>
      </c>
      <c r="G98441" s="1" t="s">
        <v>15</v>
      </c>
      <c r="H98441">
        <v>0</v>
      </c>
      <c r="I98441">
        <v>1</v>
      </c>
      <c r="J98441">
        <v>1</v>
      </c>
      <c r="K98441">
        <v>0</v>
      </c>
      <c r="L98441">
        <v>0</v>
      </c>
      <c r="M98441">
        <v>0</v>
      </c>
      <c r="N98441" s="1" t="s">
        <v>16</v>
      </c>
    </row>
    <row r="98442" spans="1:14" x14ac:dyDescent="0.3">
      <c r="A98442">
        <v>66689454269711</v>
      </c>
      <c r="B98442">
        <v>5673514</v>
      </c>
      <c r="C98442" s="1" t="s">
        <v>17</v>
      </c>
      <c r="D98442" s="2">
        <v>42499.624305555553</v>
      </c>
      <c r="E98442" s="2">
        <v>42522.229166666664</v>
      </c>
      <c r="F98442">
        <v>39</v>
      </c>
      <c r="G98442" s="1" t="s">
        <v>15</v>
      </c>
      <c r="H98442">
        <v>0</v>
      </c>
      <c r="I98442">
        <v>1</v>
      </c>
      <c r="J98442">
        <v>0</v>
      </c>
      <c r="K98442">
        <v>0</v>
      </c>
      <c r="L98442">
        <v>1</v>
      </c>
      <c r="M98442">
        <v>1</v>
      </c>
      <c r="N98442" s="1" t="s">
        <v>16</v>
      </c>
    </row>
    <row r="98443" spans="1:14" x14ac:dyDescent="0.3">
      <c r="A98443">
        <v>5111653472153</v>
      </c>
      <c r="B98443">
        <v>5720042</v>
      </c>
      <c r="C98443" s="1" t="s">
        <v>17</v>
      </c>
      <c r="D98443" s="2">
        <v>42509.778090277781</v>
      </c>
      <c r="E98443" s="2">
        <v>42529.229166666664</v>
      </c>
      <c r="F98443">
        <v>67</v>
      </c>
      <c r="G98443" s="1" t="s">
        <v>15</v>
      </c>
      <c r="H98443">
        <v>0</v>
      </c>
      <c r="I98443">
        <v>0</v>
      </c>
      <c r="J98443">
        <v>0</v>
      </c>
      <c r="K98443">
        <v>0</v>
      </c>
      <c r="L98443">
        <v>0</v>
      </c>
      <c r="M98443">
        <v>1</v>
      </c>
      <c r="N98443" s="1" t="s">
        <v>16</v>
      </c>
    </row>
    <row r="98444" spans="1:14" x14ac:dyDescent="0.3">
      <c r="A98444">
        <v>61898729283</v>
      </c>
      <c r="B98444">
        <v>5763994</v>
      </c>
      <c r="C98444" s="1" t="s">
        <v>14</v>
      </c>
      <c r="D98444" s="2">
        <v>42523.632870370369</v>
      </c>
      <c r="E98444" s="2">
        <v>42527.229166666664</v>
      </c>
      <c r="F98444">
        <v>64</v>
      </c>
      <c r="G98444" s="1" t="s">
        <v>15</v>
      </c>
      <c r="H98444">
        <v>0</v>
      </c>
      <c r="I98444">
        <v>1</v>
      </c>
      <c r="J98444">
        <v>0</v>
      </c>
      <c r="K98444">
        <v>0</v>
      </c>
      <c r="L98444">
        <v>0</v>
      </c>
      <c r="M98444">
        <v>0</v>
      </c>
      <c r="N98444" s="1" t="s">
        <v>16</v>
      </c>
    </row>
    <row r="98445" spans="1:14" x14ac:dyDescent="0.3">
      <c r="A98445">
        <v>9551914922396</v>
      </c>
      <c r="B98445">
        <v>5759191</v>
      </c>
      <c r="C98445" s="1" t="s">
        <v>14</v>
      </c>
      <c r="D98445" s="2">
        <v>42522.728078703702</v>
      </c>
      <c r="E98445" s="2">
        <v>42522.229166666664</v>
      </c>
      <c r="F98445">
        <v>52</v>
      </c>
      <c r="G98445" s="1" t="s">
        <v>15</v>
      </c>
      <c r="H98445">
        <v>0</v>
      </c>
      <c r="I98445">
        <v>1</v>
      </c>
      <c r="J98445">
        <v>0</v>
      </c>
      <c r="K98445">
        <v>0</v>
      </c>
      <c r="L98445">
        <v>0</v>
      </c>
      <c r="M98445">
        <v>0</v>
      </c>
      <c r="N98445" s="1" t="s">
        <v>16</v>
      </c>
    </row>
    <row r="98446" spans="1:14" x14ac:dyDescent="0.3">
      <c r="A98446">
        <v>11679837145798</v>
      </c>
      <c r="B98446">
        <v>5788397</v>
      </c>
      <c r="C98446" s="1" t="s">
        <v>17</v>
      </c>
      <c r="D98446" s="2">
        <v>42529.734988425924</v>
      </c>
      <c r="E98446" s="2">
        <v>42529.229166666664</v>
      </c>
      <c r="F98446">
        <v>20</v>
      </c>
      <c r="G98446" s="1" t="s">
        <v>15</v>
      </c>
      <c r="H98446">
        <v>0</v>
      </c>
      <c r="I98446">
        <v>0</v>
      </c>
      <c r="J98446">
        <v>0</v>
      </c>
      <c r="K98446">
        <v>0</v>
      </c>
      <c r="L98446">
        <v>0</v>
      </c>
      <c r="M98446">
        <v>0</v>
      </c>
      <c r="N98446" s="1" t="s">
        <v>22</v>
      </c>
    </row>
    <row r="98447" spans="1:14" x14ac:dyDescent="0.3">
      <c r="A98447">
        <v>61898729283</v>
      </c>
      <c r="B98447">
        <v>5763981</v>
      </c>
      <c r="C98447" s="1" t="s">
        <v>14</v>
      </c>
      <c r="D98447" s="2">
        <v>42523.632152777776</v>
      </c>
      <c r="E98447" s="2">
        <v>42527.229166666664</v>
      </c>
      <c r="F98447">
        <v>64</v>
      </c>
      <c r="G98447" s="1" t="s">
        <v>15</v>
      </c>
      <c r="H98447">
        <v>0</v>
      </c>
      <c r="I98447">
        <v>1</v>
      </c>
      <c r="J98447">
        <v>0</v>
      </c>
      <c r="K98447">
        <v>0</v>
      </c>
      <c r="L98447">
        <v>0</v>
      </c>
      <c r="M98447">
        <v>1</v>
      </c>
      <c r="N98447" s="1" t="s">
        <v>16</v>
      </c>
    </row>
    <row r="98448" spans="1:14" x14ac:dyDescent="0.3">
      <c r="A98448">
        <v>94866145193937</v>
      </c>
      <c r="B98448">
        <v>5686981</v>
      </c>
      <c r="C98448" s="1" t="s">
        <v>14</v>
      </c>
      <c r="D98448" s="2">
        <v>42501.832557870373</v>
      </c>
      <c r="E98448" s="2">
        <v>42527.229166666664</v>
      </c>
      <c r="F98448">
        <v>27</v>
      </c>
      <c r="G98448" s="1" t="s">
        <v>15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 s="1" t="s">
        <v>16</v>
      </c>
    </row>
    <row r="98449" spans="1:14" x14ac:dyDescent="0.3">
      <c r="A98449">
        <v>479726775624</v>
      </c>
      <c r="B98449">
        <v>5776839</v>
      </c>
      <c r="C98449" s="1" t="s">
        <v>14</v>
      </c>
      <c r="D98449" s="2">
        <v>42527.733078703706</v>
      </c>
      <c r="E98449" s="2">
        <v>42527.229166666664</v>
      </c>
      <c r="F98449">
        <v>60</v>
      </c>
      <c r="G98449" s="1" t="s">
        <v>18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 s="1" t="s">
        <v>16</v>
      </c>
    </row>
    <row r="98450" spans="1:14" x14ac:dyDescent="0.3">
      <c r="A98450">
        <v>538743232625586</v>
      </c>
      <c r="B98450">
        <v>5693902</v>
      </c>
      <c r="C98450" s="1" t="s">
        <v>17</v>
      </c>
      <c r="D98450" s="2">
        <v>42503.555474537039</v>
      </c>
      <c r="E98450" s="2">
        <v>42524.229166666664</v>
      </c>
      <c r="F98450">
        <v>68</v>
      </c>
      <c r="G98450" s="1" t="s">
        <v>15</v>
      </c>
      <c r="H98450">
        <v>0</v>
      </c>
      <c r="I98450">
        <v>1</v>
      </c>
      <c r="J98450">
        <v>0</v>
      </c>
      <c r="K98450">
        <v>0</v>
      </c>
      <c r="L98450">
        <v>0</v>
      </c>
      <c r="M98450">
        <v>1</v>
      </c>
      <c r="N98450" s="1" t="s">
        <v>16</v>
      </c>
    </row>
    <row r="98451" spans="1:14" x14ac:dyDescent="0.3">
      <c r="A98451">
        <v>26861585414884</v>
      </c>
      <c r="B98451">
        <v>5687255</v>
      </c>
      <c r="C98451" s="1" t="s">
        <v>14</v>
      </c>
      <c r="D98451" s="2">
        <v>42501.862060185187</v>
      </c>
      <c r="E98451" s="2">
        <v>42524.229166666664</v>
      </c>
      <c r="F98451">
        <v>73</v>
      </c>
      <c r="G98451" s="1" t="s">
        <v>15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1</v>
      </c>
      <c r="N98451" s="1" t="s">
        <v>16</v>
      </c>
    </row>
    <row r="98452" spans="1:14" x14ac:dyDescent="0.3">
      <c r="A98452">
        <v>26861585414884</v>
      </c>
      <c r="B98452">
        <v>5687259</v>
      </c>
      <c r="C98452" s="1" t="s">
        <v>14</v>
      </c>
      <c r="D98452" s="2">
        <v>42501.862326388888</v>
      </c>
      <c r="E98452" s="2">
        <v>42524.229166666664</v>
      </c>
      <c r="F98452">
        <v>73</v>
      </c>
      <c r="G98452" s="1" t="s">
        <v>15</v>
      </c>
      <c r="H98452">
        <v>0</v>
      </c>
      <c r="I98452">
        <v>0</v>
      </c>
      <c r="J98452">
        <v>0</v>
      </c>
      <c r="K98452">
        <v>0</v>
      </c>
      <c r="L98452">
        <v>0</v>
      </c>
      <c r="M98452">
        <v>0</v>
      </c>
      <c r="N98452" s="1" t="s">
        <v>16</v>
      </c>
    </row>
    <row r="98453" spans="1:14" x14ac:dyDescent="0.3">
      <c r="A98453">
        <v>6865694843771</v>
      </c>
      <c r="B98453">
        <v>5769240</v>
      </c>
      <c r="C98453" s="1" t="s">
        <v>17</v>
      </c>
      <c r="D98453" s="2">
        <v>42524.589050925926</v>
      </c>
      <c r="E98453" s="2">
        <v>42524.229166666664</v>
      </c>
      <c r="F98453">
        <v>39</v>
      </c>
      <c r="G98453" s="1" t="s">
        <v>15</v>
      </c>
      <c r="H98453">
        <v>0</v>
      </c>
      <c r="I98453">
        <v>0</v>
      </c>
      <c r="J98453">
        <v>0</v>
      </c>
      <c r="K98453">
        <v>0</v>
      </c>
      <c r="L98453">
        <v>0</v>
      </c>
      <c r="M98453">
        <v>0</v>
      </c>
      <c r="N98453" s="1" t="s">
        <v>16</v>
      </c>
    </row>
    <row r="98454" spans="1:14" x14ac:dyDescent="0.3">
      <c r="A98454">
        <v>4478798215813</v>
      </c>
      <c r="B98454">
        <v>5690159</v>
      </c>
      <c r="C98454" s="1" t="s">
        <v>14</v>
      </c>
      <c r="D98454" s="2">
        <v>42502.629490740743</v>
      </c>
      <c r="E98454" s="2">
        <v>42524.229166666664</v>
      </c>
      <c r="F98454">
        <v>69</v>
      </c>
      <c r="G98454" s="1" t="s">
        <v>15</v>
      </c>
      <c r="H98454">
        <v>0</v>
      </c>
      <c r="I98454">
        <v>1</v>
      </c>
      <c r="J98454">
        <v>0</v>
      </c>
      <c r="K98454">
        <v>0</v>
      </c>
      <c r="L98454">
        <v>0</v>
      </c>
      <c r="M98454">
        <v>1</v>
      </c>
      <c r="N98454" s="1" t="s">
        <v>16</v>
      </c>
    </row>
    <row r="98455" spans="1:14" x14ac:dyDescent="0.3">
      <c r="A98455">
        <v>958334893549</v>
      </c>
      <c r="B98455">
        <v>5682804</v>
      </c>
      <c r="C98455" s="1" t="s">
        <v>17</v>
      </c>
      <c r="D98455" s="2">
        <v>42501.047349537039</v>
      </c>
      <c r="E98455" s="2">
        <v>42524.229166666664</v>
      </c>
      <c r="F98455">
        <v>48</v>
      </c>
      <c r="G98455" s="1" t="s">
        <v>15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 s="1" t="s">
        <v>16</v>
      </c>
    </row>
    <row r="98456" spans="1:14" x14ac:dyDescent="0.3">
      <c r="A98456">
        <v>958334893549</v>
      </c>
      <c r="B98456">
        <v>5682803</v>
      </c>
      <c r="C98456" s="1" t="s">
        <v>17</v>
      </c>
      <c r="D98456" s="2">
        <v>42501.046990740739</v>
      </c>
      <c r="E98456" s="2">
        <v>42524.229166666664</v>
      </c>
      <c r="F98456">
        <v>48</v>
      </c>
      <c r="G98456" s="1" t="s">
        <v>15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1</v>
      </c>
      <c r="N98456" s="1" t="s">
        <v>16</v>
      </c>
    </row>
    <row r="98457" spans="1:14" x14ac:dyDescent="0.3">
      <c r="A98457">
        <v>12485945145989</v>
      </c>
      <c r="B98457">
        <v>5689206</v>
      </c>
      <c r="C98457" s="1" t="s">
        <v>14</v>
      </c>
      <c r="D98457" s="2">
        <v>42502.569155092591</v>
      </c>
      <c r="E98457" s="2">
        <v>42524.229166666664</v>
      </c>
      <c r="F98457">
        <v>57</v>
      </c>
      <c r="G98457" s="1" t="s">
        <v>15</v>
      </c>
      <c r="H98457">
        <v>0</v>
      </c>
      <c r="I98457">
        <v>0</v>
      </c>
      <c r="J98457">
        <v>0</v>
      </c>
      <c r="K98457">
        <v>0</v>
      </c>
      <c r="L98457">
        <v>0</v>
      </c>
      <c r="M98457">
        <v>1</v>
      </c>
      <c r="N98457" s="1" t="s">
        <v>16</v>
      </c>
    </row>
    <row r="98458" spans="1:14" x14ac:dyDescent="0.3">
      <c r="A98458">
        <v>52231184544743</v>
      </c>
      <c r="B98458">
        <v>5714949</v>
      </c>
      <c r="C98458" s="1" t="s">
        <v>14</v>
      </c>
      <c r="D98458" s="2">
        <v>42508.789282407408</v>
      </c>
      <c r="E98458" s="2">
        <v>42522.229166666664</v>
      </c>
      <c r="F98458">
        <v>41</v>
      </c>
      <c r="G98458" s="1" t="s">
        <v>15</v>
      </c>
      <c r="H98458">
        <v>0</v>
      </c>
      <c r="I98458">
        <v>1</v>
      </c>
      <c r="J98458">
        <v>0</v>
      </c>
      <c r="K98458">
        <v>0</v>
      </c>
      <c r="L98458">
        <v>0</v>
      </c>
      <c r="M98458">
        <v>1</v>
      </c>
      <c r="N98458" s="1" t="s">
        <v>22</v>
      </c>
    </row>
    <row r="98459" spans="1:14" x14ac:dyDescent="0.3">
      <c r="A98459">
        <v>44447589712984</v>
      </c>
      <c r="B98459">
        <v>5719592</v>
      </c>
      <c r="C98459" s="1" t="s">
        <v>14</v>
      </c>
      <c r="D98459" s="2">
        <v>42509.714837962965</v>
      </c>
      <c r="E98459" s="2">
        <v>42529.229166666664</v>
      </c>
      <c r="F98459">
        <v>59</v>
      </c>
      <c r="G98459" s="1" t="s">
        <v>15</v>
      </c>
      <c r="H98459">
        <v>0</v>
      </c>
      <c r="I98459">
        <v>0</v>
      </c>
      <c r="J98459">
        <v>0</v>
      </c>
      <c r="K98459">
        <v>0</v>
      </c>
      <c r="L98459">
        <v>0</v>
      </c>
      <c r="M98459">
        <v>1</v>
      </c>
      <c r="N98459" s="1" t="s">
        <v>16</v>
      </c>
    </row>
    <row r="98460" spans="1:14" x14ac:dyDescent="0.3">
      <c r="A98460">
        <v>222566136171763</v>
      </c>
      <c r="B98460">
        <v>5680230</v>
      </c>
      <c r="C98460" s="1" t="s">
        <v>17</v>
      </c>
      <c r="D98460" s="2">
        <v>42500.706516203703</v>
      </c>
      <c r="E98460" s="2">
        <v>42522.229166666664</v>
      </c>
      <c r="F98460">
        <v>62</v>
      </c>
      <c r="G98460" s="1" t="s">
        <v>15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1</v>
      </c>
      <c r="N98460" s="1" t="s">
        <v>16</v>
      </c>
    </row>
    <row r="98461" spans="1:14" x14ac:dyDescent="0.3">
      <c r="A98461">
        <v>798964552472145</v>
      </c>
      <c r="B98461">
        <v>5708950</v>
      </c>
      <c r="C98461" s="1" t="s">
        <v>17</v>
      </c>
      <c r="D98461" s="2">
        <v>42507.751226851855</v>
      </c>
      <c r="E98461" s="2">
        <v>42529.229166666664</v>
      </c>
      <c r="F98461">
        <v>56</v>
      </c>
      <c r="G98461" s="1" t="s">
        <v>15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1</v>
      </c>
      <c r="N98461" s="1" t="s">
        <v>16</v>
      </c>
    </row>
    <row r="98462" spans="1:14" x14ac:dyDescent="0.3">
      <c r="A98462">
        <v>8491962565</v>
      </c>
      <c r="B98462">
        <v>5755073</v>
      </c>
      <c r="C98462" s="1" t="s">
        <v>17</v>
      </c>
      <c r="D98462" s="2">
        <v>42522.523136574076</v>
      </c>
      <c r="E98462" s="2">
        <v>42522.229166666664</v>
      </c>
      <c r="F98462">
        <v>40</v>
      </c>
      <c r="G98462" s="1" t="s">
        <v>15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 s="1" t="s">
        <v>16</v>
      </c>
    </row>
    <row r="98463" spans="1:14" x14ac:dyDescent="0.3">
      <c r="A98463">
        <v>64648827397787</v>
      </c>
      <c r="B98463">
        <v>5785177</v>
      </c>
      <c r="C98463" s="1" t="s">
        <v>14</v>
      </c>
      <c r="D98463" s="2">
        <v>42529.524895833332</v>
      </c>
      <c r="E98463" s="2">
        <v>42529.229166666664</v>
      </c>
      <c r="F98463">
        <v>19</v>
      </c>
      <c r="G98463" s="1" t="s">
        <v>15</v>
      </c>
      <c r="H98463">
        <v>0</v>
      </c>
      <c r="I98463">
        <v>0</v>
      </c>
      <c r="J98463">
        <v>0</v>
      </c>
      <c r="K98463">
        <v>0</v>
      </c>
      <c r="L98463">
        <v>0</v>
      </c>
      <c r="M98463">
        <v>0</v>
      </c>
      <c r="N98463" s="1" t="s">
        <v>16</v>
      </c>
    </row>
    <row r="98464" spans="1:14" x14ac:dyDescent="0.3">
      <c r="A98464">
        <v>53478485125</v>
      </c>
      <c r="B98464">
        <v>5680245</v>
      </c>
      <c r="C98464" s="1" t="s">
        <v>14</v>
      </c>
      <c r="D98464" s="2">
        <v>42500.708865740744</v>
      </c>
      <c r="E98464" s="2">
        <v>42522.229166666664</v>
      </c>
      <c r="F98464">
        <v>69</v>
      </c>
      <c r="G98464" s="1" t="s">
        <v>15</v>
      </c>
      <c r="H98464">
        <v>0</v>
      </c>
      <c r="I98464">
        <v>1</v>
      </c>
      <c r="J98464">
        <v>0</v>
      </c>
      <c r="K98464">
        <v>0</v>
      </c>
      <c r="L98464">
        <v>0</v>
      </c>
      <c r="M98464">
        <v>0</v>
      </c>
      <c r="N98464" s="1" t="s">
        <v>16</v>
      </c>
    </row>
    <row r="98465" spans="1:14" x14ac:dyDescent="0.3">
      <c r="A98465">
        <v>9114812524137</v>
      </c>
      <c r="B98465">
        <v>5708041</v>
      </c>
      <c r="C98465" s="1" t="s">
        <v>14</v>
      </c>
      <c r="D98465" s="2">
        <v>42507.667812500003</v>
      </c>
      <c r="E98465" s="2">
        <v>42529.229166666664</v>
      </c>
      <c r="F98465">
        <v>60</v>
      </c>
      <c r="G98465" s="1" t="s">
        <v>15</v>
      </c>
      <c r="H98465">
        <v>0</v>
      </c>
      <c r="I98465">
        <v>1</v>
      </c>
      <c r="J98465">
        <v>0</v>
      </c>
      <c r="K98465">
        <v>0</v>
      </c>
      <c r="L98465">
        <v>0</v>
      </c>
      <c r="M98465">
        <v>0</v>
      </c>
      <c r="N98465" s="1" t="s">
        <v>16</v>
      </c>
    </row>
    <row r="98466" spans="1:14" x14ac:dyDescent="0.3">
      <c r="A98466">
        <v>53478485125</v>
      </c>
      <c r="B98466">
        <v>5680242</v>
      </c>
      <c r="C98466" s="1" t="s">
        <v>14</v>
      </c>
      <c r="D98466" s="2">
        <v>42500.708437499998</v>
      </c>
      <c r="E98466" s="2">
        <v>42522.229166666664</v>
      </c>
      <c r="F98466">
        <v>69</v>
      </c>
      <c r="G98466" s="1" t="s">
        <v>15</v>
      </c>
      <c r="H98466">
        <v>0</v>
      </c>
      <c r="I98466">
        <v>1</v>
      </c>
      <c r="J98466">
        <v>0</v>
      </c>
      <c r="K98466">
        <v>0</v>
      </c>
      <c r="L98466">
        <v>0</v>
      </c>
      <c r="M98466">
        <v>1</v>
      </c>
      <c r="N98466" s="1" t="s">
        <v>16</v>
      </c>
    </row>
    <row r="98467" spans="1:14" x14ac:dyDescent="0.3">
      <c r="A98467">
        <v>9114812524137</v>
      </c>
      <c r="B98467">
        <v>5708038</v>
      </c>
      <c r="C98467" s="1" t="s">
        <v>14</v>
      </c>
      <c r="D98467" s="2">
        <v>42507.667615740742</v>
      </c>
      <c r="E98467" s="2">
        <v>42529.229166666664</v>
      </c>
      <c r="F98467">
        <v>60</v>
      </c>
      <c r="G98467" s="1" t="s">
        <v>15</v>
      </c>
      <c r="H98467">
        <v>0</v>
      </c>
      <c r="I98467">
        <v>1</v>
      </c>
      <c r="J98467">
        <v>0</v>
      </c>
      <c r="K98467">
        <v>0</v>
      </c>
      <c r="L98467">
        <v>0</v>
      </c>
      <c r="M98467">
        <v>1</v>
      </c>
      <c r="N98467" s="1" t="s">
        <v>16</v>
      </c>
    </row>
    <row r="98468" spans="1:14" x14ac:dyDescent="0.3">
      <c r="A98468">
        <v>6283326367149</v>
      </c>
      <c r="B98468">
        <v>5677719</v>
      </c>
      <c r="C98468" s="1" t="s">
        <v>17</v>
      </c>
      <c r="D98468" s="2">
        <v>42500.544259259259</v>
      </c>
      <c r="E98468" s="2">
        <v>42522.229166666664</v>
      </c>
      <c r="F98468">
        <v>61</v>
      </c>
      <c r="G98468" s="1" t="s">
        <v>15</v>
      </c>
      <c r="H98468">
        <v>0</v>
      </c>
      <c r="I98468">
        <v>1</v>
      </c>
      <c r="J98468">
        <v>0</v>
      </c>
      <c r="K98468">
        <v>0</v>
      </c>
      <c r="L98468">
        <v>0</v>
      </c>
      <c r="M98468">
        <v>1</v>
      </c>
      <c r="N98468" s="1" t="s">
        <v>16</v>
      </c>
    </row>
    <row r="98469" spans="1:14" x14ac:dyDescent="0.3">
      <c r="A98469">
        <v>8822591888793</v>
      </c>
      <c r="B98469">
        <v>5765098</v>
      </c>
      <c r="C98469" s="1" t="s">
        <v>14</v>
      </c>
      <c r="D98469" s="2">
        <v>42523.71199074074</v>
      </c>
      <c r="E98469" s="2">
        <v>42529.229166666664</v>
      </c>
      <c r="F98469">
        <v>81</v>
      </c>
      <c r="G98469" s="1" t="s">
        <v>15</v>
      </c>
      <c r="H98469">
        <v>0</v>
      </c>
      <c r="I98469">
        <v>1</v>
      </c>
      <c r="J98469">
        <v>0</v>
      </c>
      <c r="K98469">
        <v>0</v>
      </c>
      <c r="L98469">
        <v>0</v>
      </c>
      <c r="M98469">
        <v>0</v>
      </c>
      <c r="N98469" s="1" t="s">
        <v>16</v>
      </c>
    </row>
    <row r="98470" spans="1:14" x14ac:dyDescent="0.3">
      <c r="A98470">
        <v>9884913194</v>
      </c>
      <c r="B98470">
        <v>5678871</v>
      </c>
      <c r="C98470" s="1" t="s">
        <v>14</v>
      </c>
      <c r="D98470" s="2">
        <v>42500.611631944441</v>
      </c>
      <c r="E98470" s="2">
        <v>42522.229166666664</v>
      </c>
      <c r="F98470">
        <v>6</v>
      </c>
      <c r="G98470" s="1" t="s">
        <v>15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 s="1" t="s">
        <v>16</v>
      </c>
    </row>
    <row r="98471" spans="1:14" x14ac:dyDescent="0.3">
      <c r="A98471">
        <v>91495466718695</v>
      </c>
      <c r="B98471">
        <v>5718403</v>
      </c>
      <c r="C98471" s="1" t="s">
        <v>14</v>
      </c>
      <c r="D98471" s="2">
        <v>42509.621099537035</v>
      </c>
      <c r="E98471" s="2">
        <v>42529.229166666664</v>
      </c>
      <c r="F98471">
        <v>27</v>
      </c>
      <c r="G98471" s="1" t="s">
        <v>15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1</v>
      </c>
      <c r="N98471" s="1" t="s">
        <v>16</v>
      </c>
    </row>
    <row r="98472" spans="1:14" x14ac:dyDescent="0.3">
      <c r="A98472">
        <v>7698621232775</v>
      </c>
      <c r="B98472">
        <v>5755112</v>
      </c>
      <c r="C98472" s="1" t="s">
        <v>14</v>
      </c>
      <c r="D98472" s="2">
        <v>42522.525034722225</v>
      </c>
      <c r="E98472" s="2">
        <v>42522.229166666664</v>
      </c>
      <c r="F98472">
        <v>16</v>
      </c>
      <c r="G98472" s="1" t="s">
        <v>15</v>
      </c>
      <c r="H98472">
        <v>0</v>
      </c>
      <c r="I98472">
        <v>0</v>
      </c>
      <c r="J98472">
        <v>0</v>
      </c>
      <c r="K98472">
        <v>0</v>
      </c>
      <c r="L98472">
        <v>0</v>
      </c>
      <c r="M98472">
        <v>0</v>
      </c>
      <c r="N98472" s="1" t="s">
        <v>16</v>
      </c>
    </row>
    <row r="98473" spans="1:14" x14ac:dyDescent="0.3">
      <c r="A98473">
        <v>23165229329993</v>
      </c>
      <c r="B98473">
        <v>5785114</v>
      </c>
      <c r="C98473" s="1" t="s">
        <v>14</v>
      </c>
      <c r="D98473" s="2">
        <v>42529.522499999999</v>
      </c>
      <c r="E98473" s="2">
        <v>42529.229166666664</v>
      </c>
      <c r="F98473">
        <v>42</v>
      </c>
      <c r="G98473" s="1" t="s">
        <v>15</v>
      </c>
      <c r="H98473">
        <v>0</v>
      </c>
      <c r="I98473">
        <v>0</v>
      </c>
      <c r="J98473">
        <v>0</v>
      </c>
      <c r="K98473">
        <v>0</v>
      </c>
      <c r="L98473">
        <v>0</v>
      </c>
      <c r="M98473">
        <v>0</v>
      </c>
      <c r="N98473" s="1" t="s">
        <v>16</v>
      </c>
    </row>
    <row r="98474" spans="1:14" x14ac:dyDescent="0.3">
      <c r="A98474">
        <v>23165229329993</v>
      </c>
      <c r="B98474">
        <v>5708614</v>
      </c>
      <c r="C98474" s="1" t="s">
        <v>14</v>
      </c>
      <c r="D98474" s="2">
        <v>42507.713333333333</v>
      </c>
      <c r="E98474" s="2">
        <v>42528.229166666664</v>
      </c>
      <c r="F98474">
        <v>42</v>
      </c>
      <c r="G98474" s="1" t="s">
        <v>15</v>
      </c>
      <c r="H98474">
        <v>0</v>
      </c>
      <c r="I98474">
        <v>0</v>
      </c>
      <c r="J98474">
        <v>0</v>
      </c>
      <c r="K98474">
        <v>0</v>
      </c>
      <c r="L98474">
        <v>0</v>
      </c>
      <c r="M98474">
        <v>0</v>
      </c>
      <c r="N98474" s="1" t="s">
        <v>22</v>
      </c>
    </row>
    <row r="98475" spans="1:14" x14ac:dyDescent="0.3">
      <c r="A98475">
        <v>23165229329993</v>
      </c>
      <c r="B98475">
        <v>5708622</v>
      </c>
      <c r="C98475" s="1" t="s">
        <v>14</v>
      </c>
      <c r="D98475" s="2">
        <v>42507.713923611111</v>
      </c>
      <c r="E98475" s="2">
        <v>42528.229166666664</v>
      </c>
      <c r="F98475">
        <v>42</v>
      </c>
      <c r="G98475" s="1" t="s">
        <v>15</v>
      </c>
      <c r="H98475">
        <v>0</v>
      </c>
      <c r="I98475">
        <v>0</v>
      </c>
      <c r="J98475">
        <v>0</v>
      </c>
      <c r="K98475">
        <v>0</v>
      </c>
      <c r="L98475">
        <v>0</v>
      </c>
      <c r="M98475">
        <v>0</v>
      </c>
      <c r="N98475" s="1" t="s">
        <v>16</v>
      </c>
    </row>
    <row r="98476" spans="1:14" x14ac:dyDescent="0.3">
      <c r="A98476">
        <v>91933366883377</v>
      </c>
      <c r="B98476">
        <v>5678035</v>
      </c>
      <c r="C98476" s="1" t="s">
        <v>14</v>
      </c>
      <c r="D98476" s="2">
        <v>42500.561874999999</v>
      </c>
      <c r="E98476" s="2">
        <v>42522.229166666664</v>
      </c>
      <c r="F98476">
        <v>41</v>
      </c>
      <c r="G98476" s="1" t="s">
        <v>15</v>
      </c>
      <c r="H98476">
        <v>0</v>
      </c>
      <c r="I98476">
        <v>0</v>
      </c>
      <c r="J98476">
        <v>0</v>
      </c>
      <c r="K98476">
        <v>0</v>
      </c>
      <c r="L98476">
        <v>0</v>
      </c>
      <c r="M98476">
        <v>1</v>
      </c>
      <c r="N98476" s="1" t="s">
        <v>16</v>
      </c>
    </row>
    <row r="98477" spans="1:14" x14ac:dyDescent="0.3">
      <c r="A98477">
        <v>53626772226753</v>
      </c>
      <c r="B98477">
        <v>5714496</v>
      </c>
      <c r="C98477" s="1" t="s">
        <v>17</v>
      </c>
      <c r="D98477" s="2">
        <v>42508.728020833332</v>
      </c>
      <c r="E98477" s="2">
        <v>42529.229166666664</v>
      </c>
      <c r="F98477">
        <v>29</v>
      </c>
      <c r="G98477" s="1" t="s">
        <v>15</v>
      </c>
      <c r="H98477">
        <v>0</v>
      </c>
      <c r="I98477">
        <v>1</v>
      </c>
      <c r="J98477">
        <v>0</v>
      </c>
      <c r="K98477">
        <v>0</v>
      </c>
      <c r="L98477">
        <v>0</v>
      </c>
      <c r="M98477">
        <v>1</v>
      </c>
      <c r="N98477" s="1" t="s">
        <v>16</v>
      </c>
    </row>
    <row r="98478" spans="1:14" x14ac:dyDescent="0.3">
      <c r="A98478">
        <v>2125166782169</v>
      </c>
      <c r="B98478">
        <v>5704827</v>
      </c>
      <c r="C98478" s="1" t="s">
        <v>17</v>
      </c>
      <c r="D98478" s="2">
        <v>42506.926782407405</v>
      </c>
      <c r="E98478" s="2">
        <v>42528.229166666664</v>
      </c>
      <c r="F98478">
        <v>57</v>
      </c>
      <c r="G98478" s="1" t="s">
        <v>15</v>
      </c>
      <c r="H98478">
        <v>0</v>
      </c>
      <c r="I98478">
        <v>0</v>
      </c>
      <c r="J98478">
        <v>0</v>
      </c>
      <c r="K98478">
        <v>0</v>
      </c>
      <c r="L98478">
        <v>0</v>
      </c>
      <c r="M98478">
        <v>1</v>
      </c>
      <c r="N98478" s="1" t="s">
        <v>16</v>
      </c>
    </row>
    <row r="98479" spans="1:14" x14ac:dyDescent="0.3">
      <c r="A98479">
        <v>28662716852887</v>
      </c>
      <c r="B98479">
        <v>5707455</v>
      </c>
      <c r="C98479" s="1" t="s">
        <v>14</v>
      </c>
      <c r="D98479" s="2">
        <v>42507.631157407406</v>
      </c>
      <c r="E98479" s="2">
        <v>42528.229166666664</v>
      </c>
      <c r="F98479">
        <v>46</v>
      </c>
      <c r="G98479" s="1" t="s">
        <v>15</v>
      </c>
      <c r="H98479">
        <v>0</v>
      </c>
      <c r="I98479">
        <v>1</v>
      </c>
      <c r="J98479">
        <v>0</v>
      </c>
      <c r="K98479">
        <v>0</v>
      </c>
      <c r="L98479">
        <v>0</v>
      </c>
      <c r="M98479">
        <v>1</v>
      </c>
      <c r="N98479" s="1" t="s">
        <v>16</v>
      </c>
    </row>
    <row r="98480" spans="1:14" x14ac:dyDescent="0.3">
      <c r="A98480">
        <v>87312714185689</v>
      </c>
      <c r="B98480">
        <v>5779473</v>
      </c>
      <c r="C98480" s="1" t="s">
        <v>14</v>
      </c>
      <c r="D98480" s="2">
        <v>42528.521770833337</v>
      </c>
      <c r="E98480" s="2">
        <v>42528.229166666664</v>
      </c>
      <c r="F98480">
        <v>49</v>
      </c>
      <c r="G98480" s="1" t="s">
        <v>15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 s="1" t="s">
        <v>16</v>
      </c>
    </row>
    <row r="98481" spans="1:14" x14ac:dyDescent="0.3">
      <c r="A98481">
        <v>71835318256532</v>
      </c>
      <c r="B98481">
        <v>5704862</v>
      </c>
      <c r="C98481" s="1" t="s">
        <v>14</v>
      </c>
      <c r="D98481" s="2">
        <v>42506.931967592594</v>
      </c>
      <c r="E98481" s="2">
        <v>42528.229166666664</v>
      </c>
      <c r="F98481">
        <v>31</v>
      </c>
      <c r="G98481" s="1" t="s">
        <v>15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1</v>
      </c>
      <c r="N98481" s="1" t="s">
        <v>16</v>
      </c>
    </row>
    <row r="98482" spans="1:14" x14ac:dyDescent="0.3">
      <c r="A98482">
        <v>83216224384482</v>
      </c>
      <c r="B98482">
        <v>5707646</v>
      </c>
      <c r="C98482" s="1" t="s">
        <v>14</v>
      </c>
      <c r="D98482" s="2">
        <v>42507.641840277778</v>
      </c>
      <c r="E98482" s="2">
        <v>42528.229166666664</v>
      </c>
      <c r="F98482">
        <v>61</v>
      </c>
      <c r="G98482" s="1" t="s">
        <v>15</v>
      </c>
      <c r="H98482">
        <v>0</v>
      </c>
      <c r="I98482">
        <v>0</v>
      </c>
      <c r="J98482">
        <v>0</v>
      </c>
      <c r="K98482">
        <v>0</v>
      </c>
      <c r="L98482">
        <v>0</v>
      </c>
      <c r="M98482">
        <v>1</v>
      </c>
      <c r="N98482" s="1" t="s">
        <v>16</v>
      </c>
    </row>
    <row r="98483" spans="1:14" x14ac:dyDescent="0.3">
      <c r="A98483">
        <v>12485945145989</v>
      </c>
      <c r="B98483">
        <v>5779806</v>
      </c>
      <c r="C98483" s="1" t="s">
        <v>14</v>
      </c>
      <c r="D98483" s="2">
        <v>42528.532800925925</v>
      </c>
      <c r="E98483" s="2">
        <v>42528.229166666664</v>
      </c>
      <c r="F98483">
        <v>57</v>
      </c>
      <c r="G98483" s="1" t="s">
        <v>15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 s="1" t="s">
        <v>16</v>
      </c>
    </row>
    <row r="98484" spans="1:14" x14ac:dyDescent="0.3">
      <c r="A98484">
        <v>941363954963439</v>
      </c>
      <c r="B98484">
        <v>5694257</v>
      </c>
      <c r="C98484" s="1" t="s">
        <v>14</v>
      </c>
      <c r="D98484" s="2">
        <v>42503.579108796293</v>
      </c>
      <c r="E98484" s="2">
        <v>42527.229166666664</v>
      </c>
      <c r="F98484">
        <v>26</v>
      </c>
      <c r="G98484" s="1" t="s">
        <v>15</v>
      </c>
      <c r="H98484">
        <v>0</v>
      </c>
      <c r="I98484">
        <v>0</v>
      </c>
      <c r="J98484">
        <v>0</v>
      </c>
      <c r="K98484">
        <v>0</v>
      </c>
      <c r="L98484">
        <v>0</v>
      </c>
      <c r="M98484">
        <v>0</v>
      </c>
      <c r="N98484" s="1" t="s">
        <v>16</v>
      </c>
    </row>
    <row r="98485" spans="1:14" x14ac:dyDescent="0.3">
      <c r="A98485">
        <v>519498537484399</v>
      </c>
      <c r="B98485">
        <v>5715884</v>
      </c>
      <c r="C98485" s="1" t="s">
        <v>17</v>
      </c>
      <c r="D98485" s="2">
        <v>42508.868935185186</v>
      </c>
      <c r="E98485" s="2">
        <v>42528.229166666664</v>
      </c>
      <c r="F98485">
        <v>50</v>
      </c>
      <c r="G98485" s="1" t="s">
        <v>15</v>
      </c>
      <c r="H98485">
        <v>0</v>
      </c>
      <c r="I98485">
        <v>1</v>
      </c>
      <c r="J98485">
        <v>0</v>
      </c>
      <c r="K98485">
        <v>0</v>
      </c>
      <c r="L98485">
        <v>0</v>
      </c>
      <c r="M98485">
        <v>1</v>
      </c>
      <c r="N98485" s="1" t="s">
        <v>22</v>
      </c>
    </row>
    <row r="98486" spans="1:14" x14ac:dyDescent="0.3">
      <c r="A98486">
        <v>941363954963439</v>
      </c>
      <c r="B98486">
        <v>5694256</v>
      </c>
      <c r="C98486" s="1" t="s">
        <v>14</v>
      </c>
      <c r="D98486" s="2">
        <v>42503.578981481478</v>
      </c>
      <c r="E98486" s="2">
        <v>42527.229166666664</v>
      </c>
      <c r="F98486">
        <v>26</v>
      </c>
      <c r="G98486" s="1" t="s">
        <v>15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1</v>
      </c>
      <c r="N98486" s="1" t="s">
        <v>16</v>
      </c>
    </row>
    <row r="98487" spans="1:14" x14ac:dyDescent="0.3">
      <c r="A98487">
        <v>46591323654942</v>
      </c>
      <c r="B98487">
        <v>5693817</v>
      </c>
      <c r="C98487" s="1" t="s">
        <v>17</v>
      </c>
      <c r="D98487" s="2">
        <v>42503.550474537034</v>
      </c>
      <c r="E98487" s="2">
        <v>42527.229166666664</v>
      </c>
      <c r="F98487">
        <v>31</v>
      </c>
      <c r="G98487" s="1" t="s">
        <v>15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1</v>
      </c>
      <c r="N98487" s="1" t="s">
        <v>22</v>
      </c>
    </row>
    <row r="98488" spans="1:14" x14ac:dyDescent="0.3">
      <c r="A98488">
        <v>68929541536127</v>
      </c>
      <c r="B98488">
        <v>5692238</v>
      </c>
      <c r="C98488" s="1" t="s">
        <v>14</v>
      </c>
      <c r="D98488" s="2">
        <v>42502.8437037037</v>
      </c>
      <c r="E98488" s="2">
        <v>42527.229166666664</v>
      </c>
      <c r="F98488">
        <v>74</v>
      </c>
      <c r="G98488" s="1" t="s">
        <v>15</v>
      </c>
      <c r="H98488">
        <v>0</v>
      </c>
      <c r="I98488">
        <v>1</v>
      </c>
      <c r="J98488">
        <v>1</v>
      </c>
      <c r="K98488">
        <v>0</v>
      </c>
      <c r="L98488">
        <v>0</v>
      </c>
      <c r="M98488">
        <v>1</v>
      </c>
      <c r="N98488" s="1" t="s">
        <v>16</v>
      </c>
    </row>
    <row r="98489" spans="1:14" x14ac:dyDescent="0.3">
      <c r="A98489">
        <v>621261752427</v>
      </c>
      <c r="B98489">
        <v>5773378</v>
      </c>
      <c r="C98489" s="1" t="s">
        <v>14</v>
      </c>
      <c r="D98489" s="2">
        <v>42527.526909722219</v>
      </c>
      <c r="E98489" s="2">
        <v>42527.229166666664</v>
      </c>
      <c r="F98489">
        <v>65</v>
      </c>
      <c r="G98489" s="1" t="s">
        <v>15</v>
      </c>
      <c r="H98489">
        <v>0</v>
      </c>
      <c r="I98489">
        <v>1</v>
      </c>
      <c r="J98489">
        <v>1</v>
      </c>
      <c r="K98489">
        <v>0</v>
      </c>
      <c r="L98489">
        <v>0</v>
      </c>
      <c r="M98489">
        <v>0</v>
      </c>
      <c r="N98489" s="1" t="s">
        <v>16</v>
      </c>
    </row>
    <row r="98490" spans="1:14" x14ac:dyDescent="0.3">
      <c r="A98490">
        <v>475624355412827</v>
      </c>
      <c r="B98490">
        <v>5692621</v>
      </c>
      <c r="C98490" s="1" t="s">
        <v>17</v>
      </c>
      <c r="D98490" s="2">
        <v>42502.88890046296</v>
      </c>
      <c r="E98490" s="2">
        <v>42527.229166666664</v>
      </c>
      <c r="F98490">
        <v>46</v>
      </c>
      <c r="G98490" s="1" t="s">
        <v>15</v>
      </c>
      <c r="H98490">
        <v>0</v>
      </c>
      <c r="I98490">
        <v>0</v>
      </c>
      <c r="J98490">
        <v>0</v>
      </c>
      <c r="K98490">
        <v>0</v>
      </c>
      <c r="L98490">
        <v>0</v>
      </c>
      <c r="M98490">
        <v>1</v>
      </c>
      <c r="N98490" s="1" t="s">
        <v>16</v>
      </c>
    </row>
    <row r="98491" spans="1:14" x14ac:dyDescent="0.3">
      <c r="A98491">
        <v>265497241886461</v>
      </c>
      <c r="B98491">
        <v>5690800</v>
      </c>
      <c r="C98491" s="1" t="s">
        <v>14</v>
      </c>
      <c r="D98491" s="2">
        <v>42502.674768518518</v>
      </c>
      <c r="E98491" s="2">
        <v>42527.229166666664</v>
      </c>
      <c r="F98491">
        <v>2</v>
      </c>
      <c r="G98491" s="1" t="s">
        <v>15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1</v>
      </c>
      <c r="N98491" s="1" t="s">
        <v>16</v>
      </c>
    </row>
    <row r="98492" spans="1:14" x14ac:dyDescent="0.3">
      <c r="A98492">
        <v>5434175738686</v>
      </c>
      <c r="B98492">
        <v>5773238</v>
      </c>
      <c r="C98492" s="1" t="s">
        <v>14</v>
      </c>
      <c r="D98492" s="2">
        <v>42527.521527777775</v>
      </c>
      <c r="E98492" s="2">
        <v>42527.229166666664</v>
      </c>
      <c r="F98492">
        <v>69</v>
      </c>
      <c r="G98492" s="1" t="s">
        <v>15</v>
      </c>
      <c r="H98492">
        <v>0</v>
      </c>
      <c r="I98492">
        <v>1</v>
      </c>
      <c r="J98492">
        <v>0</v>
      </c>
      <c r="K98492">
        <v>0</v>
      </c>
      <c r="L98492">
        <v>0</v>
      </c>
      <c r="M98492">
        <v>0</v>
      </c>
      <c r="N98492" s="1" t="s">
        <v>16</v>
      </c>
    </row>
    <row r="98493" spans="1:14" x14ac:dyDescent="0.3">
      <c r="A98493">
        <v>171948725363</v>
      </c>
      <c r="B98493">
        <v>5691400</v>
      </c>
      <c r="C98493" s="1" t="s">
        <v>14</v>
      </c>
      <c r="D98493" s="2">
        <v>42502.755185185182</v>
      </c>
      <c r="E98493" s="2">
        <v>42527.229166666664</v>
      </c>
      <c r="F98493">
        <v>47</v>
      </c>
      <c r="G98493" s="1" t="s">
        <v>15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1</v>
      </c>
      <c r="N98493" s="1" t="s">
        <v>16</v>
      </c>
    </row>
    <row r="98494" spans="1:14" x14ac:dyDescent="0.3">
      <c r="A98494">
        <v>7223647931958</v>
      </c>
      <c r="B98494">
        <v>5745409</v>
      </c>
      <c r="C98494" s="1" t="s">
        <v>14</v>
      </c>
      <c r="D98494" s="2">
        <v>42520.721319444441</v>
      </c>
      <c r="E98494" s="2">
        <v>42523.229166666664</v>
      </c>
      <c r="F98494">
        <v>16</v>
      </c>
      <c r="G98494" s="1" t="s">
        <v>49</v>
      </c>
      <c r="H98494">
        <v>1</v>
      </c>
      <c r="I98494">
        <v>1</v>
      </c>
      <c r="J98494">
        <v>1</v>
      </c>
      <c r="K98494">
        <v>0</v>
      </c>
      <c r="L98494">
        <v>0</v>
      </c>
      <c r="M98494">
        <v>1</v>
      </c>
      <c r="N98494" s="1" t="s">
        <v>16</v>
      </c>
    </row>
    <row r="98495" spans="1:14" x14ac:dyDescent="0.3">
      <c r="A98495">
        <v>27754416235434</v>
      </c>
      <c r="B98495">
        <v>5745392</v>
      </c>
      <c r="C98495" s="1" t="s">
        <v>17</v>
      </c>
      <c r="D98495" s="2">
        <v>42520.720567129632</v>
      </c>
      <c r="E98495" s="2">
        <v>42523.229166666664</v>
      </c>
      <c r="F98495">
        <v>16</v>
      </c>
      <c r="G98495" s="1" t="s">
        <v>49</v>
      </c>
      <c r="H98495">
        <v>1</v>
      </c>
      <c r="I98495">
        <v>0</v>
      </c>
      <c r="J98495">
        <v>0</v>
      </c>
      <c r="K98495">
        <v>0</v>
      </c>
      <c r="L98495">
        <v>1</v>
      </c>
      <c r="M98495">
        <v>0</v>
      </c>
      <c r="N98495" s="1" t="s">
        <v>16</v>
      </c>
    </row>
    <row r="98496" spans="1:14" x14ac:dyDescent="0.3">
      <c r="A98496">
        <v>297891366964389</v>
      </c>
      <c r="B98496">
        <v>5745399</v>
      </c>
      <c r="C98496" s="1" t="s">
        <v>17</v>
      </c>
      <c r="D98496" s="2">
        <v>42520.720925925925</v>
      </c>
      <c r="E98496" s="2">
        <v>42523.229166666664</v>
      </c>
      <c r="F98496">
        <v>10</v>
      </c>
      <c r="G98496" s="1" t="s">
        <v>49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 s="1" t="s">
        <v>16</v>
      </c>
    </row>
    <row r="98497" spans="1:14" x14ac:dyDescent="0.3">
      <c r="A98497">
        <v>94359559618154</v>
      </c>
      <c r="B98497">
        <v>5745403</v>
      </c>
      <c r="C98497" s="1" t="s">
        <v>14</v>
      </c>
      <c r="D98497" s="2">
        <v>42520.721145833333</v>
      </c>
      <c r="E98497" s="2">
        <v>42523.229166666664</v>
      </c>
      <c r="F98497">
        <v>39</v>
      </c>
      <c r="G98497" s="1" t="s">
        <v>47</v>
      </c>
      <c r="H98497">
        <v>0</v>
      </c>
      <c r="I98497">
        <v>0</v>
      </c>
      <c r="J98497">
        <v>0</v>
      </c>
      <c r="K98497">
        <v>0</v>
      </c>
      <c r="L98497">
        <v>0</v>
      </c>
      <c r="M98497">
        <v>0</v>
      </c>
      <c r="N98497" s="1" t="s">
        <v>22</v>
      </c>
    </row>
    <row r="98498" spans="1:14" x14ac:dyDescent="0.3">
      <c r="A98498">
        <v>94359559618154</v>
      </c>
      <c r="B98498">
        <v>5745404</v>
      </c>
      <c r="C98498" s="1" t="s">
        <v>14</v>
      </c>
      <c r="D98498" s="2">
        <v>42520.721145833333</v>
      </c>
      <c r="E98498" s="2">
        <v>42523.229166666664</v>
      </c>
      <c r="F98498">
        <v>39</v>
      </c>
      <c r="G98498" s="1" t="s">
        <v>47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 s="1" t="s">
        <v>22</v>
      </c>
    </row>
    <row r="98499" spans="1:14" x14ac:dyDescent="0.3">
      <c r="A98499">
        <v>7223647931958</v>
      </c>
      <c r="B98499">
        <v>5745410</v>
      </c>
      <c r="C98499" s="1" t="s">
        <v>14</v>
      </c>
      <c r="D98499" s="2">
        <v>42520.721319444441</v>
      </c>
      <c r="E98499" s="2">
        <v>42523.229166666664</v>
      </c>
      <c r="F98499">
        <v>16</v>
      </c>
      <c r="G98499" s="1" t="s">
        <v>49</v>
      </c>
      <c r="H98499">
        <v>1</v>
      </c>
      <c r="I98499">
        <v>1</v>
      </c>
      <c r="J98499">
        <v>1</v>
      </c>
      <c r="K98499">
        <v>0</v>
      </c>
      <c r="L98499">
        <v>0</v>
      </c>
      <c r="M98499">
        <v>0</v>
      </c>
      <c r="N98499" s="1" t="s">
        <v>16</v>
      </c>
    </row>
    <row r="98500" spans="1:14" x14ac:dyDescent="0.3">
      <c r="A98500">
        <v>285389484234444</v>
      </c>
      <c r="B98500">
        <v>5775475</v>
      </c>
      <c r="C98500" s="1" t="s">
        <v>14</v>
      </c>
      <c r="D98500" s="2">
        <v>42527.624606481484</v>
      </c>
      <c r="E98500" s="2">
        <v>42527.229166666664</v>
      </c>
      <c r="F98500">
        <v>39</v>
      </c>
      <c r="G98500" s="1" t="s">
        <v>55</v>
      </c>
      <c r="H98500">
        <v>0</v>
      </c>
      <c r="I98500">
        <v>0</v>
      </c>
      <c r="J98500">
        <v>0</v>
      </c>
      <c r="K98500">
        <v>0</v>
      </c>
      <c r="L98500">
        <v>0</v>
      </c>
      <c r="M98500">
        <v>0</v>
      </c>
      <c r="N98500" s="1" t="s">
        <v>16</v>
      </c>
    </row>
    <row r="98501" spans="1:14" x14ac:dyDescent="0.3">
      <c r="A98501">
        <v>2884445747169</v>
      </c>
      <c r="B98501">
        <v>5775537</v>
      </c>
      <c r="C98501" s="1" t="s">
        <v>14</v>
      </c>
      <c r="D98501" s="2">
        <v>42527.627708333333</v>
      </c>
      <c r="E98501" s="2">
        <v>42527.229166666664</v>
      </c>
      <c r="F98501">
        <v>2</v>
      </c>
      <c r="G98501" s="1" t="s">
        <v>55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 s="1" t="s">
        <v>16</v>
      </c>
    </row>
    <row r="98502" spans="1:14" x14ac:dyDescent="0.3">
      <c r="A98502">
        <v>2849367566135</v>
      </c>
      <c r="B98502">
        <v>5773993</v>
      </c>
      <c r="C98502" s="1" t="s">
        <v>14</v>
      </c>
      <c r="D98502" s="2">
        <v>42527.551446759258</v>
      </c>
      <c r="E98502" s="2">
        <v>42527.229166666664</v>
      </c>
      <c r="F98502">
        <v>0</v>
      </c>
      <c r="G98502" s="1" t="s">
        <v>36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 s="1" t="s">
        <v>16</v>
      </c>
    </row>
    <row r="98503" spans="1:14" x14ac:dyDescent="0.3">
      <c r="A98503">
        <v>31338317217</v>
      </c>
      <c r="B98503">
        <v>5774229</v>
      </c>
      <c r="C98503" s="1" t="s">
        <v>14</v>
      </c>
      <c r="D98503" s="2">
        <v>42527.562824074077</v>
      </c>
      <c r="E98503" s="2">
        <v>42527.229166666664</v>
      </c>
      <c r="F98503">
        <v>7</v>
      </c>
      <c r="G98503" s="1" t="s">
        <v>36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 s="1" t="s">
        <v>16</v>
      </c>
    </row>
    <row r="98504" spans="1:14" x14ac:dyDescent="0.3">
      <c r="A98504">
        <v>166272276672</v>
      </c>
      <c r="B98504">
        <v>5734375</v>
      </c>
      <c r="C98504" s="1" t="s">
        <v>17</v>
      </c>
      <c r="D98504" s="2">
        <v>42514.873472222222</v>
      </c>
      <c r="E98504" s="2">
        <v>42527.229166666664</v>
      </c>
      <c r="F98504">
        <v>76</v>
      </c>
      <c r="G98504" s="1" t="s">
        <v>55</v>
      </c>
      <c r="H98504">
        <v>0</v>
      </c>
      <c r="I98504">
        <v>1</v>
      </c>
      <c r="J98504">
        <v>0</v>
      </c>
      <c r="K98504">
        <v>0</v>
      </c>
      <c r="L98504">
        <v>0</v>
      </c>
      <c r="M98504">
        <v>1</v>
      </c>
      <c r="N98504" s="1" t="s">
        <v>22</v>
      </c>
    </row>
    <row r="98505" spans="1:14" x14ac:dyDescent="0.3">
      <c r="A98505">
        <v>68498815416976</v>
      </c>
      <c r="B98505">
        <v>5777266</v>
      </c>
      <c r="C98505" s="1" t="s">
        <v>14</v>
      </c>
      <c r="D98505" s="2">
        <v>42527.790393518517</v>
      </c>
      <c r="E98505" s="2">
        <v>42527.229166666664</v>
      </c>
      <c r="F98505">
        <v>22</v>
      </c>
      <c r="G98505" s="1" t="s">
        <v>36</v>
      </c>
      <c r="H98505">
        <v>0</v>
      </c>
      <c r="I98505">
        <v>1</v>
      </c>
      <c r="J98505">
        <v>0</v>
      </c>
      <c r="K98505">
        <v>0</v>
      </c>
      <c r="L98505">
        <v>0</v>
      </c>
      <c r="M98505">
        <v>0</v>
      </c>
      <c r="N98505" s="1" t="s">
        <v>16</v>
      </c>
    </row>
    <row r="98506" spans="1:14" x14ac:dyDescent="0.3">
      <c r="A98506">
        <v>952968422355</v>
      </c>
      <c r="B98506">
        <v>5759579</v>
      </c>
      <c r="C98506" s="1" t="s">
        <v>14</v>
      </c>
      <c r="D98506" s="2">
        <v>42522.785370370373</v>
      </c>
      <c r="E98506" s="2">
        <v>42524.229166666664</v>
      </c>
      <c r="F98506">
        <v>62</v>
      </c>
      <c r="G98506" s="1" t="s">
        <v>83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 s="1" t="s">
        <v>16</v>
      </c>
    </row>
    <row r="98507" spans="1:14" x14ac:dyDescent="0.3">
      <c r="A98507">
        <v>37792516862965</v>
      </c>
      <c r="B98507">
        <v>5745779</v>
      </c>
      <c r="C98507" s="1" t="s">
        <v>14</v>
      </c>
      <c r="D98507" s="2">
        <v>42520.758321759262</v>
      </c>
      <c r="E98507" s="2">
        <v>42524.229166666664</v>
      </c>
      <c r="F98507">
        <v>23</v>
      </c>
      <c r="G98507" s="1" t="s">
        <v>83</v>
      </c>
      <c r="H98507">
        <v>1</v>
      </c>
      <c r="I98507">
        <v>0</v>
      </c>
      <c r="J98507">
        <v>0</v>
      </c>
      <c r="K98507">
        <v>0</v>
      </c>
      <c r="L98507">
        <v>0</v>
      </c>
      <c r="M98507">
        <v>1</v>
      </c>
      <c r="N98507" s="1" t="s">
        <v>22</v>
      </c>
    </row>
    <row r="98508" spans="1:14" x14ac:dyDescent="0.3">
      <c r="A98508">
        <v>754485189524512</v>
      </c>
      <c r="B98508">
        <v>5711741</v>
      </c>
      <c r="C98508" s="1" t="s">
        <v>14</v>
      </c>
      <c r="D98508" s="2">
        <v>42508.562800925924</v>
      </c>
      <c r="E98508" s="2">
        <v>42522.229166666664</v>
      </c>
      <c r="F98508">
        <v>46</v>
      </c>
      <c r="G98508" s="1" t="s">
        <v>83</v>
      </c>
      <c r="H98508">
        <v>1</v>
      </c>
      <c r="I98508">
        <v>1</v>
      </c>
      <c r="J98508">
        <v>0</v>
      </c>
      <c r="K98508">
        <v>1</v>
      </c>
      <c r="L98508">
        <v>0</v>
      </c>
      <c r="M98508">
        <v>1</v>
      </c>
      <c r="N98508" s="1" t="s">
        <v>16</v>
      </c>
    </row>
    <row r="98509" spans="1:14" x14ac:dyDescent="0.3">
      <c r="A98509">
        <v>754485189524512</v>
      </c>
      <c r="B98509">
        <v>5783970</v>
      </c>
      <c r="C98509" s="1" t="s">
        <v>14</v>
      </c>
      <c r="D98509" s="2">
        <v>42528.851678240739</v>
      </c>
      <c r="E98509" s="2">
        <v>42529.229166666664</v>
      </c>
      <c r="F98509">
        <v>46</v>
      </c>
      <c r="G98509" s="1" t="s">
        <v>83</v>
      </c>
      <c r="H98509">
        <v>1</v>
      </c>
      <c r="I98509">
        <v>1</v>
      </c>
      <c r="J98509">
        <v>0</v>
      </c>
      <c r="K98509">
        <v>1</v>
      </c>
      <c r="L98509">
        <v>0</v>
      </c>
      <c r="M98509">
        <v>0</v>
      </c>
      <c r="N98509" s="1" t="s">
        <v>16</v>
      </c>
    </row>
    <row r="98510" spans="1:14" x14ac:dyDescent="0.3">
      <c r="A98510">
        <v>61581767483</v>
      </c>
      <c r="B98510">
        <v>5762139</v>
      </c>
      <c r="C98510" s="1" t="s">
        <v>14</v>
      </c>
      <c r="D98510" s="2">
        <v>42523.538159722222</v>
      </c>
      <c r="E98510" s="2">
        <v>42527.229166666664</v>
      </c>
      <c r="F98510">
        <v>0</v>
      </c>
      <c r="G98510" s="1" t="s">
        <v>56</v>
      </c>
      <c r="H98510">
        <v>0</v>
      </c>
      <c r="I98510">
        <v>0</v>
      </c>
      <c r="J98510">
        <v>0</v>
      </c>
      <c r="K98510">
        <v>0</v>
      </c>
      <c r="L98510">
        <v>0</v>
      </c>
      <c r="M98510">
        <v>1</v>
      </c>
      <c r="N98510" s="1" t="s">
        <v>16</v>
      </c>
    </row>
    <row r="98511" spans="1:14" x14ac:dyDescent="0.3">
      <c r="A98511">
        <v>61581767483</v>
      </c>
      <c r="B98511">
        <v>5773499</v>
      </c>
      <c r="C98511" s="1" t="s">
        <v>14</v>
      </c>
      <c r="D98511" s="2">
        <v>42527.532395833332</v>
      </c>
      <c r="E98511" s="2">
        <v>42527.229166666664</v>
      </c>
      <c r="F98511">
        <v>0</v>
      </c>
      <c r="G98511" s="1" t="s">
        <v>56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 s="1" t="s">
        <v>16</v>
      </c>
    </row>
    <row r="98512" spans="1:14" x14ac:dyDescent="0.3">
      <c r="A98512">
        <v>84796554857573</v>
      </c>
      <c r="B98512">
        <v>5773668</v>
      </c>
      <c r="C98512" s="1" t="s">
        <v>17</v>
      </c>
      <c r="D98512" s="2">
        <v>42527.538611111115</v>
      </c>
      <c r="E98512" s="2">
        <v>42527.229166666664</v>
      </c>
      <c r="F98512">
        <v>5</v>
      </c>
      <c r="G98512" s="1" t="s">
        <v>56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 s="1" t="s">
        <v>16</v>
      </c>
    </row>
    <row r="98513" spans="1:14" x14ac:dyDescent="0.3">
      <c r="A98513">
        <v>736742748936432</v>
      </c>
      <c r="B98513">
        <v>5754075</v>
      </c>
      <c r="C98513" s="1" t="s">
        <v>17</v>
      </c>
      <c r="D98513" s="2">
        <v>42521.869606481479</v>
      </c>
      <c r="E98513" s="2">
        <v>42527.229166666664</v>
      </c>
      <c r="F98513">
        <v>86</v>
      </c>
      <c r="G98513" s="1" t="s">
        <v>55</v>
      </c>
      <c r="H98513">
        <v>0</v>
      </c>
      <c r="I98513">
        <v>1</v>
      </c>
      <c r="J98513">
        <v>1</v>
      </c>
      <c r="K98513">
        <v>0</v>
      </c>
      <c r="L98513">
        <v>1</v>
      </c>
      <c r="M98513">
        <v>0</v>
      </c>
      <c r="N98513" s="1" t="s">
        <v>16</v>
      </c>
    </row>
    <row r="98514" spans="1:14" x14ac:dyDescent="0.3">
      <c r="A98514">
        <v>1423328986773</v>
      </c>
      <c r="B98514">
        <v>5754065</v>
      </c>
      <c r="C98514" s="1" t="s">
        <v>17</v>
      </c>
      <c r="D98514" s="2">
        <v>42521.86922453704</v>
      </c>
      <c r="E98514" s="2">
        <v>42527.229166666664</v>
      </c>
      <c r="F98514">
        <v>84</v>
      </c>
      <c r="G98514" s="1" t="s">
        <v>36</v>
      </c>
      <c r="H98514">
        <v>0</v>
      </c>
      <c r="I98514">
        <v>1</v>
      </c>
      <c r="J98514">
        <v>1</v>
      </c>
      <c r="K98514">
        <v>0</v>
      </c>
      <c r="L98514">
        <v>1</v>
      </c>
      <c r="M98514">
        <v>0</v>
      </c>
      <c r="N98514" s="1" t="s">
        <v>16</v>
      </c>
    </row>
    <row r="98515" spans="1:14" x14ac:dyDescent="0.3">
      <c r="A98515">
        <v>1662816238957</v>
      </c>
      <c r="B98515">
        <v>5717603</v>
      </c>
      <c r="C98515" s="1" t="s">
        <v>17</v>
      </c>
      <c r="D98515" s="2">
        <v>42509.568935185183</v>
      </c>
      <c r="E98515" s="2">
        <v>42523.229166666664</v>
      </c>
      <c r="F98515">
        <v>10</v>
      </c>
      <c r="G98515" s="1" t="s">
        <v>83</v>
      </c>
      <c r="H98515">
        <v>1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 s="1" t="s">
        <v>16</v>
      </c>
    </row>
    <row r="98516" spans="1:14" x14ac:dyDescent="0.3">
      <c r="A98516">
        <v>538953591392571</v>
      </c>
      <c r="B98516">
        <v>5752344</v>
      </c>
      <c r="C98516" s="1" t="s">
        <v>14</v>
      </c>
      <c r="D98516" s="2">
        <v>42521.712083333332</v>
      </c>
      <c r="E98516" s="2">
        <v>42523.229166666664</v>
      </c>
      <c r="F98516">
        <v>74</v>
      </c>
      <c r="G98516" s="1" t="s">
        <v>52</v>
      </c>
      <c r="H98516">
        <v>0</v>
      </c>
      <c r="I98516">
        <v>1</v>
      </c>
      <c r="J98516">
        <v>1</v>
      </c>
      <c r="K98516">
        <v>0</v>
      </c>
      <c r="L98516">
        <v>0</v>
      </c>
      <c r="M98516">
        <v>0</v>
      </c>
      <c r="N98516" s="1" t="s">
        <v>16</v>
      </c>
    </row>
    <row r="98517" spans="1:14" x14ac:dyDescent="0.3">
      <c r="A98517">
        <v>98112126474396</v>
      </c>
      <c r="B98517">
        <v>5752345</v>
      </c>
      <c r="C98517" s="1" t="s">
        <v>14</v>
      </c>
      <c r="D98517" s="2">
        <v>42521.712256944447</v>
      </c>
      <c r="E98517" s="2">
        <v>42523.229166666664</v>
      </c>
      <c r="F98517">
        <v>67</v>
      </c>
      <c r="G98517" s="1" t="s">
        <v>66</v>
      </c>
      <c r="H98517">
        <v>0</v>
      </c>
      <c r="I98517">
        <v>1</v>
      </c>
      <c r="J98517">
        <v>0</v>
      </c>
      <c r="K98517">
        <v>0</v>
      </c>
      <c r="L98517">
        <v>0</v>
      </c>
      <c r="M98517">
        <v>0</v>
      </c>
      <c r="N98517" s="1" t="s">
        <v>16</v>
      </c>
    </row>
    <row r="98518" spans="1:14" x14ac:dyDescent="0.3">
      <c r="A98518">
        <v>11851938193791</v>
      </c>
      <c r="B98518">
        <v>5752343</v>
      </c>
      <c r="C98518" s="1" t="s">
        <v>14</v>
      </c>
      <c r="D98518" s="2">
        <v>42521.711898148147</v>
      </c>
      <c r="E98518" s="2">
        <v>42523.229166666664</v>
      </c>
      <c r="F98518">
        <v>41</v>
      </c>
      <c r="G98518" s="1" t="s">
        <v>72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 s="1" t="s">
        <v>22</v>
      </c>
    </row>
    <row r="98519" spans="1:14" x14ac:dyDescent="0.3">
      <c r="A98519">
        <v>84418223715798</v>
      </c>
      <c r="B98519">
        <v>5752339</v>
      </c>
      <c r="C98519" s="1" t="s">
        <v>14</v>
      </c>
      <c r="D98519" s="2">
        <v>42521.711701388886</v>
      </c>
      <c r="E98519" s="2">
        <v>42523.229166666664</v>
      </c>
      <c r="F98519">
        <v>34</v>
      </c>
      <c r="G98519" s="1" t="s">
        <v>25</v>
      </c>
      <c r="H98519">
        <v>1</v>
      </c>
      <c r="I98519">
        <v>0</v>
      </c>
      <c r="J98519">
        <v>0</v>
      </c>
      <c r="K98519">
        <v>0</v>
      </c>
      <c r="L98519">
        <v>0</v>
      </c>
      <c r="M98519">
        <v>0</v>
      </c>
      <c r="N98519" s="1" t="s">
        <v>22</v>
      </c>
    </row>
    <row r="98520" spans="1:14" x14ac:dyDescent="0.3">
      <c r="A98520">
        <v>1665461621695</v>
      </c>
      <c r="B98520">
        <v>5752336</v>
      </c>
      <c r="C98520" s="1" t="s">
        <v>14</v>
      </c>
      <c r="D98520" s="2">
        <v>42521.711562500001</v>
      </c>
      <c r="E98520" s="2">
        <v>42523.229166666664</v>
      </c>
      <c r="F98520">
        <v>82</v>
      </c>
      <c r="G98520" s="1" t="s">
        <v>38</v>
      </c>
      <c r="H98520">
        <v>0</v>
      </c>
      <c r="I98520">
        <v>1</v>
      </c>
      <c r="J98520">
        <v>1</v>
      </c>
      <c r="K98520">
        <v>0</v>
      </c>
      <c r="L98520">
        <v>0</v>
      </c>
      <c r="M98520">
        <v>0</v>
      </c>
      <c r="N98520" s="1" t="s">
        <v>16</v>
      </c>
    </row>
    <row r="98521" spans="1:14" x14ac:dyDescent="0.3">
      <c r="A98521">
        <v>126313128691842</v>
      </c>
      <c r="B98521">
        <v>5752327</v>
      </c>
      <c r="C98521" s="1" t="s">
        <v>14</v>
      </c>
      <c r="D98521" s="2">
        <v>42521.710486111115</v>
      </c>
      <c r="E98521" s="2">
        <v>42523.229166666664</v>
      </c>
      <c r="F98521">
        <v>83</v>
      </c>
      <c r="G98521" s="1" t="s">
        <v>39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 s="1" t="s">
        <v>16</v>
      </c>
    </row>
    <row r="98522" spans="1:14" x14ac:dyDescent="0.3">
      <c r="A98522">
        <v>97672792267314</v>
      </c>
      <c r="B98522">
        <v>5752325</v>
      </c>
      <c r="C98522" s="1" t="s">
        <v>14</v>
      </c>
      <c r="D98522" s="2">
        <v>42521.710335648146</v>
      </c>
      <c r="E98522" s="2">
        <v>42523.229166666664</v>
      </c>
      <c r="F98522">
        <v>75</v>
      </c>
      <c r="G98522" s="1" t="s">
        <v>26</v>
      </c>
      <c r="H98522">
        <v>0</v>
      </c>
      <c r="I98522">
        <v>1</v>
      </c>
      <c r="J98522">
        <v>0</v>
      </c>
      <c r="K98522">
        <v>0</v>
      </c>
      <c r="L98522">
        <v>0</v>
      </c>
      <c r="M98522">
        <v>0</v>
      </c>
      <c r="N98522" s="1" t="s">
        <v>16</v>
      </c>
    </row>
    <row r="98523" spans="1:14" x14ac:dyDescent="0.3">
      <c r="A98523">
        <v>673313249553</v>
      </c>
      <c r="B98523">
        <v>5752323</v>
      </c>
      <c r="C98523" s="1" t="s">
        <v>17</v>
      </c>
      <c r="D98523" s="2">
        <v>42521.710196759261</v>
      </c>
      <c r="E98523" s="2">
        <v>42523.229166666664</v>
      </c>
      <c r="F98523">
        <v>63</v>
      </c>
      <c r="G98523" s="1" t="s">
        <v>43</v>
      </c>
      <c r="H98523">
        <v>0</v>
      </c>
      <c r="I98523">
        <v>1</v>
      </c>
      <c r="J98523">
        <v>0</v>
      </c>
      <c r="K98523">
        <v>0</v>
      </c>
      <c r="L98523">
        <v>0</v>
      </c>
      <c r="M98523">
        <v>0</v>
      </c>
      <c r="N98523" s="1" t="s">
        <v>16</v>
      </c>
    </row>
    <row r="98524" spans="1:14" x14ac:dyDescent="0.3">
      <c r="A98524">
        <v>78623626149285</v>
      </c>
      <c r="B98524">
        <v>5752319</v>
      </c>
      <c r="C98524" s="1" t="s">
        <v>14</v>
      </c>
      <c r="D98524" s="2">
        <v>42521.710046296299</v>
      </c>
      <c r="E98524" s="2">
        <v>42523.229166666664</v>
      </c>
      <c r="F98524">
        <v>74</v>
      </c>
      <c r="G98524" s="1" t="s">
        <v>70</v>
      </c>
      <c r="H98524">
        <v>0</v>
      </c>
      <c r="I98524">
        <v>1</v>
      </c>
      <c r="J98524">
        <v>0</v>
      </c>
      <c r="K98524">
        <v>0</v>
      </c>
      <c r="L98524">
        <v>0</v>
      </c>
      <c r="M98524">
        <v>0</v>
      </c>
      <c r="N98524" s="1" t="s">
        <v>16</v>
      </c>
    </row>
    <row r="98525" spans="1:14" x14ac:dyDescent="0.3">
      <c r="A98525">
        <v>589994953262624</v>
      </c>
      <c r="B98525">
        <v>5752316</v>
      </c>
      <c r="C98525" s="1" t="s">
        <v>14</v>
      </c>
      <c r="D98525" s="2">
        <v>42521.709745370368</v>
      </c>
      <c r="E98525" s="2">
        <v>42523.229166666664</v>
      </c>
      <c r="F98525">
        <v>72</v>
      </c>
      <c r="G98525" s="1" t="s">
        <v>34</v>
      </c>
      <c r="H98525">
        <v>0</v>
      </c>
      <c r="I98525">
        <v>1</v>
      </c>
      <c r="J98525">
        <v>0</v>
      </c>
      <c r="K98525">
        <v>0</v>
      </c>
      <c r="L98525">
        <v>0</v>
      </c>
      <c r="M98525">
        <v>0</v>
      </c>
      <c r="N98525" s="1" t="s">
        <v>16</v>
      </c>
    </row>
    <row r="98526" spans="1:14" x14ac:dyDescent="0.3">
      <c r="A98526">
        <v>98189711619575</v>
      </c>
      <c r="B98526">
        <v>5752317</v>
      </c>
      <c r="C98526" s="1" t="s">
        <v>14</v>
      </c>
      <c r="D98526" s="2">
        <v>42521.70988425926</v>
      </c>
      <c r="E98526" s="2">
        <v>42523.229166666664</v>
      </c>
      <c r="F98526">
        <v>51</v>
      </c>
      <c r="G98526" s="1" t="s">
        <v>77</v>
      </c>
      <c r="H98526">
        <v>0</v>
      </c>
      <c r="I98526">
        <v>0</v>
      </c>
      <c r="J98526">
        <v>0</v>
      </c>
      <c r="K98526">
        <v>0</v>
      </c>
      <c r="L98526">
        <v>0</v>
      </c>
      <c r="M98526">
        <v>0</v>
      </c>
      <c r="N98526" s="1" t="s">
        <v>16</v>
      </c>
    </row>
    <row r="98527" spans="1:14" x14ac:dyDescent="0.3">
      <c r="A98527">
        <v>627411799688</v>
      </c>
      <c r="B98527">
        <v>5752315</v>
      </c>
      <c r="C98527" s="1" t="s">
        <v>17</v>
      </c>
      <c r="D98527" s="2">
        <v>42521.709583333337</v>
      </c>
      <c r="E98527" s="2">
        <v>42523.229166666664</v>
      </c>
      <c r="F98527">
        <v>44</v>
      </c>
      <c r="G98527" s="1" t="s">
        <v>84</v>
      </c>
      <c r="H98527">
        <v>0</v>
      </c>
      <c r="I98527">
        <v>0</v>
      </c>
      <c r="J98527">
        <v>0</v>
      </c>
      <c r="K98527">
        <v>1</v>
      </c>
      <c r="L98527">
        <v>1</v>
      </c>
      <c r="M98527">
        <v>0</v>
      </c>
      <c r="N98527" s="1" t="s">
        <v>16</v>
      </c>
    </row>
    <row r="98528" spans="1:14" x14ac:dyDescent="0.3">
      <c r="A98528">
        <v>321287592782563</v>
      </c>
      <c r="B98528">
        <v>5760619</v>
      </c>
      <c r="C98528" s="1" t="s">
        <v>14</v>
      </c>
      <c r="D98528" s="2">
        <v>42522.861932870372</v>
      </c>
      <c r="E98528" s="2">
        <v>42524.229166666664</v>
      </c>
      <c r="F98528">
        <v>59</v>
      </c>
      <c r="G98528" s="1" t="s">
        <v>25</v>
      </c>
      <c r="H98528">
        <v>1</v>
      </c>
      <c r="I98528">
        <v>0</v>
      </c>
      <c r="J98528">
        <v>0</v>
      </c>
      <c r="K98528">
        <v>0</v>
      </c>
      <c r="L98528">
        <v>0</v>
      </c>
      <c r="M98528">
        <v>0</v>
      </c>
      <c r="N98528" s="1" t="s">
        <v>16</v>
      </c>
    </row>
    <row r="98529" spans="1:14" x14ac:dyDescent="0.3">
      <c r="A98529">
        <v>946995377857</v>
      </c>
      <c r="B98529">
        <v>5760631</v>
      </c>
      <c r="C98529" s="1" t="s">
        <v>14</v>
      </c>
      <c r="D98529" s="2">
        <v>42522.86273148148</v>
      </c>
      <c r="E98529" s="2">
        <v>42524.229166666664</v>
      </c>
      <c r="F98529">
        <v>50</v>
      </c>
      <c r="G98529" s="1" t="s">
        <v>86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 s="1" t="s">
        <v>16</v>
      </c>
    </row>
    <row r="98530" spans="1:14" x14ac:dyDescent="0.3">
      <c r="A98530">
        <v>96527838916535</v>
      </c>
      <c r="B98530">
        <v>5760628</v>
      </c>
      <c r="C98530" s="1" t="s">
        <v>14</v>
      </c>
      <c r="D98530" s="2">
        <v>42522.862569444442</v>
      </c>
      <c r="E98530" s="2">
        <v>42524.229166666664</v>
      </c>
      <c r="F98530">
        <v>79</v>
      </c>
      <c r="G98530" s="1" t="s">
        <v>34</v>
      </c>
      <c r="H98530">
        <v>0</v>
      </c>
      <c r="I98530">
        <v>1</v>
      </c>
      <c r="J98530">
        <v>0</v>
      </c>
      <c r="K98530">
        <v>0</v>
      </c>
      <c r="L98530">
        <v>0</v>
      </c>
      <c r="M98530">
        <v>0</v>
      </c>
      <c r="N98530" s="1" t="s">
        <v>16</v>
      </c>
    </row>
    <row r="98531" spans="1:14" x14ac:dyDescent="0.3">
      <c r="A98531">
        <v>32192694827989</v>
      </c>
      <c r="B98531">
        <v>5760625</v>
      </c>
      <c r="C98531" s="1" t="s">
        <v>14</v>
      </c>
      <c r="D98531" s="2">
        <v>42522.86241898148</v>
      </c>
      <c r="E98531" s="2">
        <v>42524.229166666664</v>
      </c>
      <c r="F98531">
        <v>79</v>
      </c>
      <c r="G98531" s="1" t="s">
        <v>21</v>
      </c>
      <c r="H98531">
        <v>0</v>
      </c>
      <c r="I98531">
        <v>1</v>
      </c>
      <c r="J98531">
        <v>0</v>
      </c>
      <c r="K98531">
        <v>0</v>
      </c>
      <c r="L98531">
        <v>0</v>
      </c>
      <c r="M98531">
        <v>0</v>
      </c>
      <c r="N98531" s="1" t="s">
        <v>16</v>
      </c>
    </row>
    <row r="98532" spans="1:14" x14ac:dyDescent="0.3">
      <c r="A98532">
        <v>6538462246781</v>
      </c>
      <c r="B98532">
        <v>5752314</v>
      </c>
      <c r="C98532" s="1" t="s">
        <v>14</v>
      </c>
      <c r="D98532" s="2">
        <v>42521.709444444445</v>
      </c>
      <c r="E98532" s="2">
        <v>42523.229166666664</v>
      </c>
      <c r="F98532">
        <v>70</v>
      </c>
      <c r="G98532" s="1" t="s">
        <v>66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 s="1" t="s">
        <v>16</v>
      </c>
    </row>
    <row r="98533" spans="1:14" x14ac:dyDescent="0.3">
      <c r="A98533">
        <v>2625684724161</v>
      </c>
      <c r="B98533">
        <v>5752309</v>
      </c>
      <c r="C98533" s="1" t="s">
        <v>17</v>
      </c>
      <c r="D98533" s="2">
        <v>42521.709097222221</v>
      </c>
      <c r="E98533" s="2">
        <v>42523.229166666664</v>
      </c>
      <c r="F98533">
        <v>79</v>
      </c>
      <c r="G98533" s="1" t="s">
        <v>74</v>
      </c>
      <c r="H98533">
        <v>0</v>
      </c>
      <c r="I98533">
        <v>0</v>
      </c>
      <c r="J98533">
        <v>0</v>
      </c>
      <c r="K98533">
        <v>0</v>
      </c>
      <c r="L98533">
        <v>0</v>
      </c>
      <c r="M98533">
        <v>0</v>
      </c>
      <c r="N98533" s="1" t="s">
        <v>16</v>
      </c>
    </row>
    <row r="98534" spans="1:14" x14ac:dyDescent="0.3">
      <c r="A98534">
        <v>439989677554</v>
      </c>
      <c r="B98534">
        <v>5752312</v>
      </c>
      <c r="C98534" s="1" t="s">
        <v>17</v>
      </c>
      <c r="D98534" s="2">
        <v>42521.709293981483</v>
      </c>
      <c r="E98534" s="2">
        <v>42523.229166666664</v>
      </c>
      <c r="F98534">
        <v>61</v>
      </c>
      <c r="G98534" s="1" t="s">
        <v>47</v>
      </c>
      <c r="H98534">
        <v>0</v>
      </c>
      <c r="I98534">
        <v>0</v>
      </c>
      <c r="J98534">
        <v>0</v>
      </c>
      <c r="K98534">
        <v>1</v>
      </c>
      <c r="L98534">
        <v>0</v>
      </c>
      <c r="M98534">
        <v>0</v>
      </c>
      <c r="N98534" s="1" t="s">
        <v>22</v>
      </c>
    </row>
    <row r="98535" spans="1:14" x14ac:dyDescent="0.3">
      <c r="A98535">
        <v>912886385542212</v>
      </c>
      <c r="B98535">
        <v>5765262</v>
      </c>
      <c r="C98535" s="1" t="s">
        <v>14</v>
      </c>
      <c r="D98535" s="2">
        <v>42523.732106481482</v>
      </c>
      <c r="E98535" s="2">
        <v>42523.229166666664</v>
      </c>
      <c r="F98535">
        <v>16</v>
      </c>
      <c r="G98535" s="1" t="s">
        <v>68</v>
      </c>
      <c r="H98535">
        <v>0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 s="1" t="s">
        <v>16</v>
      </c>
    </row>
    <row r="98536" spans="1:14" x14ac:dyDescent="0.3">
      <c r="A98536">
        <v>8957273989</v>
      </c>
      <c r="B98536">
        <v>5760617</v>
      </c>
      <c r="C98536" s="1" t="s">
        <v>14</v>
      </c>
      <c r="D98536" s="2">
        <v>42522.861724537041</v>
      </c>
      <c r="E98536" s="2">
        <v>42524.229166666664</v>
      </c>
      <c r="F98536">
        <v>58</v>
      </c>
      <c r="G98536" s="1" t="s">
        <v>30</v>
      </c>
      <c r="H98536">
        <v>0</v>
      </c>
      <c r="I98536">
        <v>1</v>
      </c>
      <c r="J98536">
        <v>0</v>
      </c>
      <c r="K98536">
        <v>0</v>
      </c>
      <c r="L98536">
        <v>0</v>
      </c>
      <c r="M98536">
        <v>0</v>
      </c>
      <c r="N98536" s="1" t="s">
        <v>16</v>
      </c>
    </row>
    <row r="98537" spans="1:14" x14ac:dyDescent="0.3">
      <c r="A98537">
        <v>142516721664877</v>
      </c>
      <c r="B98537">
        <v>5760614</v>
      </c>
      <c r="C98537" s="1" t="s">
        <v>17</v>
      </c>
      <c r="D98537" s="2">
        <v>42522.861516203702</v>
      </c>
      <c r="E98537" s="2">
        <v>42524.229166666664</v>
      </c>
      <c r="F98537">
        <v>38</v>
      </c>
      <c r="G98537" s="1" t="s">
        <v>66</v>
      </c>
      <c r="H98537">
        <v>0</v>
      </c>
      <c r="I98537">
        <v>0</v>
      </c>
      <c r="J98537">
        <v>0</v>
      </c>
      <c r="K98537">
        <v>0</v>
      </c>
      <c r="L98537">
        <v>0</v>
      </c>
      <c r="M98537">
        <v>0</v>
      </c>
      <c r="N98537" s="1" t="s">
        <v>22</v>
      </c>
    </row>
    <row r="98538" spans="1:14" x14ac:dyDescent="0.3">
      <c r="A98538">
        <v>266662232395478</v>
      </c>
      <c r="B98538">
        <v>5760611</v>
      </c>
      <c r="C98538" s="1" t="s">
        <v>14</v>
      </c>
      <c r="D98538" s="2">
        <v>42522.86136574074</v>
      </c>
      <c r="E98538" s="2">
        <v>42524.229166666664</v>
      </c>
      <c r="F98538">
        <v>34</v>
      </c>
      <c r="G98538" s="1" t="s">
        <v>65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 s="1" t="s">
        <v>16</v>
      </c>
    </row>
    <row r="98539" spans="1:14" x14ac:dyDescent="0.3">
      <c r="A98539">
        <v>866237527552638</v>
      </c>
      <c r="B98539">
        <v>5760622</v>
      </c>
      <c r="C98539" s="1" t="s">
        <v>14</v>
      </c>
      <c r="D98539" s="2">
        <v>42522.862256944441</v>
      </c>
      <c r="E98539" s="2">
        <v>42524.229166666664</v>
      </c>
      <c r="F98539">
        <v>25</v>
      </c>
      <c r="G98539" s="1" t="s">
        <v>81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 s="1" t="s">
        <v>16</v>
      </c>
    </row>
    <row r="98540" spans="1:14" x14ac:dyDescent="0.3">
      <c r="A98540">
        <v>497246337172194</v>
      </c>
      <c r="B98540">
        <v>5760621</v>
      </c>
      <c r="C98540" s="1" t="s">
        <v>17</v>
      </c>
      <c r="D98540" s="2">
        <v>42522.86209490741</v>
      </c>
      <c r="E98540" s="2">
        <v>42524.229166666664</v>
      </c>
      <c r="F98540">
        <v>19</v>
      </c>
      <c r="G98540" s="1" t="s">
        <v>29</v>
      </c>
      <c r="H98540">
        <v>0</v>
      </c>
      <c r="I98540">
        <v>0</v>
      </c>
      <c r="J98540">
        <v>0</v>
      </c>
      <c r="K98540">
        <v>0</v>
      </c>
      <c r="L98540">
        <v>4</v>
      </c>
      <c r="M98540">
        <v>0</v>
      </c>
      <c r="N98540" s="1" t="s">
        <v>16</v>
      </c>
    </row>
    <row r="98541" spans="1:14" x14ac:dyDescent="0.3">
      <c r="A98541">
        <v>1682637541828</v>
      </c>
      <c r="B98541">
        <v>5752568</v>
      </c>
      <c r="C98541" s="1" t="s">
        <v>14</v>
      </c>
      <c r="D98541" s="2">
        <v>42521.728587962964</v>
      </c>
      <c r="E98541" s="2">
        <v>42523.229166666664</v>
      </c>
      <c r="F98541">
        <v>53</v>
      </c>
      <c r="G98541" s="1" t="s">
        <v>24</v>
      </c>
      <c r="H98541">
        <v>1</v>
      </c>
      <c r="I98541">
        <v>1</v>
      </c>
      <c r="J98541">
        <v>1</v>
      </c>
      <c r="K98541">
        <v>0</v>
      </c>
      <c r="L98541">
        <v>0</v>
      </c>
      <c r="M98541">
        <v>0</v>
      </c>
      <c r="N98541" s="1" t="s">
        <v>16</v>
      </c>
    </row>
    <row r="98542" spans="1:14" x14ac:dyDescent="0.3">
      <c r="A98542">
        <v>63762937872964</v>
      </c>
      <c r="B98542">
        <v>5752566</v>
      </c>
      <c r="C98542" s="1" t="s">
        <v>17</v>
      </c>
      <c r="D98542" s="2">
        <v>42521.728449074071</v>
      </c>
      <c r="E98542" s="2">
        <v>42523.229166666664</v>
      </c>
      <c r="F98542">
        <v>84</v>
      </c>
      <c r="G98542" s="1" t="s">
        <v>29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 s="1" t="s">
        <v>16</v>
      </c>
    </row>
    <row r="98543" spans="1:14" x14ac:dyDescent="0.3">
      <c r="A98543">
        <v>843587327677</v>
      </c>
      <c r="B98543">
        <v>5752572</v>
      </c>
      <c r="C98543" s="1" t="s">
        <v>14</v>
      </c>
      <c r="D98543" s="2">
        <v>42521.728773148148</v>
      </c>
      <c r="E98543" s="2">
        <v>42523.229166666664</v>
      </c>
      <c r="F98543">
        <v>77</v>
      </c>
      <c r="G98543" s="1" t="s">
        <v>62</v>
      </c>
      <c r="H98543">
        <v>0</v>
      </c>
      <c r="I98543">
        <v>1</v>
      </c>
      <c r="J98543">
        <v>0</v>
      </c>
      <c r="K98543">
        <v>0</v>
      </c>
      <c r="L98543">
        <v>0</v>
      </c>
      <c r="M98543">
        <v>0</v>
      </c>
      <c r="N98543" s="1" t="s">
        <v>16</v>
      </c>
    </row>
    <row r="98544" spans="1:14" x14ac:dyDescent="0.3">
      <c r="A98544">
        <v>488492815135</v>
      </c>
      <c r="B98544">
        <v>5760609</v>
      </c>
      <c r="C98544" s="1" t="s">
        <v>14</v>
      </c>
      <c r="D98544" s="2">
        <v>42522.861192129632</v>
      </c>
      <c r="E98544" s="2">
        <v>42524.229166666664</v>
      </c>
      <c r="F98544">
        <v>44</v>
      </c>
      <c r="G98544" s="1" t="s">
        <v>80</v>
      </c>
      <c r="H98544">
        <v>0</v>
      </c>
      <c r="I98544">
        <v>0</v>
      </c>
      <c r="J98544">
        <v>0</v>
      </c>
      <c r="K98544">
        <v>0</v>
      </c>
      <c r="L98544">
        <v>0</v>
      </c>
      <c r="M98544">
        <v>0</v>
      </c>
      <c r="N98544" s="1" t="s">
        <v>16</v>
      </c>
    </row>
    <row r="98545" spans="1:14" x14ac:dyDescent="0.3">
      <c r="A98545">
        <v>55259757272225</v>
      </c>
      <c r="B98545">
        <v>5760599</v>
      </c>
      <c r="C98545" s="1" t="s">
        <v>14</v>
      </c>
      <c r="D98545" s="2">
        <v>42522.860821759263</v>
      </c>
      <c r="E98545" s="2">
        <v>42524.229166666664</v>
      </c>
      <c r="F98545">
        <v>59</v>
      </c>
      <c r="G98545" s="1" t="s">
        <v>29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 s="1" t="s">
        <v>16</v>
      </c>
    </row>
    <row r="98546" spans="1:14" x14ac:dyDescent="0.3">
      <c r="A98546">
        <v>453916781846892</v>
      </c>
      <c r="B98546">
        <v>5760603</v>
      </c>
      <c r="C98546" s="1" t="s">
        <v>14</v>
      </c>
      <c r="D98546" s="2">
        <v>42522.860960648148</v>
      </c>
      <c r="E98546" s="2">
        <v>42524.229166666664</v>
      </c>
      <c r="F98546">
        <v>35</v>
      </c>
      <c r="G98546" s="1" t="s">
        <v>39</v>
      </c>
      <c r="H98546">
        <v>0</v>
      </c>
      <c r="I98546">
        <v>0</v>
      </c>
      <c r="J98546">
        <v>0</v>
      </c>
      <c r="K98546">
        <v>0</v>
      </c>
      <c r="L98546">
        <v>0</v>
      </c>
      <c r="M98546">
        <v>0</v>
      </c>
      <c r="N98546" s="1" t="s">
        <v>22</v>
      </c>
    </row>
    <row r="98547" spans="1:14" x14ac:dyDescent="0.3">
      <c r="A98547">
        <v>1548858145551</v>
      </c>
      <c r="B98547">
        <v>5771347</v>
      </c>
      <c r="C98547" s="1" t="s">
        <v>14</v>
      </c>
      <c r="D98547" s="2">
        <v>42524.75267361111</v>
      </c>
      <c r="E98547" s="2">
        <v>42524.229166666664</v>
      </c>
      <c r="F98547">
        <v>44</v>
      </c>
      <c r="G98547" s="1" t="s">
        <v>48</v>
      </c>
      <c r="H98547">
        <v>0</v>
      </c>
      <c r="I98547">
        <v>0</v>
      </c>
      <c r="J98547">
        <v>0</v>
      </c>
      <c r="K98547">
        <v>0</v>
      </c>
      <c r="L98547">
        <v>0</v>
      </c>
      <c r="M98547">
        <v>0</v>
      </c>
      <c r="N98547" s="1" t="s">
        <v>16</v>
      </c>
    </row>
    <row r="98548" spans="1:14" x14ac:dyDescent="0.3">
      <c r="A98548">
        <v>513177559629</v>
      </c>
      <c r="B98548">
        <v>5752557</v>
      </c>
      <c r="C98548" s="1" t="s">
        <v>14</v>
      </c>
      <c r="D98548" s="2">
        <v>42521.728009259263</v>
      </c>
      <c r="E98548" s="2">
        <v>42523.229166666664</v>
      </c>
      <c r="F98548">
        <v>69</v>
      </c>
      <c r="G98548" s="1" t="s">
        <v>33</v>
      </c>
      <c r="H98548">
        <v>0</v>
      </c>
      <c r="I98548">
        <v>1</v>
      </c>
      <c r="J98548">
        <v>1</v>
      </c>
      <c r="K98548">
        <v>0</v>
      </c>
      <c r="L98548">
        <v>0</v>
      </c>
      <c r="M98548">
        <v>0</v>
      </c>
      <c r="N98548" s="1" t="s">
        <v>16</v>
      </c>
    </row>
    <row r="98549" spans="1:14" x14ac:dyDescent="0.3">
      <c r="A98549">
        <v>337968611572</v>
      </c>
      <c r="B98549">
        <v>5752559</v>
      </c>
      <c r="C98549" s="1" t="s">
        <v>17</v>
      </c>
      <c r="D98549" s="2">
        <v>42521.728136574071</v>
      </c>
      <c r="E98549" s="2">
        <v>42523.229166666664</v>
      </c>
      <c r="F98549">
        <v>43</v>
      </c>
      <c r="G98549" s="1" t="s">
        <v>46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 s="1" t="s">
        <v>16</v>
      </c>
    </row>
    <row r="98550" spans="1:14" x14ac:dyDescent="0.3">
      <c r="A98550">
        <v>535438727289</v>
      </c>
      <c r="B98550">
        <v>5752561</v>
      </c>
      <c r="C98550" s="1" t="s">
        <v>14</v>
      </c>
      <c r="D98550" s="2">
        <v>42521.728263888886</v>
      </c>
      <c r="E98550" s="2">
        <v>42523.229166666664</v>
      </c>
      <c r="F98550">
        <v>70</v>
      </c>
      <c r="G98550" s="1" t="s">
        <v>27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 s="1" t="s">
        <v>22</v>
      </c>
    </row>
    <row r="98551" spans="1:14" x14ac:dyDescent="0.3">
      <c r="A98551">
        <v>858292483835571</v>
      </c>
      <c r="B98551">
        <v>5745448</v>
      </c>
      <c r="C98551" s="1" t="s">
        <v>14</v>
      </c>
      <c r="D98551" s="2">
        <v>42520.724027777775</v>
      </c>
      <c r="E98551" s="2">
        <v>42522.229166666664</v>
      </c>
      <c r="F98551">
        <v>51</v>
      </c>
      <c r="G98551" s="1" t="s">
        <v>40</v>
      </c>
      <c r="H98551">
        <v>0</v>
      </c>
      <c r="I98551">
        <v>0</v>
      </c>
      <c r="J98551">
        <v>0</v>
      </c>
      <c r="K98551">
        <v>0</v>
      </c>
      <c r="L98551">
        <v>0</v>
      </c>
      <c r="M98551">
        <v>0</v>
      </c>
      <c r="N98551" s="1" t="s">
        <v>16</v>
      </c>
    </row>
    <row r="98552" spans="1:14" x14ac:dyDescent="0.3">
      <c r="A98552">
        <v>673159535474</v>
      </c>
      <c r="B98552">
        <v>5745444</v>
      </c>
      <c r="C98552" s="1" t="s">
        <v>17</v>
      </c>
      <c r="D98552" s="2">
        <v>42520.723703703705</v>
      </c>
      <c r="E98552" s="2">
        <v>42522.229166666664</v>
      </c>
      <c r="F98552">
        <v>60</v>
      </c>
      <c r="G98552" s="1" t="s">
        <v>27</v>
      </c>
      <c r="H98552">
        <v>0</v>
      </c>
      <c r="I98552">
        <v>1</v>
      </c>
      <c r="J98552">
        <v>0</v>
      </c>
      <c r="K98552">
        <v>0</v>
      </c>
      <c r="L98552">
        <v>0</v>
      </c>
      <c r="M98552">
        <v>0</v>
      </c>
      <c r="N98552" s="1" t="s">
        <v>16</v>
      </c>
    </row>
    <row r="98553" spans="1:14" x14ac:dyDescent="0.3">
      <c r="A98553">
        <v>2781897911352</v>
      </c>
      <c r="B98553">
        <v>5745469</v>
      </c>
      <c r="C98553" s="1" t="s">
        <v>14</v>
      </c>
      <c r="D98553" s="2">
        <v>42520.726168981484</v>
      </c>
      <c r="E98553" s="2">
        <v>42522.229166666664</v>
      </c>
      <c r="F98553">
        <v>59</v>
      </c>
      <c r="G98553" s="1" t="s">
        <v>60</v>
      </c>
      <c r="H98553">
        <v>0</v>
      </c>
      <c r="I98553">
        <v>0</v>
      </c>
      <c r="J98553">
        <v>0</v>
      </c>
      <c r="K98553">
        <v>0</v>
      </c>
      <c r="L98553">
        <v>0</v>
      </c>
      <c r="M98553">
        <v>0</v>
      </c>
      <c r="N98553" s="1" t="s">
        <v>16</v>
      </c>
    </row>
    <row r="98554" spans="1:14" x14ac:dyDescent="0.3">
      <c r="A98554">
        <v>927212493774</v>
      </c>
      <c r="B98554">
        <v>5745464</v>
      </c>
      <c r="C98554" s="1" t="s">
        <v>14</v>
      </c>
      <c r="D98554" s="2">
        <v>42520.725717592592</v>
      </c>
      <c r="E98554" s="2">
        <v>42522.229166666664</v>
      </c>
      <c r="F98554">
        <v>46</v>
      </c>
      <c r="G98554" s="1" t="s">
        <v>74</v>
      </c>
      <c r="H98554">
        <v>0</v>
      </c>
      <c r="I98554">
        <v>0</v>
      </c>
      <c r="J98554">
        <v>0</v>
      </c>
      <c r="K98554">
        <v>0</v>
      </c>
      <c r="L98554">
        <v>0</v>
      </c>
      <c r="M98554">
        <v>0</v>
      </c>
      <c r="N98554" s="1" t="s">
        <v>16</v>
      </c>
    </row>
    <row r="98555" spans="1:14" x14ac:dyDescent="0.3">
      <c r="A98555">
        <v>9782741446819</v>
      </c>
      <c r="B98555">
        <v>5745472</v>
      </c>
      <c r="C98555" s="1" t="s">
        <v>17</v>
      </c>
      <c r="D98555" s="2">
        <v>42520.726550925923</v>
      </c>
      <c r="E98555" s="2">
        <v>42522.229166666664</v>
      </c>
      <c r="F98555">
        <v>32</v>
      </c>
      <c r="G98555" s="1" t="s">
        <v>32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 s="1" t="s">
        <v>16</v>
      </c>
    </row>
    <row r="98556" spans="1:14" x14ac:dyDescent="0.3">
      <c r="A98556">
        <v>59752326866936</v>
      </c>
      <c r="B98556">
        <v>5778808</v>
      </c>
      <c r="C98556" s="1" t="s">
        <v>17</v>
      </c>
      <c r="D98556" s="2">
        <v>42527.919305555559</v>
      </c>
      <c r="E98556" s="2">
        <v>42529.229166666664</v>
      </c>
      <c r="F98556">
        <v>66</v>
      </c>
      <c r="G98556" s="1" t="s">
        <v>58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 s="1" t="s">
        <v>16</v>
      </c>
    </row>
    <row r="98557" spans="1:14" x14ac:dyDescent="0.3">
      <c r="A98557">
        <v>5793957145414</v>
      </c>
      <c r="B98557">
        <v>5779050</v>
      </c>
      <c r="C98557" s="1" t="s">
        <v>14</v>
      </c>
      <c r="D98557" s="2">
        <v>42527.963530092595</v>
      </c>
      <c r="E98557" s="2">
        <v>42529.229166666664</v>
      </c>
      <c r="F98557">
        <v>39</v>
      </c>
      <c r="G98557" s="1" t="s">
        <v>66</v>
      </c>
      <c r="H98557">
        <v>1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 s="1" t="s">
        <v>16</v>
      </c>
    </row>
    <row r="98558" spans="1:14" x14ac:dyDescent="0.3">
      <c r="A98558">
        <v>422861257</v>
      </c>
      <c r="B98558">
        <v>5779051</v>
      </c>
      <c r="C98558" s="1" t="s">
        <v>14</v>
      </c>
      <c r="D98558" s="2">
        <v>42527.96365740741</v>
      </c>
      <c r="E98558" s="2">
        <v>42529.229166666664</v>
      </c>
      <c r="F98558">
        <v>30</v>
      </c>
      <c r="G98558" s="1" t="s">
        <v>82</v>
      </c>
      <c r="H98558">
        <v>1</v>
      </c>
      <c r="I98558">
        <v>0</v>
      </c>
      <c r="J98558">
        <v>0</v>
      </c>
      <c r="K98558">
        <v>0</v>
      </c>
      <c r="L98558">
        <v>0</v>
      </c>
      <c r="M98558">
        <v>0</v>
      </c>
      <c r="N98558" s="1" t="s">
        <v>16</v>
      </c>
    </row>
    <row r="98559" spans="1:14" x14ac:dyDescent="0.3">
      <c r="A98559">
        <v>4483289259199</v>
      </c>
      <c r="B98559">
        <v>5745460</v>
      </c>
      <c r="C98559" s="1" t="s">
        <v>14</v>
      </c>
      <c r="D98559" s="2">
        <v>42520.725451388891</v>
      </c>
      <c r="E98559" s="2">
        <v>42522.229166666664</v>
      </c>
      <c r="F98559">
        <v>40</v>
      </c>
      <c r="G98559" s="1" t="s">
        <v>60</v>
      </c>
      <c r="H98559">
        <v>0</v>
      </c>
      <c r="I98559">
        <v>0</v>
      </c>
      <c r="J98559">
        <v>0</v>
      </c>
      <c r="K98559">
        <v>0</v>
      </c>
      <c r="L98559">
        <v>0</v>
      </c>
      <c r="M98559">
        <v>0</v>
      </c>
      <c r="N98559" s="1" t="s">
        <v>16</v>
      </c>
    </row>
    <row r="98560" spans="1:14" x14ac:dyDescent="0.3">
      <c r="A98560">
        <v>536257664853996</v>
      </c>
      <c r="B98560">
        <v>5778802</v>
      </c>
      <c r="C98560" s="1" t="s">
        <v>17</v>
      </c>
      <c r="D98560" s="2">
        <v>42527.918715277781</v>
      </c>
      <c r="E98560" s="2">
        <v>42529.229166666664</v>
      </c>
      <c r="F98560">
        <v>43</v>
      </c>
      <c r="G98560" s="1" t="s">
        <v>40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 s="1" t="s">
        <v>16</v>
      </c>
    </row>
    <row r="98561" spans="1:14" x14ac:dyDescent="0.3">
      <c r="A98561">
        <v>4647353152517</v>
      </c>
      <c r="B98561">
        <v>5778799</v>
      </c>
      <c r="C98561" s="1" t="s">
        <v>17</v>
      </c>
      <c r="D98561" s="2">
        <v>42527.918425925927</v>
      </c>
      <c r="E98561" s="2">
        <v>42529.229166666664</v>
      </c>
      <c r="F98561">
        <v>53</v>
      </c>
      <c r="G98561" s="1" t="s">
        <v>34</v>
      </c>
      <c r="H98561">
        <v>0</v>
      </c>
      <c r="I98561">
        <v>1</v>
      </c>
      <c r="J98561">
        <v>0</v>
      </c>
      <c r="K98561">
        <v>0</v>
      </c>
      <c r="L98561">
        <v>0</v>
      </c>
      <c r="M98561">
        <v>0</v>
      </c>
      <c r="N98561" s="1" t="s">
        <v>16</v>
      </c>
    </row>
    <row r="98562" spans="1:14" x14ac:dyDescent="0.3">
      <c r="A98562">
        <v>95774884767463</v>
      </c>
      <c r="B98562">
        <v>5778798</v>
      </c>
      <c r="C98562" s="1" t="s">
        <v>14</v>
      </c>
      <c r="D98562" s="2">
        <v>42527.918240740742</v>
      </c>
      <c r="E98562" s="2">
        <v>42529.229166666664</v>
      </c>
      <c r="F98562">
        <v>47</v>
      </c>
      <c r="G98562" s="1" t="s">
        <v>70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 s="1" t="s">
        <v>16</v>
      </c>
    </row>
    <row r="98563" spans="1:14" x14ac:dyDescent="0.3">
      <c r="A98563">
        <v>76735322337662</v>
      </c>
      <c r="B98563">
        <v>5745432</v>
      </c>
      <c r="C98563" s="1" t="s">
        <v>14</v>
      </c>
      <c r="D98563" s="2">
        <v>42520.722696759258</v>
      </c>
      <c r="E98563" s="2">
        <v>42522.229166666664</v>
      </c>
      <c r="F98563">
        <v>64</v>
      </c>
      <c r="G98563" s="1" t="s">
        <v>20</v>
      </c>
      <c r="H98563">
        <v>0</v>
      </c>
      <c r="I98563">
        <v>1</v>
      </c>
      <c r="J98563">
        <v>0</v>
      </c>
      <c r="K98563">
        <v>0</v>
      </c>
      <c r="L98563">
        <v>0</v>
      </c>
      <c r="M98563">
        <v>0</v>
      </c>
      <c r="N98563" s="1" t="s">
        <v>16</v>
      </c>
    </row>
    <row r="98564" spans="1:14" x14ac:dyDescent="0.3">
      <c r="A98564">
        <v>147723253651822</v>
      </c>
      <c r="B98564">
        <v>5745436</v>
      </c>
      <c r="C98564" s="1" t="s">
        <v>14</v>
      </c>
      <c r="D98564" s="2">
        <v>42520.722962962966</v>
      </c>
      <c r="E98564" s="2">
        <v>42522.229166666664</v>
      </c>
      <c r="F98564">
        <v>84</v>
      </c>
      <c r="G98564" s="1" t="s">
        <v>58</v>
      </c>
      <c r="H98564">
        <v>0</v>
      </c>
      <c r="I98564">
        <v>1</v>
      </c>
      <c r="J98564">
        <v>0</v>
      </c>
      <c r="K98564">
        <v>0</v>
      </c>
      <c r="L98564">
        <v>0</v>
      </c>
      <c r="M98564">
        <v>0</v>
      </c>
      <c r="N98564" s="1" t="s">
        <v>16</v>
      </c>
    </row>
    <row r="98565" spans="1:14" x14ac:dyDescent="0.3">
      <c r="A98565">
        <v>995139749836287</v>
      </c>
      <c r="B98565">
        <v>5745438</v>
      </c>
      <c r="C98565" s="1" t="s">
        <v>14</v>
      </c>
      <c r="D98565" s="2">
        <v>42520.723124999997</v>
      </c>
      <c r="E98565" s="2">
        <v>42522.229166666664</v>
      </c>
      <c r="F98565">
        <v>29</v>
      </c>
      <c r="G98565" s="1" t="s">
        <v>76</v>
      </c>
      <c r="H98565">
        <v>0</v>
      </c>
      <c r="I98565">
        <v>0</v>
      </c>
      <c r="J98565">
        <v>0</v>
      </c>
      <c r="K98565">
        <v>0</v>
      </c>
      <c r="L98565">
        <v>0</v>
      </c>
      <c r="M98565">
        <v>0</v>
      </c>
      <c r="N98565" s="1" t="s">
        <v>22</v>
      </c>
    </row>
    <row r="98566" spans="1:14" x14ac:dyDescent="0.3">
      <c r="A98566">
        <v>29844283613781</v>
      </c>
      <c r="B98566">
        <v>5778792</v>
      </c>
      <c r="C98566" s="1" t="s">
        <v>14</v>
      </c>
      <c r="D98566" s="2">
        <v>42527.917604166665</v>
      </c>
      <c r="E98566" s="2">
        <v>42529.229166666664</v>
      </c>
      <c r="F98566">
        <v>26</v>
      </c>
      <c r="G98566" s="1" t="s">
        <v>80</v>
      </c>
      <c r="H98566">
        <v>0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 s="1" t="s">
        <v>16</v>
      </c>
    </row>
    <row r="98567" spans="1:14" x14ac:dyDescent="0.3">
      <c r="A98567">
        <v>74546673923466</v>
      </c>
      <c r="B98567">
        <v>5778796</v>
      </c>
      <c r="C98567" s="1" t="s">
        <v>14</v>
      </c>
      <c r="D98567" s="2">
        <v>42527.918067129627</v>
      </c>
      <c r="E98567" s="2">
        <v>42529.229166666664</v>
      </c>
      <c r="F98567">
        <v>53</v>
      </c>
      <c r="G98567" s="1" t="s">
        <v>34</v>
      </c>
      <c r="H98567">
        <v>0</v>
      </c>
      <c r="I98567">
        <v>1</v>
      </c>
      <c r="J98567">
        <v>0</v>
      </c>
      <c r="K98567">
        <v>0</v>
      </c>
      <c r="L98567">
        <v>0</v>
      </c>
      <c r="M98567">
        <v>0</v>
      </c>
      <c r="N98567" s="1" t="s">
        <v>16</v>
      </c>
    </row>
    <row r="98568" spans="1:14" x14ac:dyDescent="0.3">
      <c r="A98568">
        <v>326549763378615</v>
      </c>
      <c r="B98568">
        <v>5778794</v>
      </c>
      <c r="C98568" s="1" t="s">
        <v>14</v>
      </c>
      <c r="D98568" s="2">
        <v>42527.917916666665</v>
      </c>
      <c r="E98568" s="2">
        <v>42529.229166666664</v>
      </c>
      <c r="F98568">
        <v>43</v>
      </c>
      <c r="G98568" s="1" t="s">
        <v>32</v>
      </c>
      <c r="H98568">
        <v>1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 s="1" t="s">
        <v>16</v>
      </c>
    </row>
    <row r="98569" spans="1:14" x14ac:dyDescent="0.3">
      <c r="A98569">
        <v>198417928355719</v>
      </c>
      <c r="B98569">
        <v>5745411</v>
      </c>
      <c r="C98569" s="1" t="s">
        <v>14</v>
      </c>
      <c r="D98569" s="2">
        <v>42520.721319444441</v>
      </c>
      <c r="E98569" s="2">
        <v>42522.229166666664</v>
      </c>
      <c r="F98569">
        <v>44</v>
      </c>
      <c r="G98569" s="1" t="s">
        <v>89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 s="1" t="s">
        <v>16</v>
      </c>
    </row>
    <row r="98570" spans="1:14" x14ac:dyDescent="0.3">
      <c r="A98570">
        <v>9853999184884</v>
      </c>
      <c r="B98570">
        <v>5745400</v>
      </c>
      <c r="C98570" s="1" t="s">
        <v>14</v>
      </c>
      <c r="D98570" s="2">
        <v>42520.720995370371</v>
      </c>
      <c r="E98570" s="2">
        <v>42522.229166666664</v>
      </c>
      <c r="F98570">
        <v>24</v>
      </c>
      <c r="G98570" s="1" t="s">
        <v>30</v>
      </c>
      <c r="H98570">
        <v>1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 s="1" t="s">
        <v>16</v>
      </c>
    </row>
    <row r="98571" spans="1:14" x14ac:dyDescent="0.3">
      <c r="A98571">
        <v>733157238882821</v>
      </c>
      <c r="B98571">
        <v>5745406</v>
      </c>
      <c r="C98571" s="1" t="s">
        <v>17</v>
      </c>
      <c r="D98571" s="2">
        <v>42520.721180555556</v>
      </c>
      <c r="E98571" s="2">
        <v>42522.229166666664</v>
      </c>
      <c r="F98571">
        <v>81</v>
      </c>
      <c r="G98571" s="1" t="s">
        <v>36</v>
      </c>
      <c r="H98571">
        <v>0</v>
      </c>
      <c r="I98571">
        <v>1</v>
      </c>
      <c r="J98571">
        <v>0</v>
      </c>
      <c r="K98571">
        <v>0</v>
      </c>
      <c r="L98571">
        <v>1</v>
      </c>
      <c r="M98571">
        <v>0</v>
      </c>
      <c r="N98571" s="1" t="s">
        <v>22</v>
      </c>
    </row>
    <row r="98572" spans="1:14" x14ac:dyDescent="0.3">
      <c r="A98572">
        <v>6519294454729</v>
      </c>
      <c r="B98572">
        <v>5778791</v>
      </c>
      <c r="C98572" s="1" t="s">
        <v>17</v>
      </c>
      <c r="D98572" s="2">
        <v>42527.917118055557</v>
      </c>
      <c r="E98572" s="2">
        <v>42529.229166666664</v>
      </c>
      <c r="F98572">
        <v>71</v>
      </c>
      <c r="G98572" s="1" t="s">
        <v>30</v>
      </c>
      <c r="H98572">
        <v>0</v>
      </c>
      <c r="I98572">
        <v>1</v>
      </c>
      <c r="J98572">
        <v>0</v>
      </c>
      <c r="K98572">
        <v>0</v>
      </c>
      <c r="L98572">
        <v>0</v>
      </c>
      <c r="M98572">
        <v>0</v>
      </c>
      <c r="N98572" s="1" t="s">
        <v>16</v>
      </c>
    </row>
    <row r="98573" spans="1:14" x14ac:dyDescent="0.3">
      <c r="A98573">
        <v>559266374292</v>
      </c>
      <c r="B98573">
        <v>5778788</v>
      </c>
      <c r="C98573" s="1" t="s">
        <v>17</v>
      </c>
      <c r="D98573" s="2">
        <v>42527.916921296295</v>
      </c>
      <c r="E98573" s="2">
        <v>42529.229166666664</v>
      </c>
      <c r="F98573">
        <v>92</v>
      </c>
      <c r="G98573" s="1" t="s">
        <v>67</v>
      </c>
      <c r="H98573">
        <v>0</v>
      </c>
      <c r="I98573">
        <v>1</v>
      </c>
      <c r="J98573">
        <v>0</v>
      </c>
      <c r="K98573">
        <v>0</v>
      </c>
      <c r="L98573">
        <v>0</v>
      </c>
      <c r="M98573">
        <v>0</v>
      </c>
      <c r="N98573" s="1" t="s">
        <v>16</v>
      </c>
    </row>
    <row r="98574" spans="1:14" x14ac:dyDescent="0.3">
      <c r="A98574">
        <v>851812672735617</v>
      </c>
      <c r="B98574">
        <v>5778787</v>
      </c>
      <c r="C98574" s="1" t="s">
        <v>17</v>
      </c>
      <c r="D98574" s="2">
        <v>42527.91673611111</v>
      </c>
      <c r="E98574" s="2">
        <v>42529.229166666664</v>
      </c>
      <c r="F98574">
        <v>46</v>
      </c>
      <c r="G98574" s="1" t="s">
        <v>19</v>
      </c>
      <c r="H98574">
        <v>0</v>
      </c>
      <c r="I98574">
        <v>0</v>
      </c>
      <c r="J98574">
        <v>0</v>
      </c>
      <c r="K98574">
        <v>0</v>
      </c>
      <c r="L98574">
        <v>0</v>
      </c>
      <c r="M98574">
        <v>0</v>
      </c>
      <c r="N98574" s="1" t="s">
        <v>22</v>
      </c>
    </row>
    <row r="98575" spans="1:14" x14ac:dyDescent="0.3">
      <c r="A98575">
        <v>35394131683498</v>
      </c>
      <c r="B98575">
        <v>5772529</v>
      </c>
      <c r="C98575" s="1" t="s">
        <v>14</v>
      </c>
      <c r="D98575" s="2">
        <v>42524.880196759259</v>
      </c>
      <c r="E98575" s="2">
        <v>42528.229166666664</v>
      </c>
      <c r="F98575">
        <v>68</v>
      </c>
      <c r="G98575" s="1" t="s">
        <v>81</v>
      </c>
      <c r="H98575">
        <v>0</v>
      </c>
      <c r="I98575">
        <v>1</v>
      </c>
      <c r="J98575">
        <v>1</v>
      </c>
      <c r="K98575">
        <v>0</v>
      </c>
      <c r="L98575">
        <v>0</v>
      </c>
      <c r="M98575">
        <v>1</v>
      </c>
      <c r="N98575" s="1" t="s">
        <v>22</v>
      </c>
    </row>
    <row r="98576" spans="1:14" x14ac:dyDescent="0.3">
      <c r="A98576">
        <v>11797133595924</v>
      </c>
      <c r="B98576">
        <v>5772527</v>
      </c>
      <c r="C98576" s="1" t="s">
        <v>14</v>
      </c>
      <c r="D98576" s="2">
        <v>42524.88</v>
      </c>
      <c r="E98576" s="2">
        <v>42528.229166666664</v>
      </c>
      <c r="F98576">
        <v>48</v>
      </c>
      <c r="G98576" s="1" t="s">
        <v>43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1</v>
      </c>
      <c r="N98576" s="1" t="s">
        <v>16</v>
      </c>
    </row>
    <row r="98577" spans="1:14" x14ac:dyDescent="0.3">
      <c r="A98577">
        <v>1538339263766</v>
      </c>
      <c r="B98577">
        <v>5772531</v>
      </c>
      <c r="C98577" s="1" t="s">
        <v>14</v>
      </c>
      <c r="D98577" s="2">
        <v>42524.880428240744</v>
      </c>
      <c r="E98577" s="2">
        <v>42528.229166666664</v>
      </c>
      <c r="F98577">
        <v>40</v>
      </c>
      <c r="G98577" s="1" t="s">
        <v>28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1</v>
      </c>
      <c r="N98577" s="1" t="s">
        <v>16</v>
      </c>
    </row>
    <row r="98578" spans="1:14" x14ac:dyDescent="0.3">
      <c r="A98578">
        <v>888627969666297</v>
      </c>
      <c r="B98578">
        <v>5772541</v>
      </c>
      <c r="C98578" s="1" t="s">
        <v>14</v>
      </c>
      <c r="D98578" s="2">
        <v>42524.880891203706</v>
      </c>
      <c r="E98578" s="2">
        <v>42528.229166666664</v>
      </c>
      <c r="F98578">
        <v>77</v>
      </c>
      <c r="G98578" s="1" t="s">
        <v>58</v>
      </c>
      <c r="H98578">
        <v>0</v>
      </c>
      <c r="I98578">
        <v>1</v>
      </c>
      <c r="J98578">
        <v>1</v>
      </c>
      <c r="K98578">
        <v>0</v>
      </c>
      <c r="L98578">
        <v>0</v>
      </c>
      <c r="M98578">
        <v>1</v>
      </c>
      <c r="N98578" s="1" t="s">
        <v>16</v>
      </c>
    </row>
    <row r="98579" spans="1:14" x14ac:dyDescent="0.3">
      <c r="A98579">
        <v>7115211351329</v>
      </c>
      <c r="B98579">
        <v>5772537</v>
      </c>
      <c r="C98579" s="1" t="s">
        <v>17</v>
      </c>
      <c r="D98579" s="2">
        <v>42524.88071759259</v>
      </c>
      <c r="E98579" s="2">
        <v>42528.229166666664</v>
      </c>
      <c r="F98579">
        <v>62</v>
      </c>
      <c r="G98579" s="1" t="s">
        <v>33</v>
      </c>
      <c r="H98579">
        <v>0</v>
      </c>
      <c r="I98579">
        <v>1</v>
      </c>
      <c r="J98579">
        <v>0</v>
      </c>
      <c r="K98579">
        <v>0</v>
      </c>
      <c r="L98579">
        <v>1</v>
      </c>
      <c r="M98579">
        <v>1</v>
      </c>
      <c r="N98579" s="1" t="s">
        <v>16</v>
      </c>
    </row>
    <row r="98580" spans="1:14" x14ac:dyDescent="0.3">
      <c r="A98580">
        <v>8875714144988</v>
      </c>
      <c r="B98580">
        <v>5772534</v>
      </c>
      <c r="C98580" s="1" t="s">
        <v>14</v>
      </c>
      <c r="D98580" s="2">
        <v>42524.880555555559</v>
      </c>
      <c r="E98580" s="2">
        <v>42528.229166666664</v>
      </c>
      <c r="F98580">
        <v>42</v>
      </c>
      <c r="G98580" s="1" t="s">
        <v>65</v>
      </c>
      <c r="H98580">
        <v>1</v>
      </c>
      <c r="I98580">
        <v>0</v>
      </c>
      <c r="J98580">
        <v>1</v>
      </c>
      <c r="K98580">
        <v>0</v>
      </c>
      <c r="L98580">
        <v>0</v>
      </c>
      <c r="M98580">
        <v>1</v>
      </c>
      <c r="N98580" s="1" t="s">
        <v>16</v>
      </c>
    </row>
    <row r="98581" spans="1:14" x14ac:dyDescent="0.3">
      <c r="A98581">
        <v>576974115693879</v>
      </c>
      <c r="B98581">
        <v>5772524</v>
      </c>
      <c r="C98581" s="1" t="s">
        <v>14</v>
      </c>
      <c r="D98581" s="2">
        <v>42524.879780092589</v>
      </c>
      <c r="E98581" s="2">
        <v>42528.229166666664</v>
      </c>
      <c r="F98581">
        <v>42</v>
      </c>
      <c r="G98581" s="1" t="s">
        <v>30</v>
      </c>
      <c r="H98581">
        <v>1</v>
      </c>
      <c r="I98581">
        <v>0</v>
      </c>
      <c r="J98581">
        <v>0</v>
      </c>
      <c r="K98581">
        <v>0</v>
      </c>
      <c r="L98581">
        <v>0</v>
      </c>
      <c r="M98581">
        <v>1</v>
      </c>
      <c r="N98581" s="1" t="s">
        <v>16</v>
      </c>
    </row>
    <row r="98582" spans="1:14" x14ac:dyDescent="0.3">
      <c r="A98582">
        <v>86962723289228</v>
      </c>
      <c r="B98582">
        <v>5772517</v>
      </c>
      <c r="C98582" s="1" t="s">
        <v>17</v>
      </c>
      <c r="D98582" s="2">
        <v>42524.879467592589</v>
      </c>
      <c r="E98582" s="2">
        <v>42528.229166666664</v>
      </c>
      <c r="F98582">
        <v>54</v>
      </c>
      <c r="G98582" s="1" t="s">
        <v>26</v>
      </c>
      <c r="H98582">
        <v>0</v>
      </c>
      <c r="I98582">
        <v>1</v>
      </c>
      <c r="J98582">
        <v>1</v>
      </c>
      <c r="K98582">
        <v>1</v>
      </c>
      <c r="L98582">
        <v>0</v>
      </c>
      <c r="M98582">
        <v>1</v>
      </c>
      <c r="N98582" s="1" t="s">
        <v>16</v>
      </c>
    </row>
    <row r="98583" spans="1:14" x14ac:dyDescent="0.3">
      <c r="A98583">
        <v>271859778512</v>
      </c>
      <c r="B98583">
        <v>5772521</v>
      </c>
      <c r="C98583" s="1" t="s">
        <v>14</v>
      </c>
      <c r="D98583" s="2">
        <v>42524.879641203705</v>
      </c>
      <c r="E98583" s="2">
        <v>42528.229166666664</v>
      </c>
      <c r="F98583">
        <v>37</v>
      </c>
      <c r="G98583" s="1" t="s">
        <v>39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1</v>
      </c>
      <c r="N98583" s="1" t="s">
        <v>16</v>
      </c>
    </row>
    <row r="98584" spans="1:14" x14ac:dyDescent="0.3">
      <c r="A98584">
        <v>36933356898671</v>
      </c>
      <c r="B98584">
        <v>5777381</v>
      </c>
      <c r="C98584" s="1" t="s">
        <v>14</v>
      </c>
      <c r="D98584" s="2">
        <v>42527.799745370372</v>
      </c>
      <c r="E98584" s="2">
        <v>42528.229166666664</v>
      </c>
      <c r="F98584">
        <v>21</v>
      </c>
      <c r="G98584" s="1" t="s">
        <v>40</v>
      </c>
      <c r="H98584">
        <v>0</v>
      </c>
      <c r="I98584">
        <v>0</v>
      </c>
      <c r="J98584">
        <v>0</v>
      </c>
      <c r="K98584">
        <v>0</v>
      </c>
      <c r="L98584">
        <v>0</v>
      </c>
      <c r="M98584">
        <v>0</v>
      </c>
      <c r="N98584" s="1" t="s">
        <v>16</v>
      </c>
    </row>
    <row r="98585" spans="1:14" x14ac:dyDescent="0.3">
      <c r="A98585">
        <v>1333989162719</v>
      </c>
      <c r="B98585">
        <v>5772502</v>
      </c>
      <c r="C98585" s="1" t="s">
        <v>17</v>
      </c>
      <c r="D98585" s="2">
        <v>42524.878958333335</v>
      </c>
      <c r="E98585" s="2">
        <v>42528.229166666664</v>
      </c>
      <c r="F98585">
        <v>44</v>
      </c>
      <c r="G98585" s="1" t="s">
        <v>39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 s="1" t="s">
        <v>16</v>
      </c>
    </row>
    <row r="98586" spans="1:14" x14ac:dyDescent="0.3">
      <c r="A98586">
        <v>66752369146425</v>
      </c>
      <c r="B98586">
        <v>5772513</v>
      </c>
      <c r="C98586" s="1" t="s">
        <v>14</v>
      </c>
      <c r="D98586" s="2">
        <v>42524.879305555558</v>
      </c>
      <c r="E98586" s="2">
        <v>42528.229166666664</v>
      </c>
      <c r="F98586">
        <v>47</v>
      </c>
      <c r="G98586" s="1" t="s">
        <v>38</v>
      </c>
      <c r="H98586">
        <v>0</v>
      </c>
      <c r="I98586">
        <v>0</v>
      </c>
      <c r="J98586">
        <v>0</v>
      </c>
      <c r="K98586">
        <v>0</v>
      </c>
      <c r="L98586">
        <v>0</v>
      </c>
      <c r="M98586">
        <v>1</v>
      </c>
      <c r="N98586" s="1" t="s">
        <v>16</v>
      </c>
    </row>
    <row r="98587" spans="1:14" x14ac:dyDescent="0.3">
      <c r="A98587">
        <v>18979663825797</v>
      </c>
      <c r="B98587">
        <v>5772510</v>
      </c>
      <c r="C98587" s="1" t="s">
        <v>14</v>
      </c>
      <c r="D98587" s="2">
        <v>42524.879155092596</v>
      </c>
      <c r="E98587" s="2">
        <v>42528.229166666664</v>
      </c>
      <c r="F98587">
        <v>54</v>
      </c>
      <c r="G98587" s="1" t="s">
        <v>45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1</v>
      </c>
      <c r="N98587" s="1" t="s">
        <v>16</v>
      </c>
    </row>
    <row r="98588" spans="1:14" x14ac:dyDescent="0.3">
      <c r="A98588">
        <v>574882387319</v>
      </c>
      <c r="B98588">
        <v>5680195</v>
      </c>
      <c r="C98588" s="1" t="s">
        <v>14</v>
      </c>
      <c r="D98588" s="2">
        <v>42500.701666666668</v>
      </c>
      <c r="E98588" s="2">
        <v>42528.229166666664</v>
      </c>
      <c r="F98588">
        <v>23</v>
      </c>
      <c r="G98588" s="1" t="s">
        <v>40</v>
      </c>
      <c r="H98588">
        <v>1</v>
      </c>
      <c r="I98588">
        <v>0</v>
      </c>
      <c r="J98588">
        <v>0</v>
      </c>
      <c r="K98588">
        <v>0</v>
      </c>
      <c r="L98588">
        <v>0</v>
      </c>
      <c r="M98588">
        <v>1</v>
      </c>
      <c r="N98588" s="1" t="s">
        <v>16</v>
      </c>
    </row>
    <row r="98589" spans="1:14" x14ac:dyDescent="0.3">
      <c r="A98589">
        <v>8177729947154</v>
      </c>
      <c r="B98589">
        <v>5747437</v>
      </c>
      <c r="C98589" s="1" t="s">
        <v>14</v>
      </c>
      <c r="D98589" s="2">
        <v>42520.881041666667</v>
      </c>
      <c r="E98589" s="2">
        <v>42528.229166666664</v>
      </c>
      <c r="F98589">
        <v>27</v>
      </c>
      <c r="G98589" s="1" t="s">
        <v>40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1</v>
      </c>
      <c r="N98589" s="1" t="s">
        <v>16</v>
      </c>
    </row>
    <row r="98590" spans="1:14" x14ac:dyDescent="0.3">
      <c r="A98590">
        <v>85836417192745</v>
      </c>
      <c r="B98590">
        <v>5731731</v>
      </c>
      <c r="C98590" s="1" t="s">
        <v>14</v>
      </c>
      <c r="D98590" s="2">
        <v>42514.6640625</v>
      </c>
      <c r="E98590" s="2">
        <v>42528.229166666664</v>
      </c>
      <c r="F98590">
        <v>28</v>
      </c>
      <c r="G98590" s="1" t="s">
        <v>42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1</v>
      </c>
      <c r="N98590" s="1" t="s">
        <v>16</v>
      </c>
    </row>
    <row r="98591" spans="1:14" x14ac:dyDescent="0.3">
      <c r="A98591">
        <v>47328321572299</v>
      </c>
      <c r="B98591">
        <v>5678969</v>
      </c>
      <c r="C98591" s="1" t="s">
        <v>14</v>
      </c>
      <c r="D98591" s="2">
        <v>42500.615289351852</v>
      </c>
      <c r="E98591" s="2">
        <v>42528.229166666664</v>
      </c>
      <c r="F98591">
        <v>62</v>
      </c>
      <c r="G98591" s="1" t="s">
        <v>92</v>
      </c>
      <c r="H98591">
        <v>0</v>
      </c>
      <c r="I98591">
        <v>0</v>
      </c>
      <c r="J98591">
        <v>0</v>
      </c>
      <c r="K98591">
        <v>0</v>
      </c>
      <c r="L98591">
        <v>0</v>
      </c>
      <c r="M98591">
        <v>1</v>
      </c>
      <c r="N98591" s="1" t="s">
        <v>16</v>
      </c>
    </row>
    <row r="98592" spans="1:14" x14ac:dyDescent="0.3">
      <c r="A98592">
        <v>672337539658763</v>
      </c>
      <c r="B98592">
        <v>5679453</v>
      </c>
      <c r="C98592" s="1" t="s">
        <v>14</v>
      </c>
      <c r="D98592" s="2">
        <v>42500.643877314818</v>
      </c>
      <c r="E98592" s="2">
        <v>42528.229166666664</v>
      </c>
      <c r="F98592">
        <v>36</v>
      </c>
      <c r="G98592" s="1" t="s">
        <v>40</v>
      </c>
      <c r="H98592">
        <v>0</v>
      </c>
      <c r="I98592">
        <v>0</v>
      </c>
      <c r="J98592">
        <v>0</v>
      </c>
      <c r="K98592">
        <v>0</v>
      </c>
      <c r="L98592">
        <v>0</v>
      </c>
      <c r="M98592">
        <v>1</v>
      </c>
      <c r="N98592" s="1" t="s">
        <v>16</v>
      </c>
    </row>
    <row r="98593" spans="1:14" x14ac:dyDescent="0.3">
      <c r="A98593">
        <v>61951595514471</v>
      </c>
      <c r="B98593">
        <v>5682576</v>
      </c>
      <c r="C98593" s="1" t="s">
        <v>14</v>
      </c>
      <c r="D98593" s="2">
        <v>42500.952268518522</v>
      </c>
      <c r="E98593" s="2">
        <v>42528.229166666664</v>
      </c>
      <c r="F98593">
        <v>19</v>
      </c>
      <c r="G98593" s="1" t="s">
        <v>41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1</v>
      </c>
      <c r="N98593" s="1" t="s">
        <v>16</v>
      </c>
    </row>
    <row r="98594" spans="1:14" x14ac:dyDescent="0.3">
      <c r="A98594">
        <v>48255378298729</v>
      </c>
      <c r="B98594">
        <v>5681307</v>
      </c>
      <c r="C98594" s="1" t="s">
        <v>14</v>
      </c>
      <c r="D98594" s="2">
        <v>42500.814965277779</v>
      </c>
      <c r="E98594" s="2">
        <v>42528.229166666664</v>
      </c>
      <c r="F98594">
        <v>44</v>
      </c>
      <c r="G98594" s="1" t="s">
        <v>41</v>
      </c>
      <c r="H98594">
        <v>0</v>
      </c>
      <c r="I98594">
        <v>0</v>
      </c>
      <c r="J98594">
        <v>0</v>
      </c>
      <c r="K98594">
        <v>0</v>
      </c>
      <c r="L98594">
        <v>0</v>
      </c>
      <c r="M98594">
        <v>1</v>
      </c>
      <c r="N98594" s="1" t="s">
        <v>16</v>
      </c>
    </row>
    <row r="98595" spans="1:14" x14ac:dyDescent="0.3">
      <c r="A98595">
        <v>3296368826985</v>
      </c>
      <c r="B98595">
        <v>5687853</v>
      </c>
      <c r="C98595" s="1" t="s">
        <v>14</v>
      </c>
      <c r="D98595" s="2">
        <v>42501.93341435185</v>
      </c>
      <c r="E98595" s="2">
        <v>42528.229166666664</v>
      </c>
      <c r="F98595">
        <v>38</v>
      </c>
      <c r="G98595" s="1" t="s">
        <v>92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1</v>
      </c>
      <c r="N98595" s="1" t="s">
        <v>16</v>
      </c>
    </row>
    <row r="98596" spans="1:14" x14ac:dyDescent="0.3">
      <c r="A98596">
        <v>63924899647952</v>
      </c>
      <c r="B98596">
        <v>5696483</v>
      </c>
      <c r="C98596" s="1" t="s">
        <v>14</v>
      </c>
      <c r="D98596" s="2">
        <v>42503.784456018519</v>
      </c>
      <c r="E98596" s="2">
        <v>42528.229166666664</v>
      </c>
      <c r="F98596">
        <v>36</v>
      </c>
      <c r="G98596" s="1" t="s">
        <v>41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1</v>
      </c>
      <c r="N98596" s="1" t="s">
        <v>16</v>
      </c>
    </row>
    <row r="98597" spans="1:14" x14ac:dyDescent="0.3">
      <c r="A98597">
        <v>31129182143781</v>
      </c>
      <c r="B98597">
        <v>5696216</v>
      </c>
      <c r="C98597" s="1" t="s">
        <v>14</v>
      </c>
      <c r="D98597" s="2">
        <v>42503.731053240743</v>
      </c>
      <c r="E98597" s="2">
        <v>42528.229166666664</v>
      </c>
      <c r="F98597">
        <v>65</v>
      </c>
      <c r="G98597" s="1" t="s">
        <v>41</v>
      </c>
      <c r="H98597">
        <v>0</v>
      </c>
      <c r="I98597">
        <v>0</v>
      </c>
      <c r="J98597">
        <v>0</v>
      </c>
      <c r="K98597">
        <v>0</v>
      </c>
      <c r="L98597">
        <v>0</v>
      </c>
      <c r="M98597">
        <v>1</v>
      </c>
      <c r="N98597" s="1" t="s">
        <v>16</v>
      </c>
    </row>
    <row r="98598" spans="1:14" x14ac:dyDescent="0.3">
      <c r="A98598">
        <v>91694675376498</v>
      </c>
      <c r="B98598">
        <v>5671305</v>
      </c>
      <c r="C98598" s="1" t="s">
        <v>14</v>
      </c>
      <c r="D98598" s="2">
        <v>42496.909016203703</v>
      </c>
      <c r="E98598" s="2">
        <v>42528.229166666664</v>
      </c>
      <c r="F98598">
        <v>29</v>
      </c>
      <c r="G98598" s="1" t="s">
        <v>41</v>
      </c>
      <c r="H98598">
        <v>0</v>
      </c>
      <c r="I98598">
        <v>0</v>
      </c>
      <c r="J98598">
        <v>0</v>
      </c>
      <c r="K98598">
        <v>0</v>
      </c>
      <c r="L98598">
        <v>0</v>
      </c>
      <c r="M98598">
        <v>1</v>
      </c>
      <c r="N98598" s="1" t="s">
        <v>16</v>
      </c>
    </row>
    <row r="98599" spans="1:14" x14ac:dyDescent="0.3">
      <c r="A98599">
        <v>8229338621648</v>
      </c>
      <c r="B98599">
        <v>5671455</v>
      </c>
      <c r="C98599" s="1" t="s">
        <v>14</v>
      </c>
      <c r="D98599" s="2">
        <v>42496.944513888891</v>
      </c>
      <c r="E98599" s="2">
        <v>42528.229166666664</v>
      </c>
      <c r="F98599">
        <v>34</v>
      </c>
      <c r="G98599" s="1" t="s">
        <v>37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1</v>
      </c>
      <c r="N98599" s="1" t="s">
        <v>16</v>
      </c>
    </row>
    <row r="98600" spans="1:14" x14ac:dyDescent="0.3">
      <c r="A98600">
        <v>333226558879</v>
      </c>
      <c r="B98600">
        <v>5731229</v>
      </c>
      <c r="C98600" s="1" t="s">
        <v>14</v>
      </c>
      <c r="D98600" s="2">
        <v>42514.634340277778</v>
      </c>
      <c r="E98600" s="2">
        <v>42528.229166666664</v>
      </c>
      <c r="F98600">
        <v>21</v>
      </c>
      <c r="G98600" s="1" t="s">
        <v>41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1</v>
      </c>
      <c r="N98600" s="1" t="s">
        <v>16</v>
      </c>
    </row>
    <row r="98601" spans="1:14" x14ac:dyDescent="0.3">
      <c r="A98601">
        <v>439242829433678</v>
      </c>
      <c r="B98601">
        <v>5697709</v>
      </c>
      <c r="C98601" s="1" t="s">
        <v>14</v>
      </c>
      <c r="D98601" s="2">
        <v>42503.953819444447</v>
      </c>
      <c r="E98601" s="2">
        <v>42528.229166666664</v>
      </c>
      <c r="F98601">
        <v>26</v>
      </c>
      <c r="G98601" s="1" t="s">
        <v>41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1</v>
      </c>
      <c r="N98601" s="1" t="s">
        <v>22</v>
      </c>
    </row>
    <row r="98602" spans="1:14" x14ac:dyDescent="0.3">
      <c r="A98602">
        <v>78529833718452</v>
      </c>
      <c r="B98602">
        <v>5579956</v>
      </c>
      <c r="C98602" s="1" t="s">
        <v>17</v>
      </c>
      <c r="D98602" s="2">
        <v>42473.898229166669</v>
      </c>
      <c r="E98602" s="2">
        <v>42524.229166666664</v>
      </c>
      <c r="F98602">
        <v>34</v>
      </c>
      <c r="G98602" s="1" t="s">
        <v>66</v>
      </c>
      <c r="H98602">
        <v>0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 s="1" t="s">
        <v>16</v>
      </c>
    </row>
    <row r="98603" spans="1:14" x14ac:dyDescent="0.3">
      <c r="A98603">
        <v>851548173391926</v>
      </c>
      <c r="B98603">
        <v>5756773</v>
      </c>
      <c r="C98603" s="1" t="s">
        <v>17</v>
      </c>
      <c r="D98603" s="2">
        <v>42522.590266203704</v>
      </c>
      <c r="E98603" s="2">
        <v>42524.229166666664</v>
      </c>
      <c r="F98603">
        <v>30</v>
      </c>
      <c r="G98603" s="1" t="s">
        <v>30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 s="1" t="s">
        <v>16</v>
      </c>
    </row>
    <row r="98604" spans="1:14" x14ac:dyDescent="0.3">
      <c r="A98604">
        <v>37815987855965</v>
      </c>
      <c r="B98604">
        <v>5583226</v>
      </c>
      <c r="C98604" s="1" t="s">
        <v>14</v>
      </c>
      <c r="D98604" s="2">
        <v>42474.673506944448</v>
      </c>
      <c r="E98604" s="2">
        <v>42524.229166666664</v>
      </c>
      <c r="F98604">
        <v>61</v>
      </c>
      <c r="G98604" s="1" t="s">
        <v>66</v>
      </c>
      <c r="H98604">
        <v>0</v>
      </c>
      <c r="I98604">
        <v>0</v>
      </c>
      <c r="J98604">
        <v>0</v>
      </c>
      <c r="K98604">
        <v>0</v>
      </c>
      <c r="L98604">
        <v>0</v>
      </c>
      <c r="M98604">
        <v>1</v>
      </c>
      <c r="N98604" s="1" t="s">
        <v>16</v>
      </c>
    </row>
    <row r="98605" spans="1:14" x14ac:dyDescent="0.3">
      <c r="A98605">
        <v>9944935292724</v>
      </c>
      <c r="B98605">
        <v>5739139</v>
      </c>
      <c r="C98605" s="1" t="s">
        <v>14</v>
      </c>
      <c r="D98605" s="2">
        <v>42515.762662037036</v>
      </c>
      <c r="E98605" s="2">
        <v>42524.229166666664</v>
      </c>
      <c r="F98605">
        <v>25</v>
      </c>
      <c r="G98605" s="1" t="s">
        <v>66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1</v>
      </c>
      <c r="N98605" s="1" t="s">
        <v>16</v>
      </c>
    </row>
    <row r="98606" spans="1:14" x14ac:dyDescent="0.3">
      <c r="A98606">
        <v>24717579522575</v>
      </c>
      <c r="B98606">
        <v>5636043</v>
      </c>
      <c r="C98606" s="1" t="s">
        <v>14</v>
      </c>
      <c r="D98606" s="2">
        <v>42488.831712962965</v>
      </c>
      <c r="E98606" s="2">
        <v>42524.229166666664</v>
      </c>
      <c r="F98606">
        <v>18</v>
      </c>
      <c r="G98606" s="1" t="s">
        <v>66</v>
      </c>
      <c r="H98606">
        <v>0</v>
      </c>
      <c r="I98606">
        <v>0</v>
      </c>
      <c r="J98606">
        <v>0</v>
      </c>
      <c r="K98606">
        <v>0</v>
      </c>
      <c r="L98606">
        <v>0</v>
      </c>
      <c r="M98606">
        <v>1</v>
      </c>
      <c r="N98606" s="1" t="s">
        <v>16</v>
      </c>
    </row>
    <row r="98607" spans="1:14" x14ac:dyDescent="0.3">
      <c r="A98607">
        <v>325879795225</v>
      </c>
      <c r="B98607">
        <v>5771518</v>
      </c>
      <c r="C98607" s="1" t="s">
        <v>14</v>
      </c>
      <c r="D98607" s="2">
        <v>42524.77921296296</v>
      </c>
      <c r="E98607" s="2">
        <v>42524.229166666664</v>
      </c>
      <c r="F98607">
        <v>1</v>
      </c>
      <c r="G98607" s="1" t="s">
        <v>66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 s="1" t="s">
        <v>16</v>
      </c>
    </row>
    <row r="98608" spans="1:14" x14ac:dyDescent="0.3">
      <c r="A98608">
        <v>55841155138732</v>
      </c>
      <c r="B98608">
        <v>5770653</v>
      </c>
      <c r="C98608" s="1" t="s">
        <v>17</v>
      </c>
      <c r="D98608" s="2">
        <v>42524.67690972222</v>
      </c>
      <c r="E98608" s="2">
        <v>42524.229166666664</v>
      </c>
      <c r="F98608">
        <v>41</v>
      </c>
      <c r="G98608" s="1" t="s">
        <v>30</v>
      </c>
      <c r="H98608">
        <v>1</v>
      </c>
      <c r="I98608">
        <v>0</v>
      </c>
      <c r="J98608">
        <v>0</v>
      </c>
      <c r="K98608">
        <v>1</v>
      </c>
      <c r="L98608">
        <v>0</v>
      </c>
      <c r="M98608">
        <v>0</v>
      </c>
      <c r="N98608" s="1" t="s">
        <v>16</v>
      </c>
    </row>
    <row r="98609" spans="1:14" x14ac:dyDescent="0.3">
      <c r="A98609">
        <v>512225228353374</v>
      </c>
      <c r="B98609">
        <v>5769558</v>
      </c>
      <c r="C98609" s="1" t="s">
        <v>17</v>
      </c>
      <c r="D98609" s="2">
        <v>42524.602881944447</v>
      </c>
      <c r="E98609" s="2">
        <v>42524.229166666664</v>
      </c>
      <c r="F98609">
        <v>45</v>
      </c>
      <c r="G98609" s="1" t="s">
        <v>30</v>
      </c>
      <c r="H98609">
        <v>0</v>
      </c>
      <c r="I98609">
        <v>1</v>
      </c>
      <c r="J98609">
        <v>1</v>
      </c>
      <c r="K98609">
        <v>0</v>
      </c>
      <c r="L98609">
        <v>0</v>
      </c>
      <c r="M98609">
        <v>0</v>
      </c>
      <c r="N98609" s="1" t="s">
        <v>16</v>
      </c>
    </row>
    <row r="98610" spans="1:14" x14ac:dyDescent="0.3">
      <c r="A98610">
        <v>81274121234751</v>
      </c>
      <c r="B98610">
        <v>5770245</v>
      </c>
      <c r="C98610" s="1" t="s">
        <v>14</v>
      </c>
      <c r="D98610" s="2">
        <v>42524.644444444442</v>
      </c>
      <c r="E98610" s="2">
        <v>42524.229166666664</v>
      </c>
      <c r="F98610">
        <v>36</v>
      </c>
      <c r="G98610" s="1" t="s">
        <v>66</v>
      </c>
      <c r="H98610">
        <v>0</v>
      </c>
      <c r="I98610">
        <v>1</v>
      </c>
      <c r="J98610">
        <v>0</v>
      </c>
      <c r="K98610">
        <v>0</v>
      </c>
      <c r="L98610">
        <v>0</v>
      </c>
      <c r="M98610">
        <v>0</v>
      </c>
      <c r="N98610" s="1" t="s">
        <v>16</v>
      </c>
    </row>
    <row r="98611" spans="1:14" x14ac:dyDescent="0.3">
      <c r="A98611">
        <v>434715522194785</v>
      </c>
      <c r="B98611">
        <v>5768634</v>
      </c>
      <c r="C98611" s="1" t="s">
        <v>14</v>
      </c>
      <c r="D98611" s="2">
        <v>42524.555636574078</v>
      </c>
      <c r="E98611" s="2">
        <v>42524.229166666664</v>
      </c>
      <c r="F98611">
        <v>40</v>
      </c>
      <c r="G98611" s="1" t="s">
        <v>30</v>
      </c>
      <c r="H98611">
        <v>0</v>
      </c>
      <c r="I98611">
        <v>0</v>
      </c>
      <c r="J98611">
        <v>0</v>
      </c>
      <c r="K98611">
        <v>0</v>
      </c>
      <c r="L98611">
        <v>0</v>
      </c>
      <c r="M98611">
        <v>0</v>
      </c>
      <c r="N98611" s="1" t="s">
        <v>16</v>
      </c>
    </row>
    <row r="98612" spans="1:14" x14ac:dyDescent="0.3">
      <c r="A98612">
        <v>65295537492973</v>
      </c>
      <c r="B98612">
        <v>5611356</v>
      </c>
      <c r="C98612" s="1" t="s">
        <v>14</v>
      </c>
      <c r="D98612" s="2">
        <v>42485.526076388887</v>
      </c>
      <c r="E98612" s="2">
        <v>42524.229166666664</v>
      </c>
      <c r="F98612">
        <v>61</v>
      </c>
      <c r="G98612" s="1" t="s">
        <v>66</v>
      </c>
      <c r="H98612">
        <v>0</v>
      </c>
      <c r="I98612">
        <v>1</v>
      </c>
      <c r="J98612">
        <v>0</v>
      </c>
      <c r="K98612">
        <v>0</v>
      </c>
      <c r="L98612">
        <v>1</v>
      </c>
      <c r="M98612">
        <v>1</v>
      </c>
      <c r="N98612" s="1" t="s">
        <v>16</v>
      </c>
    </row>
    <row r="98613" spans="1:14" x14ac:dyDescent="0.3">
      <c r="A98613">
        <v>8947626912745</v>
      </c>
      <c r="B98613">
        <v>5619626</v>
      </c>
      <c r="C98613" s="1" t="s">
        <v>14</v>
      </c>
      <c r="D98613" s="2">
        <v>42486.569965277777</v>
      </c>
      <c r="E98613" s="2">
        <v>42524.229166666664</v>
      </c>
      <c r="F98613">
        <v>57</v>
      </c>
      <c r="G98613" s="1" t="s">
        <v>66</v>
      </c>
      <c r="H98613">
        <v>0</v>
      </c>
      <c r="I98613">
        <v>1</v>
      </c>
      <c r="J98613">
        <v>0</v>
      </c>
      <c r="K98613">
        <v>0</v>
      </c>
      <c r="L98613">
        <v>0</v>
      </c>
      <c r="M98613">
        <v>1</v>
      </c>
      <c r="N98613" s="1" t="s">
        <v>16</v>
      </c>
    </row>
    <row r="98614" spans="1:14" x14ac:dyDescent="0.3">
      <c r="A98614">
        <v>649559336723981</v>
      </c>
      <c r="B98614">
        <v>5611350</v>
      </c>
      <c r="C98614" s="1" t="s">
        <v>17</v>
      </c>
      <c r="D98614" s="2">
        <v>42485.525983796295</v>
      </c>
      <c r="E98614" s="2">
        <v>42524.229166666664</v>
      </c>
      <c r="F98614">
        <v>64</v>
      </c>
      <c r="G98614" s="1" t="s">
        <v>66</v>
      </c>
      <c r="H98614">
        <v>0</v>
      </c>
      <c r="I98614">
        <v>1</v>
      </c>
      <c r="J98614">
        <v>0</v>
      </c>
      <c r="K98614">
        <v>0</v>
      </c>
      <c r="L98614">
        <v>0</v>
      </c>
      <c r="M98614">
        <v>1</v>
      </c>
      <c r="N98614" s="1" t="s">
        <v>16</v>
      </c>
    </row>
    <row r="98615" spans="1:14" x14ac:dyDescent="0.3">
      <c r="A98615">
        <v>628252595887</v>
      </c>
      <c r="B98615">
        <v>5611343</v>
      </c>
      <c r="C98615" s="1" t="s">
        <v>14</v>
      </c>
      <c r="D98615" s="2">
        <v>42485.525625000002</v>
      </c>
      <c r="E98615" s="2">
        <v>42524.229166666664</v>
      </c>
      <c r="F98615">
        <v>90</v>
      </c>
      <c r="G98615" s="1" t="s">
        <v>66</v>
      </c>
      <c r="H98615">
        <v>0</v>
      </c>
      <c r="I98615">
        <v>1</v>
      </c>
      <c r="J98615">
        <v>0</v>
      </c>
      <c r="K98615">
        <v>0</v>
      </c>
      <c r="L98615">
        <v>0</v>
      </c>
      <c r="M98615">
        <v>1</v>
      </c>
      <c r="N98615" s="1" t="s">
        <v>16</v>
      </c>
    </row>
    <row r="98616" spans="1:14" x14ac:dyDescent="0.3">
      <c r="A98616">
        <v>111346221769879</v>
      </c>
      <c r="B98616">
        <v>5651766</v>
      </c>
      <c r="C98616" s="1" t="s">
        <v>17</v>
      </c>
      <c r="D98616" s="2">
        <v>42493.614942129629</v>
      </c>
      <c r="E98616" s="2">
        <v>42524.229166666664</v>
      </c>
      <c r="F98616">
        <v>76</v>
      </c>
      <c r="G98616" s="1" t="s">
        <v>30</v>
      </c>
      <c r="H98616">
        <v>0</v>
      </c>
      <c r="I98616">
        <v>0</v>
      </c>
      <c r="J98616">
        <v>0</v>
      </c>
      <c r="K98616">
        <v>0</v>
      </c>
      <c r="L98616">
        <v>0</v>
      </c>
      <c r="M98616">
        <v>1</v>
      </c>
      <c r="N98616" s="1" t="s">
        <v>22</v>
      </c>
    </row>
    <row r="98617" spans="1:14" x14ac:dyDescent="0.3">
      <c r="A98617">
        <v>1294929153555</v>
      </c>
      <c r="B98617">
        <v>5769643</v>
      </c>
      <c r="C98617" s="1" t="s">
        <v>14</v>
      </c>
      <c r="D98617" s="2">
        <v>42524.607685185183</v>
      </c>
      <c r="E98617" s="2">
        <v>42524.229166666664</v>
      </c>
      <c r="F98617">
        <v>46</v>
      </c>
      <c r="G98617" s="1" t="s">
        <v>30</v>
      </c>
      <c r="H98617">
        <v>0</v>
      </c>
      <c r="I98617">
        <v>1</v>
      </c>
      <c r="J98617">
        <v>0</v>
      </c>
      <c r="K98617">
        <v>0</v>
      </c>
      <c r="L98617">
        <v>1</v>
      </c>
      <c r="M98617">
        <v>0</v>
      </c>
      <c r="N98617" s="1" t="s">
        <v>16</v>
      </c>
    </row>
    <row r="98618" spans="1:14" x14ac:dyDescent="0.3">
      <c r="A98618">
        <v>79432316257154</v>
      </c>
      <c r="B98618">
        <v>5602298</v>
      </c>
      <c r="C98618" s="1" t="s">
        <v>17</v>
      </c>
      <c r="D98618" s="2">
        <v>42479.841770833336</v>
      </c>
      <c r="E98618" s="2">
        <v>42524.229166666664</v>
      </c>
      <c r="F98618">
        <v>60</v>
      </c>
      <c r="G98618" s="1" t="s">
        <v>66</v>
      </c>
      <c r="H98618">
        <v>0</v>
      </c>
      <c r="I98618">
        <v>1</v>
      </c>
      <c r="J98618">
        <v>1</v>
      </c>
      <c r="K98618">
        <v>0</v>
      </c>
      <c r="L98618">
        <v>0</v>
      </c>
      <c r="M98618">
        <v>0</v>
      </c>
      <c r="N98618" s="1" t="s">
        <v>22</v>
      </c>
    </row>
    <row r="98619" spans="1:14" x14ac:dyDescent="0.3">
      <c r="A98619">
        <v>925547482527239</v>
      </c>
      <c r="B98619">
        <v>5769891</v>
      </c>
      <c r="C98619" s="1" t="s">
        <v>14</v>
      </c>
      <c r="D98619" s="2">
        <v>42524.622499999998</v>
      </c>
      <c r="E98619" s="2">
        <v>42524.229166666664</v>
      </c>
      <c r="F98619">
        <v>5</v>
      </c>
      <c r="G98619" s="1" t="s">
        <v>30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 s="1" t="s">
        <v>16</v>
      </c>
    </row>
    <row r="98620" spans="1:14" x14ac:dyDescent="0.3">
      <c r="A98620">
        <v>19829573636631</v>
      </c>
      <c r="B98620">
        <v>5768571</v>
      </c>
      <c r="C98620" s="1" t="s">
        <v>14</v>
      </c>
      <c r="D98620" s="2">
        <v>42524.552037037036</v>
      </c>
      <c r="E98620" s="2">
        <v>42524.229166666664</v>
      </c>
      <c r="F98620">
        <v>18</v>
      </c>
      <c r="G98620" s="1" t="s">
        <v>66</v>
      </c>
      <c r="H98620">
        <v>1</v>
      </c>
      <c r="I98620">
        <v>0</v>
      </c>
      <c r="J98620">
        <v>0</v>
      </c>
      <c r="K98620">
        <v>0</v>
      </c>
      <c r="L98620">
        <v>0</v>
      </c>
      <c r="M98620">
        <v>0</v>
      </c>
      <c r="N98620" s="1" t="s">
        <v>16</v>
      </c>
    </row>
    <row r="98621" spans="1:14" x14ac:dyDescent="0.3">
      <c r="A98621">
        <v>91978393779156</v>
      </c>
      <c r="B98621">
        <v>5601735</v>
      </c>
      <c r="C98621" s="1" t="s">
        <v>14</v>
      </c>
      <c r="D98621" s="2">
        <v>42479.795787037037</v>
      </c>
      <c r="E98621" s="2">
        <v>42524.229166666664</v>
      </c>
      <c r="F98621">
        <v>54</v>
      </c>
      <c r="G98621" s="1" t="s">
        <v>66</v>
      </c>
      <c r="H98621">
        <v>0</v>
      </c>
      <c r="I98621">
        <v>1</v>
      </c>
      <c r="J98621">
        <v>0</v>
      </c>
      <c r="K98621">
        <v>0</v>
      </c>
      <c r="L98621">
        <v>0</v>
      </c>
      <c r="M98621">
        <v>1</v>
      </c>
      <c r="N98621" s="1" t="s">
        <v>16</v>
      </c>
    </row>
    <row r="98622" spans="1:14" x14ac:dyDescent="0.3">
      <c r="A98622">
        <v>55155113732423</v>
      </c>
      <c r="B98622">
        <v>5768213</v>
      </c>
      <c r="C98622" s="1" t="s">
        <v>17</v>
      </c>
      <c r="D98622" s="2">
        <v>42524.538032407407</v>
      </c>
      <c r="E98622" s="2">
        <v>42524.229166666664</v>
      </c>
      <c r="F98622">
        <v>25</v>
      </c>
      <c r="G98622" s="1" t="s">
        <v>66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 s="1" t="s">
        <v>16</v>
      </c>
    </row>
    <row r="98623" spans="1:14" x14ac:dyDescent="0.3">
      <c r="A98623">
        <v>24231372316527</v>
      </c>
      <c r="B98623">
        <v>5768049</v>
      </c>
      <c r="C98623" s="1" t="s">
        <v>14</v>
      </c>
      <c r="D98623" s="2">
        <v>42524.53328703704</v>
      </c>
      <c r="E98623" s="2">
        <v>42524.229166666664</v>
      </c>
      <c r="F98623">
        <v>50</v>
      </c>
      <c r="G98623" s="1" t="s">
        <v>30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 s="1" t="s">
        <v>16</v>
      </c>
    </row>
    <row r="98624" spans="1:14" x14ac:dyDescent="0.3">
      <c r="A98624">
        <v>996964717449181</v>
      </c>
      <c r="B98624">
        <v>5768091</v>
      </c>
      <c r="C98624" s="1" t="s">
        <v>17</v>
      </c>
      <c r="D98624" s="2">
        <v>42524.53434027778</v>
      </c>
      <c r="E98624" s="2">
        <v>42524.229166666664</v>
      </c>
      <c r="F98624">
        <v>1</v>
      </c>
      <c r="G98624" s="1" t="s">
        <v>30</v>
      </c>
      <c r="H98624">
        <v>0</v>
      </c>
      <c r="I98624">
        <v>0</v>
      </c>
      <c r="J98624">
        <v>0</v>
      </c>
      <c r="K98624">
        <v>0</v>
      </c>
      <c r="L98624">
        <v>0</v>
      </c>
      <c r="M98624">
        <v>0</v>
      </c>
      <c r="N98624" s="1" t="s">
        <v>16</v>
      </c>
    </row>
    <row r="98625" spans="1:14" x14ac:dyDescent="0.3">
      <c r="A98625">
        <v>5963414655698</v>
      </c>
      <c r="B98625">
        <v>5768002</v>
      </c>
      <c r="C98625" s="1" t="s">
        <v>17</v>
      </c>
      <c r="D98625" s="2">
        <v>42524.531469907408</v>
      </c>
      <c r="E98625" s="2">
        <v>42524.229166666664</v>
      </c>
      <c r="F98625">
        <v>9</v>
      </c>
      <c r="G98625" s="1" t="s">
        <v>30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 s="1" t="s">
        <v>16</v>
      </c>
    </row>
    <row r="98626" spans="1:14" x14ac:dyDescent="0.3">
      <c r="A98626">
        <v>3222766851342</v>
      </c>
      <c r="B98626">
        <v>5676549</v>
      </c>
      <c r="C98626" s="1" t="s">
        <v>14</v>
      </c>
      <c r="D98626" s="2">
        <v>42499.891226851854</v>
      </c>
      <c r="E98626" s="2">
        <v>42523.229166666664</v>
      </c>
      <c r="F98626">
        <v>34</v>
      </c>
      <c r="G98626" s="1" t="s">
        <v>41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1</v>
      </c>
      <c r="N98626" s="1" t="s">
        <v>16</v>
      </c>
    </row>
    <row r="98627" spans="1:14" x14ac:dyDescent="0.3">
      <c r="A98627">
        <v>2959134736417</v>
      </c>
      <c r="B98627">
        <v>5676012</v>
      </c>
      <c r="C98627" s="1" t="s">
        <v>14</v>
      </c>
      <c r="D98627" s="2">
        <v>42499.847361111111</v>
      </c>
      <c r="E98627" s="2">
        <v>42523.229166666664</v>
      </c>
      <c r="F98627">
        <v>42</v>
      </c>
      <c r="G98627" s="1" t="s">
        <v>41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1</v>
      </c>
      <c r="N98627" s="1" t="s">
        <v>16</v>
      </c>
    </row>
    <row r="98628" spans="1:14" x14ac:dyDescent="0.3">
      <c r="A98628">
        <v>875848153143</v>
      </c>
      <c r="B98628">
        <v>5673983</v>
      </c>
      <c r="C98628" s="1" t="s">
        <v>14</v>
      </c>
      <c r="D98628" s="2">
        <v>42499.654733796298</v>
      </c>
      <c r="E98628" s="2">
        <v>42523.229166666664</v>
      </c>
      <c r="F98628">
        <v>65</v>
      </c>
      <c r="G98628" s="1" t="s">
        <v>41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1</v>
      </c>
      <c r="N98628" s="1" t="s">
        <v>16</v>
      </c>
    </row>
    <row r="98629" spans="1:14" x14ac:dyDescent="0.3">
      <c r="A98629">
        <v>517189326862</v>
      </c>
      <c r="B98629">
        <v>5666512</v>
      </c>
      <c r="C98629" s="1" t="s">
        <v>14</v>
      </c>
      <c r="D98629" s="2">
        <v>42495.952777777777</v>
      </c>
      <c r="E98629" s="2">
        <v>42523.229166666664</v>
      </c>
      <c r="F98629">
        <v>51</v>
      </c>
      <c r="G98629" s="1" t="s">
        <v>41</v>
      </c>
      <c r="H98629">
        <v>0</v>
      </c>
      <c r="I98629">
        <v>0</v>
      </c>
      <c r="J98629">
        <v>0</v>
      </c>
      <c r="K98629">
        <v>0</v>
      </c>
      <c r="L98629">
        <v>0</v>
      </c>
      <c r="M98629">
        <v>1</v>
      </c>
      <c r="N98629" s="1" t="s">
        <v>16</v>
      </c>
    </row>
    <row r="98630" spans="1:14" x14ac:dyDescent="0.3">
      <c r="A98630">
        <v>168737698754611</v>
      </c>
      <c r="B98630">
        <v>5761296</v>
      </c>
      <c r="C98630" s="1" t="s">
        <v>14</v>
      </c>
      <c r="D98630" s="2">
        <v>42522.942557870374</v>
      </c>
      <c r="E98630" s="2">
        <v>42523.229166666664</v>
      </c>
      <c r="F98630">
        <v>53</v>
      </c>
      <c r="G98630" s="1" t="s">
        <v>41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 s="1" t="s">
        <v>16</v>
      </c>
    </row>
    <row r="98631" spans="1:14" x14ac:dyDescent="0.3">
      <c r="A98631">
        <v>35722137398435</v>
      </c>
      <c r="B98631">
        <v>5693148</v>
      </c>
      <c r="C98631" s="1" t="s">
        <v>14</v>
      </c>
      <c r="D98631" s="2">
        <v>42502.978379629632</v>
      </c>
      <c r="E98631" s="2">
        <v>42523.229166666664</v>
      </c>
      <c r="F98631">
        <v>42</v>
      </c>
      <c r="G98631" s="1" t="s">
        <v>41</v>
      </c>
      <c r="H98631">
        <v>1</v>
      </c>
      <c r="I98631">
        <v>0</v>
      </c>
      <c r="J98631">
        <v>0</v>
      </c>
      <c r="K98631">
        <v>0</v>
      </c>
      <c r="L98631">
        <v>0</v>
      </c>
      <c r="M98631">
        <v>1</v>
      </c>
      <c r="N98631" s="1" t="s">
        <v>16</v>
      </c>
    </row>
    <row r="98632" spans="1:14" x14ac:dyDescent="0.3">
      <c r="A98632">
        <v>6719728984434</v>
      </c>
      <c r="B98632">
        <v>5684569</v>
      </c>
      <c r="C98632" s="1" t="s">
        <v>14</v>
      </c>
      <c r="D98632" s="2">
        <v>42501.596203703702</v>
      </c>
      <c r="E98632" s="2">
        <v>42523.229166666664</v>
      </c>
      <c r="F98632">
        <v>20</v>
      </c>
      <c r="G98632" s="1" t="s">
        <v>40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1</v>
      </c>
      <c r="N98632" s="1" t="s">
        <v>16</v>
      </c>
    </row>
    <row r="98633" spans="1:14" x14ac:dyDescent="0.3">
      <c r="A98633">
        <v>64455117924484</v>
      </c>
      <c r="B98633">
        <v>5693127</v>
      </c>
      <c r="C98633" s="1" t="s">
        <v>14</v>
      </c>
      <c r="D98633" s="2">
        <v>42502.969814814816</v>
      </c>
      <c r="E98633" s="2">
        <v>42523.229166666664</v>
      </c>
      <c r="F98633">
        <v>37</v>
      </c>
      <c r="G98633" s="1" t="s">
        <v>42</v>
      </c>
      <c r="H98633">
        <v>0</v>
      </c>
      <c r="I98633">
        <v>0</v>
      </c>
      <c r="J98633">
        <v>0</v>
      </c>
      <c r="K98633">
        <v>0</v>
      </c>
      <c r="L98633">
        <v>0</v>
      </c>
      <c r="M98633">
        <v>1</v>
      </c>
      <c r="N98633" s="1" t="s">
        <v>16</v>
      </c>
    </row>
    <row r="98634" spans="1:14" x14ac:dyDescent="0.3">
      <c r="A98634">
        <v>765611789829</v>
      </c>
      <c r="B98634">
        <v>5684336</v>
      </c>
      <c r="C98634" s="1" t="s">
        <v>14</v>
      </c>
      <c r="D98634" s="2">
        <v>42501.582824074074</v>
      </c>
      <c r="E98634" s="2">
        <v>42523.229166666664</v>
      </c>
      <c r="F98634">
        <v>41</v>
      </c>
      <c r="G98634" s="1" t="s">
        <v>41</v>
      </c>
      <c r="H98634">
        <v>1</v>
      </c>
      <c r="I98634">
        <v>0</v>
      </c>
      <c r="J98634">
        <v>0</v>
      </c>
      <c r="K98634">
        <v>0</v>
      </c>
      <c r="L98634">
        <v>0</v>
      </c>
      <c r="M98634">
        <v>1</v>
      </c>
      <c r="N98634" s="1" t="s">
        <v>16</v>
      </c>
    </row>
    <row r="98635" spans="1:14" x14ac:dyDescent="0.3">
      <c r="A98635">
        <v>67811388333888</v>
      </c>
      <c r="B98635">
        <v>5673541</v>
      </c>
      <c r="C98635" s="1" t="s">
        <v>14</v>
      </c>
      <c r="D98635" s="2">
        <v>42499.62605324074</v>
      </c>
      <c r="E98635" s="2">
        <v>42522.229166666664</v>
      </c>
      <c r="F98635">
        <v>50</v>
      </c>
      <c r="G98635" s="1" t="s">
        <v>40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1</v>
      </c>
      <c r="N98635" s="1" t="s">
        <v>16</v>
      </c>
    </row>
    <row r="98636" spans="1:14" x14ac:dyDescent="0.3">
      <c r="A98636">
        <v>347629264158982</v>
      </c>
      <c r="B98636">
        <v>5690097</v>
      </c>
      <c r="C98636" s="1" t="s">
        <v>14</v>
      </c>
      <c r="D98636" s="2">
        <v>42502.624571759261</v>
      </c>
      <c r="E98636" s="2">
        <v>42529.229166666664</v>
      </c>
      <c r="F98636">
        <v>73</v>
      </c>
      <c r="G98636" s="1" t="s">
        <v>37</v>
      </c>
      <c r="H98636">
        <v>0</v>
      </c>
      <c r="I98636">
        <v>0</v>
      </c>
      <c r="J98636">
        <v>0</v>
      </c>
      <c r="K98636">
        <v>0</v>
      </c>
      <c r="L98636">
        <v>0</v>
      </c>
      <c r="M98636">
        <v>1</v>
      </c>
      <c r="N98636" s="1" t="s">
        <v>16</v>
      </c>
    </row>
    <row r="98637" spans="1:14" x14ac:dyDescent="0.3">
      <c r="A98637">
        <v>54162486414426</v>
      </c>
      <c r="B98637">
        <v>5667507</v>
      </c>
      <c r="C98637" s="1" t="s">
        <v>14</v>
      </c>
      <c r="D98637" s="2">
        <v>42496.557071759256</v>
      </c>
      <c r="E98637" s="2">
        <v>42522.229166666664</v>
      </c>
      <c r="F98637">
        <v>24</v>
      </c>
      <c r="G98637" s="1" t="s">
        <v>37</v>
      </c>
      <c r="H98637">
        <v>0</v>
      </c>
      <c r="I98637">
        <v>0</v>
      </c>
      <c r="J98637">
        <v>0</v>
      </c>
      <c r="K98637">
        <v>0</v>
      </c>
      <c r="L98637">
        <v>0</v>
      </c>
      <c r="M98637">
        <v>1</v>
      </c>
      <c r="N98637" s="1" t="s">
        <v>16</v>
      </c>
    </row>
    <row r="98638" spans="1:14" x14ac:dyDescent="0.3">
      <c r="A98638">
        <v>65927843572841</v>
      </c>
      <c r="B98638">
        <v>5685873</v>
      </c>
      <c r="C98638" s="1" t="s">
        <v>14</v>
      </c>
      <c r="D98638" s="2">
        <v>42501.701412037037</v>
      </c>
      <c r="E98638" s="2">
        <v>42529.229166666664</v>
      </c>
      <c r="F98638">
        <v>45</v>
      </c>
      <c r="G98638" s="1" t="s">
        <v>41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1</v>
      </c>
      <c r="N98638" s="1" t="s">
        <v>16</v>
      </c>
    </row>
    <row r="98639" spans="1:14" x14ac:dyDescent="0.3">
      <c r="A98639">
        <v>622552316848</v>
      </c>
      <c r="B98639">
        <v>5667319</v>
      </c>
      <c r="C98639" s="1" t="s">
        <v>14</v>
      </c>
      <c r="D98639" s="2">
        <v>42496.54792824074</v>
      </c>
      <c r="E98639" s="2">
        <v>42522.229166666664</v>
      </c>
      <c r="F98639">
        <v>27</v>
      </c>
      <c r="G98639" s="1" t="s">
        <v>40</v>
      </c>
      <c r="H98639">
        <v>1</v>
      </c>
      <c r="I98639">
        <v>0</v>
      </c>
      <c r="J98639">
        <v>0</v>
      </c>
      <c r="K98639">
        <v>0</v>
      </c>
      <c r="L98639">
        <v>0</v>
      </c>
      <c r="M98639">
        <v>1</v>
      </c>
      <c r="N98639" s="1" t="s">
        <v>22</v>
      </c>
    </row>
    <row r="98640" spans="1:14" x14ac:dyDescent="0.3">
      <c r="A98640">
        <v>2742811463138</v>
      </c>
      <c r="B98640">
        <v>5679220</v>
      </c>
      <c r="C98640" s="1" t="s">
        <v>14</v>
      </c>
      <c r="D98640" s="2">
        <v>42500.629733796297</v>
      </c>
      <c r="E98640" s="2">
        <v>42529.229166666664</v>
      </c>
      <c r="F98640">
        <v>59</v>
      </c>
      <c r="G98640" s="1" t="s">
        <v>41</v>
      </c>
      <c r="H98640">
        <v>0</v>
      </c>
      <c r="I98640">
        <v>0</v>
      </c>
      <c r="J98640">
        <v>1</v>
      </c>
      <c r="K98640">
        <v>0</v>
      </c>
      <c r="L98640">
        <v>0</v>
      </c>
      <c r="M98640">
        <v>1</v>
      </c>
      <c r="N98640" s="1" t="s">
        <v>16</v>
      </c>
    </row>
    <row r="98641" spans="1:14" x14ac:dyDescent="0.3">
      <c r="A98641">
        <v>82626343231924</v>
      </c>
      <c r="B98641">
        <v>5692841</v>
      </c>
      <c r="C98641" s="1" t="s">
        <v>14</v>
      </c>
      <c r="D98641" s="2">
        <v>42502.915358796294</v>
      </c>
      <c r="E98641" s="2">
        <v>42522.229166666664</v>
      </c>
      <c r="F98641">
        <v>29</v>
      </c>
      <c r="G98641" s="1" t="s">
        <v>40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1</v>
      </c>
      <c r="N98641" s="1" t="s">
        <v>16</v>
      </c>
    </row>
    <row r="98642" spans="1:14" x14ac:dyDescent="0.3">
      <c r="A98642">
        <v>818243273484523</v>
      </c>
      <c r="B98642">
        <v>5703577</v>
      </c>
      <c r="C98642" s="1" t="s">
        <v>14</v>
      </c>
      <c r="D98642" s="2">
        <v>42506.817650462966</v>
      </c>
      <c r="E98642" s="2">
        <v>42529.229166666664</v>
      </c>
      <c r="F98642">
        <v>33</v>
      </c>
      <c r="G98642" s="1" t="s">
        <v>41</v>
      </c>
      <c r="H98642">
        <v>0</v>
      </c>
      <c r="I98642">
        <v>0</v>
      </c>
      <c r="J98642">
        <v>0</v>
      </c>
      <c r="K98642">
        <v>0</v>
      </c>
      <c r="L98642">
        <v>0</v>
      </c>
      <c r="M98642">
        <v>1</v>
      </c>
      <c r="N98642" s="1" t="s">
        <v>16</v>
      </c>
    </row>
    <row r="98643" spans="1:14" x14ac:dyDescent="0.3">
      <c r="A98643">
        <v>8517631134656</v>
      </c>
      <c r="B98643">
        <v>5685412</v>
      </c>
      <c r="C98643" s="1" t="s">
        <v>14</v>
      </c>
      <c r="D98643" s="2">
        <v>42501.659953703704</v>
      </c>
      <c r="E98643" s="2">
        <v>42522.229166666664</v>
      </c>
      <c r="F98643">
        <v>54</v>
      </c>
      <c r="G98643" s="1" t="s">
        <v>41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 s="1" t="s">
        <v>16</v>
      </c>
    </row>
    <row r="98644" spans="1:14" x14ac:dyDescent="0.3">
      <c r="A98644">
        <v>96321846939753</v>
      </c>
      <c r="B98644">
        <v>5763571</v>
      </c>
      <c r="C98644" s="1" t="s">
        <v>14</v>
      </c>
      <c r="D98644" s="2">
        <v>42523.609918981485</v>
      </c>
      <c r="E98644" s="2">
        <v>42529.229166666664</v>
      </c>
      <c r="F98644">
        <v>43</v>
      </c>
      <c r="G98644" s="1" t="s">
        <v>41</v>
      </c>
      <c r="H98644">
        <v>1</v>
      </c>
      <c r="I98644">
        <v>0</v>
      </c>
      <c r="J98644">
        <v>0</v>
      </c>
      <c r="K98644">
        <v>0</v>
      </c>
      <c r="L98644">
        <v>0</v>
      </c>
      <c r="M98644">
        <v>1</v>
      </c>
      <c r="N98644" s="1" t="s">
        <v>22</v>
      </c>
    </row>
    <row r="98645" spans="1:14" x14ac:dyDescent="0.3">
      <c r="A98645">
        <v>764746958279386</v>
      </c>
      <c r="B98645">
        <v>5756471</v>
      </c>
      <c r="C98645" s="1" t="s">
        <v>14</v>
      </c>
      <c r="D98645" s="2">
        <v>42522.577210648145</v>
      </c>
      <c r="E98645" s="2">
        <v>42522.229166666664</v>
      </c>
      <c r="F98645">
        <v>66</v>
      </c>
      <c r="G98645" s="1" t="s">
        <v>41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 s="1" t="s">
        <v>16</v>
      </c>
    </row>
    <row r="98646" spans="1:14" x14ac:dyDescent="0.3">
      <c r="A98646">
        <v>974211973148993</v>
      </c>
      <c r="B98646">
        <v>5670681</v>
      </c>
      <c r="C98646" s="1" t="s">
        <v>14</v>
      </c>
      <c r="D98646" s="2">
        <v>42496.829884259256</v>
      </c>
      <c r="E98646" s="2">
        <v>42522.229166666664</v>
      </c>
      <c r="F98646">
        <v>20</v>
      </c>
      <c r="G98646" s="1" t="s">
        <v>42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1</v>
      </c>
      <c r="N98646" s="1" t="s">
        <v>16</v>
      </c>
    </row>
    <row r="98647" spans="1:14" x14ac:dyDescent="0.3">
      <c r="A98647">
        <v>3255781548622</v>
      </c>
      <c r="B98647">
        <v>5692045</v>
      </c>
      <c r="C98647" s="1" t="s">
        <v>14</v>
      </c>
      <c r="D98647" s="2">
        <v>42502.825520833336</v>
      </c>
      <c r="E98647" s="2">
        <v>42529.229166666664</v>
      </c>
      <c r="F98647">
        <v>17</v>
      </c>
      <c r="G98647" s="1" t="s">
        <v>41</v>
      </c>
      <c r="H98647">
        <v>1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 s="1" t="s">
        <v>16</v>
      </c>
    </row>
    <row r="98648" spans="1:14" x14ac:dyDescent="0.3">
      <c r="A98648">
        <v>829635156579689</v>
      </c>
      <c r="B98648">
        <v>5693778</v>
      </c>
      <c r="C98648" s="1" t="s">
        <v>14</v>
      </c>
      <c r="D98648" s="2">
        <v>42503.548900462964</v>
      </c>
      <c r="E98648" s="2">
        <v>42529.229166666664</v>
      </c>
      <c r="F98648">
        <v>21</v>
      </c>
      <c r="G98648" s="1" t="s">
        <v>41</v>
      </c>
      <c r="H98648">
        <v>0</v>
      </c>
      <c r="I98648">
        <v>0</v>
      </c>
      <c r="J98648">
        <v>0</v>
      </c>
      <c r="K98648">
        <v>0</v>
      </c>
      <c r="L98648">
        <v>0</v>
      </c>
      <c r="M98648">
        <v>1</v>
      </c>
      <c r="N98648" s="1" t="s">
        <v>22</v>
      </c>
    </row>
    <row r="98649" spans="1:14" x14ac:dyDescent="0.3">
      <c r="A98649">
        <v>249934134832269</v>
      </c>
      <c r="B98649">
        <v>5673418</v>
      </c>
      <c r="C98649" s="1" t="s">
        <v>14</v>
      </c>
      <c r="D98649" s="2">
        <v>42499.617766203701</v>
      </c>
      <c r="E98649" s="2">
        <v>42522.229166666664</v>
      </c>
      <c r="F98649">
        <v>22</v>
      </c>
      <c r="G98649" s="1" t="s">
        <v>37</v>
      </c>
      <c r="H98649">
        <v>0</v>
      </c>
      <c r="I98649">
        <v>0</v>
      </c>
      <c r="J98649">
        <v>0</v>
      </c>
      <c r="K98649">
        <v>0</v>
      </c>
      <c r="L98649">
        <v>0</v>
      </c>
      <c r="M98649">
        <v>1</v>
      </c>
      <c r="N98649" s="1" t="s">
        <v>16</v>
      </c>
    </row>
    <row r="98650" spans="1:14" x14ac:dyDescent="0.3">
      <c r="A98650">
        <v>6485565498427</v>
      </c>
      <c r="B98650">
        <v>5692929</v>
      </c>
      <c r="C98650" s="1" t="s">
        <v>14</v>
      </c>
      <c r="D98650" s="2">
        <v>42502.927291666667</v>
      </c>
      <c r="E98650" s="2">
        <v>42529.229166666664</v>
      </c>
      <c r="F98650">
        <v>46</v>
      </c>
      <c r="G98650" s="1" t="s">
        <v>41</v>
      </c>
      <c r="H98650">
        <v>0</v>
      </c>
      <c r="I98650">
        <v>0</v>
      </c>
      <c r="J98650">
        <v>0</v>
      </c>
      <c r="K98650">
        <v>0</v>
      </c>
      <c r="L98650">
        <v>0</v>
      </c>
      <c r="M98650">
        <v>1</v>
      </c>
      <c r="N98650" s="1" t="s">
        <v>16</v>
      </c>
    </row>
    <row r="98651" spans="1:14" x14ac:dyDescent="0.3">
      <c r="A98651">
        <v>42487972727187</v>
      </c>
      <c r="B98651">
        <v>5664336</v>
      </c>
      <c r="C98651" s="1" t="s">
        <v>14</v>
      </c>
      <c r="D98651" s="2">
        <v>42495.726122685184</v>
      </c>
      <c r="E98651" s="2">
        <v>42522.229166666664</v>
      </c>
      <c r="F98651">
        <v>47</v>
      </c>
      <c r="G98651" s="1" t="s">
        <v>40</v>
      </c>
      <c r="H98651">
        <v>0</v>
      </c>
      <c r="I98651">
        <v>0</v>
      </c>
      <c r="J98651">
        <v>0</v>
      </c>
      <c r="K98651">
        <v>0</v>
      </c>
      <c r="L98651">
        <v>0</v>
      </c>
      <c r="M98651">
        <v>1</v>
      </c>
      <c r="N98651" s="1" t="s">
        <v>16</v>
      </c>
    </row>
    <row r="98652" spans="1:14" x14ac:dyDescent="0.3">
      <c r="A98652">
        <v>38483232191785</v>
      </c>
      <c r="B98652">
        <v>5693576</v>
      </c>
      <c r="C98652" s="1" t="s">
        <v>14</v>
      </c>
      <c r="D98652" s="2">
        <v>42503.539085648146</v>
      </c>
      <c r="E98652" s="2">
        <v>42529.229166666664</v>
      </c>
      <c r="F98652">
        <v>45</v>
      </c>
      <c r="G98652" s="1" t="s">
        <v>92</v>
      </c>
      <c r="H98652">
        <v>0</v>
      </c>
      <c r="I98652">
        <v>0</v>
      </c>
      <c r="J98652">
        <v>0</v>
      </c>
      <c r="K98652">
        <v>0</v>
      </c>
      <c r="L98652">
        <v>0</v>
      </c>
      <c r="M98652">
        <v>1</v>
      </c>
      <c r="N98652" s="1" t="s">
        <v>16</v>
      </c>
    </row>
    <row r="98653" spans="1:14" x14ac:dyDescent="0.3">
      <c r="A98653">
        <v>764746958279386</v>
      </c>
      <c r="B98653">
        <v>5673196</v>
      </c>
      <c r="C98653" s="1" t="s">
        <v>14</v>
      </c>
      <c r="D98653" s="2">
        <v>42499.604953703703</v>
      </c>
      <c r="E98653" s="2">
        <v>42522.229166666664</v>
      </c>
      <c r="F98653">
        <v>66</v>
      </c>
      <c r="G98653" s="1" t="s">
        <v>41</v>
      </c>
      <c r="H98653">
        <v>0</v>
      </c>
      <c r="I98653">
        <v>0</v>
      </c>
      <c r="J98653">
        <v>0</v>
      </c>
      <c r="K98653">
        <v>0</v>
      </c>
      <c r="L98653">
        <v>0</v>
      </c>
      <c r="M98653">
        <v>1</v>
      </c>
      <c r="N98653" s="1" t="s">
        <v>22</v>
      </c>
    </row>
    <row r="98654" spans="1:14" x14ac:dyDescent="0.3">
      <c r="A98654">
        <v>426785423458</v>
      </c>
      <c r="B98654">
        <v>5680096</v>
      </c>
      <c r="C98654" s="1" t="s">
        <v>14</v>
      </c>
      <c r="D98654" s="2">
        <v>42500.690937500003</v>
      </c>
      <c r="E98654" s="2">
        <v>42529.229166666664</v>
      </c>
      <c r="F98654">
        <v>56</v>
      </c>
      <c r="G98654" s="1" t="s">
        <v>41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1</v>
      </c>
      <c r="N98654" s="1" t="s">
        <v>16</v>
      </c>
    </row>
    <row r="98655" spans="1:14" x14ac:dyDescent="0.3">
      <c r="A98655">
        <v>254742419771276</v>
      </c>
      <c r="B98655">
        <v>5667355</v>
      </c>
      <c r="C98655" s="1" t="s">
        <v>14</v>
      </c>
      <c r="D98655" s="2">
        <v>42496.549560185187</v>
      </c>
      <c r="E98655" s="2">
        <v>42522.229166666664</v>
      </c>
      <c r="F98655">
        <v>32</v>
      </c>
      <c r="G98655" s="1" t="s">
        <v>40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1</v>
      </c>
      <c r="N98655" s="1" t="s">
        <v>16</v>
      </c>
    </row>
    <row r="98656" spans="1:14" x14ac:dyDescent="0.3">
      <c r="A98656">
        <v>875948136687</v>
      </c>
      <c r="B98656">
        <v>5677911</v>
      </c>
      <c r="C98656" s="1" t="s">
        <v>14</v>
      </c>
      <c r="D98656" s="2">
        <v>42500.555023148147</v>
      </c>
      <c r="E98656" s="2">
        <v>42529.229166666664</v>
      </c>
      <c r="F98656">
        <v>37</v>
      </c>
      <c r="G98656" s="1" t="s">
        <v>41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1</v>
      </c>
      <c r="N98656" s="1" t="s">
        <v>16</v>
      </c>
    </row>
    <row r="98657" spans="1:14" x14ac:dyDescent="0.3">
      <c r="A98657">
        <v>172681866729418</v>
      </c>
      <c r="B98657">
        <v>5776929</v>
      </c>
      <c r="C98657" s="1" t="s">
        <v>14</v>
      </c>
      <c r="D98657" s="2">
        <v>42527.746446759258</v>
      </c>
      <c r="E98657" s="2">
        <v>42528.229166666664</v>
      </c>
      <c r="F98657">
        <v>17</v>
      </c>
      <c r="G98657" s="1" t="s">
        <v>40</v>
      </c>
      <c r="H98657">
        <v>0</v>
      </c>
      <c r="I98657">
        <v>0</v>
      </c>
      <c r="J98657">
        <v>0</v>
      </c>
      <c r="K98657">
        <v>0</v>
      </c>
      <c r="L98657">
        <v>0</v>
      </c>
      <c r="M98657">
        <v>0</v>
      </c>
      <c r="N98657" s="1" t="s">
        <v>16</v>
      </c>
    </row>
    <row r="98658" spans="1:14" x14ac:dyDescent="0.3">
      <c r="A98658">
        <v>4259755354188</v>
      </c>
      <c r="B98658">
        <v>5676955</v>
      </c>
      <c r="C98658" s="1" t="s">
        <v>14</v>
      </c>
      <c r="D98658" s="2">
        <v>42499.938726851855</v>
      </c>
      <c r="E98658" s="2">
        <v>42528.229166666664</v>
      </c>
      <c r="F98658">
        <v>61</v>
      </c>
      <c r="G98658" s="1" t="s">
        <v>40</v>
      </c>
      <c r="H98658">
        <v>0</v>
      </c>
      <c r="I98658">
        <v>0</v>
      </c>
      <c r="J98658">
        <v>0</v>
      </c>
      <c r="K98658">
        <v>0</v>
      </c>
      <c r="L98658">
        <v>0</v>
      </c>
      <c r="M98658">
        <v>1</v>
      </c>
      <c r="N98658" s="1" t="s">
        <v>22</v>
      </c>
    </row>
    <row r="98659" spans="1:14" x14ac:dyDescent="0.3">
      <c r="A98659">
        <v>81136821141435</v>
      </c>
      <c r="B98659">
        <v>5676687</v>
      </c>
      <c r="C98659" s="1" t="s">
        <v>14</v>
      </c>
      <c r="D98659" s="2">
        <v>42499.905173611114</v>
      </c>
      <c r="E98659" s="2">
        <v>42528.229166666664</v>
      </c>
      <c r="F98659">
        <v>32</v>
      </c>
      <c r="G98659" s="1" t="s">
        <v>42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1</v>
      </c>
      <c r="N98659" s="1" t="s">
        <v>16</v>
      </c>
    </row>
    <row r="98660" spans="1:14" x14ac:dyDescent="0.3">
      <c r="A98660">
        <v>355671462518358</v>
      </c>
      <c r="B98660">
        <v>5701312</v>
      </c>
      <c r="C98660" s="1" t="s">
        <v>14</v>
      </c>
      <c r="D98660" s="2">
        <v>42506.66207175926</v>
      </c>
      <c r="E98660" s="2">
        <v>42528.229166666664</v>
      </c>
      <c r="F98660">
        <v>22</v>
      </c>
      <c r="G98660" s="1" t="s">
        <v>40</v>
      </c>
      <c r="H98660">
        <v>1</v>
      </c>
      <c r="I98660">
        <v>0</v>
      </c>
      <c r="J98660">
        <v>0</v>
      </c>
      <c r="K98660">
        <v>0</v>
      </c>
      <c r="L98660">
        <v>0</v>
      </c>
      <c r="M98660">
        <v>1</v>
      </c>
      <c r="N98660" s="1" t="s">
        <v>16</v>
      </c>
    </row>
    <row r="98661" spans="1:14" x14ac:dyDescent="0.3">
      <c r="A98661">
        <v>3137754674823</v>
      </c>
      <c r="B98661">
        <v>5687902</v>
      </c>
      <c r="C98661" s="1" t="s">
        <v>14</v>
      </c>
      <c r="D98661" s="2">
        <v>42501.945185185185</v>
      </c>
      <c r="E98661" s="2">
        <v>42528.229166666664</v>
      </c>
      <c r="F98661">
        <v>66</v>
      </c>
      <c r="G98661" s="1" t="s">
        <v>37</v>
      </c>
      <c r="H98661">
        <v>0</v>
      </c>
      <c r="I98661">
        <v>1</v>
      </c>
      <c r="J98661">
        <v>0</v>
      </c>
      <c r="K98661">
        <v>0</v>
      </c>
      <c r="L98661">
        <v>0</v>
      </c>
      <c r="M98661">
        <v>1</v>
      </c>
      <c r="N98661" s="1" t="s">
        <v>16</v>
      </c>
    </row>
    <row r="98662" spans="1:14" x14ac:dyDescent="0.3">
      <c r="A98662">
        <v>28746755475732</v>
      </c>
      <c r="B98662">
        <v>5690947</v>
      </c>
      <c r="C98662" s="1" t="s">
        <v>14</v>
      </c>
      <c r="D98662" s="2">
        <v>42502.687569444446</v>
      </c>
      <c r="E98662" s="2">
        <v>42528.229166666664</v>
      </c>
      <c r="F98662">
        <v>41</v>
      </c>
      <c r="G98662" s="1" t="s">
        <v>41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1</v>
      </c>
      <c r="N98662" s="1" t="s">
        <v>16</v>
      </c>
    </row>
    <row r="98663" spans="1:14" x14ac:dyDescent="0.3">
      <c r="A98663">
        <v>1755752469769</v>
      </c>
      <c r="B98663">
        <v>5690217</v>
      </c>
      <c r="C98663" s="1" t="s">
        <v>14</v>
      </c>
      <c r="D98663" s="2">
        <v>42502.632465277777</v>
      </c>
      <c r="E98663" s="2">
        <v>42528.229166666664</v>
      </c>
      <c r="F98663">
        <v>26</v>
      </c>
      <c r="G98663" s="1" t="s">
        <v>40</v>
      </c>
      <c r="H98663">
        <v>0</v>
      </c>
      <c r="I98663">
        <v>0</v>
      </c>
      <c r="J98663">
        <v>0</v>
      </c>
      <c r="K98663">
        <v>0</v>
      </c>
      <c r="L98663">
        <v>0</v>
      </c>
      <c r="M98663">
        <v>1</v>
      </c>
      <c r="N98663" s="1" t="s">
        <v>16</v>
      </c>
    </row>
    <row r="98664" spans="1:14" x14ac:dyDescent="0.3">
      <c r="A98664">
        <v>7972123525311</v>
      </c>
      <c r="B98664">
        <v>5684500</v>
      </c>
      <c r="C98664" s="1" t="s">
        <v>14</v>
      </c>
      <c r="D98664" s="2">
        <v>42501.591863425929</v>
      </c>
      <c r="E98664" s="2">
        <v>42528.229166666664</v>
      </c>
      <c r="F98664">
        <v>34</v>
      </c>
      <c r="G98664" s="1" t="s">
        <v>40</v>
      </c>
      <c r="H98664">
        <v>0</v>
      </c>
      <c r="I98664">
        <v>0</v>
      </c>
      <c r="J98664">
        <v>0</v>
      </c>
      <c r="K98664">
        <v>0</v>
      </c>
      <c r="L98664">
        <v>0</v>
      </c>
      <c r="M98664">
        <v>1</v>
      </c>
      <c r="N98664" s="1" t="s">
        <v>16</v>
      </c>
    </row>
    <row r="98665" spans="1:14" x14ac:dyDescent="0.3">
      <c r="A98665">
        <v>421248278785</v>
      </c>
      <c r="B98665">
        <v>5780375</v>
      </c>
      <c r="C98665" s="1" t="s">
        <v>14</v>
      </c>
      <c r="D98665" s="2">
        <v>42528.561249999999</v>
      </c>
      <c r="E98665" s="2">
        <v>42528.229166666664</v>
      </c>
      <c r="F98665">
        <v>27</v>
      </c>
      <c r="G98665" s="1" t="s">
        <v>41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 s="1" t="s">
        <v>16</v>
      </c>
    </row>
    <row r="98666" spans="1:14" x14ac:dyDescent="0.3">
      <c r="A98666">
        <v>99797541628718</v>
      </c>
      <c r="B98666">
        <v>5677858</v>
      </c>
      <c r="C98666" s="1" t="s">
        <v>14</v>
      </c>
      <c r="D98666" s="2">
        <v>42500.55196759259</v>
      </c>
      <c r="E98666" s="2">
        <v>42528.229166666664</v>
      </c>
      <c r="F98666">
        <v>35</v>
      </c>
      <c r="G98666" s="1" t="s">
        <v>41</v>
      </c>
      <c r="H98666">
        <v>1</v>
      </c>
      <c r="I98666">
        <v>0</v>
      </c>
      <c r="J98666">
        <v>0</v>
      </c>
      <c r="K98666">
        <v>0</v>
      </c>
      <c r="L98666">
        <v>0</v>
      </c>
      <c r="M98666">
        <v>1</v>
      </c>
      <c r="N98666" s="1" t="s">
        <v>22</v>
      </c>
    </row>
    <row r="98667" spans="1:14" x14ac:dyDescent="0.3">
      <c r="A98667">
        <v>8435535432133</v>
      </c>
      <c r="B98667">
        <v>5677534</v>
      </c>
      <c r="C98667" s="1" t="s">
        <v>14</v>
      </c>
      <c r="D98667" s="2">
        <v>42500.534953703704</v>
      </c>
      <c r="E98667" s="2">
        <v>42528.229166666664</v>
      </c>
      <c r="F98667">
        <v>73</v>
      </c>
      <c r="G98667" s="1" t="s">
        <v>41</v>
      </c>
      <c r="H98667">
        <v>0</v>
      </c>
      <c r="I98667">
        <v>0</v>
      </c>
      <c r="J98667">
        <v>0</v>
      </c>
      <c r="K98667">
        <v>0</v>
      </c>
      <c r="L98667">
        <v>0</v>
      </c>
      <c r="M98667">
        <v>1</v>
      </c>
      <c r="N98667" s="1" t="s">
        <v>16</v>
      </c>
    </row>
    <row r="98668" spans="1:14" x14ac:dyDescent="0.3">
      <c r="A98668">
        <v>5967158839199</v>
      </c>
      <c r="B98668">
        <v>5674224</v>
      </c>
      <c r="C98668" s="1" t="s">
        <v>14</v>
      </c>
      <c r="D98668" s="2">
        <v>42499.67255787037</v>
      </c>
      <c r="E98668" s="2">
        <v>42528.229166666664</v>
      </c>
      <c r="F98668">
        <v>25</v>
      </c>
      <c r="G98668" s="1" t="s">
        <v>21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1</v>
      </c>
      <c r="N98668" s="1" t="s">
        <v>16</v>
      </c>
    </row>
    <row r="98669" spans="1:14" x14ac:dyDescent="0.3">
      <c r="A98669">
        <v>84234183482167</v>
      </c>
      <c r="B98669">
        <v>5642218</v>
      </c>
      <c r="C98669" s="1" t="s">
        <v>14</v>
      </c>
      <c r="D98669" s="2">
        <v>42489.869803240741</v>
      </c>
      <c r="E98669" s="2">
        <v>42524.229166666664</v>
      </c>
      <c r="F98669">
        <v>21</v>
      </c>
      <c r="G98669" s="1" t="s">
        <v>40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1</v>
      </c>
      <c r="N98669" s="1" t="s">
        <v>22</v>
      </c>
    </row>
    <row r="98670" spans="1:14" x14ac:dyDescent="0.3">
      <c r="A98670">
        <v>72827317958613</v>
      </c>
      <c r="B98670">
        <v>5651478</v>
      </c>
      <c r="C98670" s="1" t="s">
        <v>17</v>
      </c>
      <c r="D98670" s="2">
        <v>42493.599259259259</v>
      </c>
      <c r="E98670" s="2">
        <v>42524.229166666664</v>
      </c>
      <c r="F98670">
        <v>65</v>
      </c>
      <c r="G98670" s="1" t="s">
        <v>40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 s="1" t="s">
        <v>16</v>
      </c>
    </row>
    <row r="98671" spans="1:14" x14ac:dyDescent="0.3">
      <c r="A98671">
        <v>84328321712131</v>
      </c>
      <c r="B98671">
        <v>5672200</v>
      </c>
      <c r="C98671" s="1" t="s">
        <v>14</v>
      </c>
      <c r="D98671" s="2">
        <v>42499.552662037036</v>
      </c>
      <c r="E98671" s="2">
        <v>42528.229166666664</v>
      </c>
      <c r="F98671">
        <v>69</v>
      </c>
      <c r="G98671" s="1" t="s">
        <v>41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1</v>
      </c>
      <c r="N98671" s="1" t="s">
        <v>16</v>
      </c>
    </row>
    <row r="98672" spans="1:14" x14ac:dyDescent="0.3">
      <c r="A98672">
        <v>29962621896455</v>
      </c>
      <c r="B98672">
        <v>5771674</v>
      </c>
      <c r="C98672" s="1" t="s">
        <v>17</v>
      </c>
      <c r="D98672" s="2">
        <v>42524.793263888889</v>
      </c>
      <c r="E98672" s="2">
        <v>42524.229166666664</v>
      </c>
      <c r="F98672">
        <v>30</v>
      </c>
      <c r="G98672" s="1" t="s">
        <v>40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 s="1" t="s">
        <v>16</v>
      </c>
    </row>
    <row r="98673" spans="1:14" x14ac:dyDescent="0.3">
      <c r="A98673">
        <v>86886455767723</v>
      </c>
      <c r="B98673">
        <v>5661283</v>
      </c>
      <c r="C98673" s="1" t="s">
        <v>17</v>
      </c>
      <c r="D98673" s="2">
        <v>42495.535358796296</v>
      </c>
      <c r="E98673" s="2">
        <v>42524.229166666664</v>
      </c>
      <c r="F98673">
        <v>57</v>
      </c>
      <c r="G98673" s="1" t="s">
        <v>40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1</v>
      </c>
      <c r="N98673" s="1" t="s">
        <v>16</v>
      </c>
    </row>
    <row r="98674" spans="1:14" x14ac:dyDescent="0.3">
      <c r="A98674">
        <v>185649619375624</v>
      </c>
      <c r="B98674">
        <v>5662651</v>
      </c>
      <c r="C98674" s="1" t="s">
        <v>14</v>
      </c>
      <c r="D98674" s="2">
        <v>42495.597673611112</v>
      </c>
      <c r="E98674" s="2">
        <v>42524.229166666664</v>
      </c>
      <c r="F98674">
        <v>23</v>
      </c>
      <c r="G98674" s="1" t="s">
        <v>40</v>
      </c>
      <c r="H98674">
        <v>0</v>
      </c>
      <c r="I98674">
        <v>0</v>
      </c>
      <c r="J98674">
        <v>0</v>
      </c>
      <c r="K98674">
        <v>0</v>
      </c>
      <c r="L98674">
        <v>0</v>
      </c>
      <c r="M98674">
        <v>1</v>
      </c>
      <c r="N98674" s="1" t="s">
        <v>16</v>
      </c>
    </row>
    <row r="98675" spans="1:14" x14ac:dyDescent="0.3">
      <c r="A98675">
        <v>62812773861857</v>
      </c>
      <c r="B98675">
        <v>5770949</v>
      </c>
      <c r="C98675" s="1" t="s">
        <v>14</v>
      </c>
      <c r="D98675" s="2">
        <v>42524.695625</v>
      </c>
      <c r="E98675" s="2">
        <v>42524.229166666664</v>
      </c>
      <c r="F98675">
        <v>39</v>
      </c>
      <c r="G98675" s="1" t="s">
        <v>58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 s="1" t="s">
        <v>16</v>
      </c>
    </row>
    <row r="98676" spans="1:14" x14ac:dyDescent="0.3">
      <c r="A98676">
        <v>986885694677524</v>
      </c>
      <c r="B98676">
        <v>5661863</v>
      </c>
      <c r="C98676" s="1" t="s">
        <v>17</v>
      </c>
      <c r="D98676" s="2">
        <v>42495.556354166663</v>
      </c>
      <c r="E98676" s="2">
        <v>42524.229166666664</v>
      </c>
      <c r="F98676">
        <v>52</v>
      </c>
      <c r="G98676" s="1" t="s">
        <v>30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1</v>
      </c>
      <c r="N98676" s="1" t="s">
        <v>16</v>
      </c>
    </row>
    <row r="98677" spans="1:14" x14ac:dyDescent="0.3">
      <c r="A98677">
        <v>9653232534185</v>
      </c>
      <c r="B98677">
        <v>5657446</v>
      </c>
      <c r="C98677" s="1" t="s">
        <v>14</v>
      </c>
      <c r="D98677" s="2">
        <v>42494.619826388887</v>
      </c>
      <c r="E98677" s="2">
        <v>42524.229166666664</v>
      </c>
      <c r="F98677">
        <v>66</v>
      </c>
      <c r="G98677" s="1" t="s">
        <v>40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1</v>
      </c>
      <c r="N98677" s="1" t="s">
        <v>16</v>
      </c>
    </row>
    <row r="98678" spans="1:14" x14ac:dyDescent="0.3">
      <c r="A98678">
        <v>814555171168</v>
      </c>
      <c r="B98678">
        <v>5662702</v>
      </c>
      <c r="C98678" s="1" t="s">
        <v>17</v>
      </c>
      <c r="D98678" s="2">
        <v>42495.600659722222</v>
      </c>
      <c r="E98678" s="2">
        <v>42524.229166666664</v>
      </c>
      <c r="F98678">
        <v>69</v>
      </c>
      <c r="G98678" s="1" t="s">
        <v>40</v>
      </c>
      <c r="H98678">
        <v>0</v>
      </c>
      <c r="I98678">
        <v>0</v>
      </c>
      <c r="J98678">
        <v>0</v>
      </c>
      <c r="K98678">
        <v>0</v>
      </c>
      <c r="L98678">
        <v>0</v>
      </c>
      <c r="M98678">
        <v>1</v>
      </c>
      <c r="N98678" s="1" t="s">
        <v>16</v>
      </c>
    </row>
    <row r="98679" spans="1:14" x14ac:dyDescent="0.3">
      <c r="A98679">
        <v>1483464191678</v>
      </c>
      <c r="B98679">
        <v>5663049</v>
      </c>
      <c r="C98679" s="1" t="s">
        <v>14</v>
      </c>
      <c r="D98679" s="2">
        <v>42495.621828703705</v>
      </c>
      <c r="E98679" s="2">
        <v>42524.229166666664</v>
      </c>
      <c r="F98679">
        <v>39</v>
      </c>
      <c r="G98679" s="1" t="s">
        <v>40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1</v>
      </c>
      <c r="N98679" s="1" t="s">
        <v>16</v>
      </c>
    </row>
    <row r="98680" spans="1:14" x14ac:dyDescent="0.3">
      <c r="A98680">
        <v>3596266328735</v>
      </c>
      <c r="B98680">
        <v>5662056</v>
      </c>
      <c r="C98680" s="1" t="s">
        <v>14</v>
      </c>
      <c r="D98680" s="2">
        <v>42495.564895833333</v>
      </c>
      <c r="E98680" s="2">
        <v>42524.229166666664</v>
      </c>
      <c r="F98680">
        <v>51</v>
      </c>
      <c r="G98680" s="1" t="s">
        <v>40</v>
      </c>
      <c r="H98680">
        <v>0</v>
      </c>
      <c r="I98680">
        <v>0</v>
      </c>
      <c r="J98680">
        <v>0</v>
      </c>
      <c r="K98680">
        <v>0</v>
      </c>
      <c r="L98680">
        <v>0</v>
      </c>
      <c r="M98680">
        <v>1</v>
      </c>
      <c r="N98680" s="1" t="s">
        <v>16</v>
      </c>
    </row>
    <row r="98681" spans="1:14" x14ac:dyDescent="0.3">
      <c r="A98681">
        <v>223474778738146</v>
      </c>
      <c r="B98681">
        <v>5663096</v>
      </c>
      <c r="C98681" s="1" t="s">
        <v>17</v>
      </c>
      <c r="D98681" s="2">
        <v>42495.625138888892</v>
      </c>
      <c r="E98681" s="2">
        <v>42524.229166666664</v>
      </c>
      <c r="F98681">
        <v>85</v>
      </c>
      <c r="G98681" s="1" t="s">
        <v>40</v>
      </c>
      <c r="H98681">
        <v>0</v>
      </c>
      <c r="I98681">
        <v>0</v>
      </c>
      <c r="J98681">
        <v>0</v>
      </c>
      <c r="K98681">
        <v>0</v>
      </c>
      <c r="L98681">
        <v>0</v>
      </c>
      <c r="M98681">
        <v>1</v>
      </c>
      <c r="N98681" s="1" t="s">
        <v>22</v>
      </c>
    </row>
    <row r="98682" spans="1:14" x14ac:dyDescent="0.3">
      <c r="A98682">
        <v>868955445412</v>
      </c>
      <c r="B98682">
        <v>5656721</v>
      </c>
      <c r="C98682" s="1" t="s">
        <v>14</v>
      </c>
      <c r="D98682" s="2">
        <v>42494.580324074072</v>
      </c>
      <c r="E98682" s="2">
        <v>42523.229166666664</v>
      </c>
      <c r="F98682">
        <v>53</v>
      </c>
      <c r="G98682" s="1" t="s">
        <v>40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1</v>
      </c>
      <c r="N98682" s="1" t="s">
        <v>16</v>
      </c>
    </row>
    <row r="98683" spans="1:14" x14ac:dyDescent="0.3">
      <c r="A98683">
        <v>9415515213558</v>
      </c>
      <c r="B98683">
        <v>5636252</v>
      </c>
      <c r="C98683" s="1" t="s">
        <v>14</v>
      </c>
      <c r="D98683" s="2">
        <v>42488.848726851851</v>
      </c>
      <c r="E98683" s="2">
        <v>42523.229166666664</v>
      </c>
      <c r="F98683">
        <v>42</v>
      </c>
      <c r="G98683" s="1" t="s">
        <v>41</v>
      </c>
      <c r="H98683">
        <v>0</v>
      </c>
      <c r="I98683">
        <v>0</v>
      </c>
      <c r="J98683">
        <v>0</v>
      </c>
      <c r="K98683">
        <v>0</v>
      </c>
      <c r="L98683">
        <v>0</v>
      </c>
      <c r="M98683">
        <v>1</v>
      </c>
      <c r="N98683" s="1" t="s">
        <v>16</v>
      </c>
    </row>
    <row r="98684" spans="1:14" x14ac:dyDescent="0.3">
      <c r="A98684">
        <v>46739127277694</v>
      </c>
      <c r="B98684">
        <v>5741861</v>
      </c>
      <c r="C98684" s="1" t="s">
        <v>14</v>
      </c>
      <c r="D98684" s="2">
        <v>42520.542141203703</v>
      </c>
      <c r="E98684" s="2">
        <v>42524.229166666664</v>
      </c>
      <c r="F98684">
        <v>69</v>
      </c>
      <c r="G98684" s="1" t="s">
        <v>23</v>
      </c>
      <c r="H98684">
        <v>0</v>
      </c>
      <c r="I98684">
        <v>0</v>
      </c>
      <c r="J98684">
        <v>0</v>
      </c>
      <c r="K98684">
        <v>0</v>
      </c>
      <c r="L98684">
        <v>0</v>
      </c>
      <c r="M98684">
        <v>1</v>
      </c>
      <c r="N98684" s="1" t="s">
        <v>16</v>
      </c>
    </row>
    <row r="98685" spans="1:14" x14ac:dyDescent="0.3">
      <c r="A98685">
        <v>88269963259456</v>
      </c>
      <c r="B98685">
        <v>5656970</v>
      </c>
      <c r="C98685" s="1" t="s">
        <v>14</v>
      </c>
      <c r="D98685" s="2">
        <v>42494.596076388887</v>
      </c>
      <c r="E98685" s="2">
        <v>42523.229166666664</v>
      </c>
      <c r="F98685">
        <v>57</v>
      </c>
      <c r="G98685" s="1" t="s">
        <v>40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1</v>
      </c>
      <c r="N98685" s="1" t="s">
        <v>16</v>
      </c>
    </row>
    <row r="98686" spans="1:14" x14ac:dyDescent="0.3">
      <c r="A98686">
        <v>245523522939</v>
      </c>
      <c r="B98686">
        <v>5766784</v>
      </c>
      <c r="C98686" s="1" t="s">
        <v>14</v>
      </c>
      <c r="D98686" s="2">
        <v>42523.884386574071</v>
      </c>
      <c r="E98686" s="2">
        <v>42523.229166666664</v>
      </c>
      <c r="F98686">
        <v>80</v>
      </c>
      <c r="G98686" s="1" t="s">
        <v>40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 s="1" t="s">
        <v>16</v>
      </c>
    </row>
    <row r="98687" spans="1:14" x14ac:dyDescent="0.3">
      <c r="A98687">
        <v>7531312999516</v>
      </c>
      <c r="B98687">
        <v>5636143</v>
      </c>
      <c r="C98687" s="1" t="s">
        <v>17</v>
      </c>
      <c r="D98687" s="2">
        <v>42488.836956018517</v>
      </c>
      <c r="E98687" s="2">
        <v>42523.229166666664</v>
      </c>
      <c r="F98687">
        <v>31</v>
      </c>
      <c r="G98687" s="1" t="s">
        <v>40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1</v>
      </c>
      <c r="N98687" s="1" t="s">
        <v>22</v>
      </c>
    </row>
    <row r="98688" spans="1:14" x14ac:dyDescent="0.3">
      <c r="A98688">
        <v>634198247977229</v>
      </c>
      <c r="B98688">
        <v>5625807</v>
      </c>
      <c r="C98688" s="1" t="s">
        <v>14</v>
      </c>
      <c r="D98688" s="2">
        <v>42487.54583333333</v>
      </c>
      <c r="E98688" s="2">
        <v>42523.229166666664</v>
      </c>
      <c r="F98688">
        <v>45</v>
      </c>
      <c r="G98688" s="1" t="s">
        <v>40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1</v>
      </c>
      <c r="N98688" s="1" t="s">
        <v>16</v>
      </c>
    </row>
    <row r="98689" spans="1:14" x14ac:dyDescent="0.3">
      <c r="A98689">
        <v>532937992386</v>
      </c>
      <c r="B98689">
        <v>5642106</v>
      </c>
      <c r="C98689" s="1" t="s">
        <v>14</v>
      </c>
      <c r="D98689" s="2">
        <v>42489.857581018521</v>
      </c>
      <c r="E98689" s="2">
        <v>42523.229166666664</v>
      </c>
      <c r="F98689">
        <v>66</v>
      </c>
      <c r="G98689" s="1" t="s">
        <v>40</v>
      </c>
      <c r="H98689">
        <v>0</v>
      </c>
      <c r="I98689">
        <v>0</v>
      </c>
      <c r="J98689">
        <v>0</v>
      </c>
      <c r="K98689">
        <v>0</v>
      </c>
      <c r="L98689">
        <v>0</v>
      </c>
      <c r="M98689">
        <v>1</v>
      </c>
      <c r="N98689" s="1" t="s">
        <v>16</v>
      </c>
    </row>
    <row r="98690" spans="1:14" x14ac:dyDescent="0.3">
      <c r="A98690">
        <v>63222712744355</v>
      </c>
      <c r="B98690">
        <v>5642356</v>
      </c>
      <c r="C98690" s="1" t="s">
        <v>17</v>
      </c>
      <c r="D98690" s="2">
        <v>42489.884456018517</v>
      </c>
      <c r="E98690" s="2">
        <v>42523.229166666664</v>
      </c>
      <c r="F98690">
        <v>65</v>
      </c>
      <c r="G98690" s="1" t="s">
        <v>40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1</v>
      </c>
      <c r="N98690" s="1" t="s">
        <v>22</v>
      </c>
    </row>
    <row r="98691" spans="1:14" x14ac:dyDescent="0.3">
      <c r="A98691">
        <v>62581885793864</v>
      </c>
      <c r="B98691">
        <v>5656907</v>
      </c>
      <c r="C98691" s="1" t="s">
        <v>14</v>
      </c>
      <c r="D98691" s="2">
        <v>42494.59175925926</v>
      </c>
      <c r="E98691" s="2">
        <v>42523.229166666664</v>
      </c>
      <c r="F98691">
        <v>59</v>
      </c>
      <c r="G98691" s="1" t="s">
        <v>69</v>
      </c>
      <c r="H98691">
        <v>0</v>
      </c>
      <c r="I98691">
        <v>0</v>
      </c>
      <c r="J98691">
        <v>0</v>
      </c>
      <c r="K98691">
        <v>0</v>
      </c>
      <c r="L98691">
        <v>0</v>
      </c>
      <c r="M98691">
        <v>1</v>
      </c>
      <c r="N98691" s="1" t="s">
        <v>16</v>
      </c>
    </row>
    <row r="98692" spans="1:14" x14ac:dyDescent="0.3">
      <c r="A98692">
        <v>72195618866</v>
      </c>
      <c r="B98692">
        <v>5765749</v>
      </c>
      <c r="C98692" s="1" t="s">
        <v>14</v>
      </c>
      <c r="D98692" s="2">
        <v>42523.798819444448</v>
      </c>
      <c r="E98692" s="2">
        <v>42523.229166666664</v>
      </c>
      <c r="F98692">
        <v>26</v>
      </c>
      <c r="G98692" s="1" t="s">
        <v>40</v>
      </c>
      <c r="H98692">
        <v>0</v>
      </c>
      <c r="I98692">
        <v>0</v>
      </c>
      <c r="J98692">
        <v>0</v>
      </c>
      <c r="K98692">
        <v>0</v>
      </c>
      <c r="L98692">
        <v>0</v>
      </c>
      <c r="M98692">
        <v>0</v>
      </c>
      <c r="N98692" s="1" t="s">
        <v>16</v>
      </c>
    </row>
    <row r="98693" spans="1:14" x14ac:dyDescent="0.3">
      <c r="A98693">
        <v>88916745458492</v>
      </c>
      <c r="B98693">
        <v>5650483</v>
      </c>
      <c r="C98693" s="1" t="s">
        <v>14</v>
      </c>
      <c r="D98693" s="2">
        <v>42493.554456018515</v>
      </c>
      <c r="E98693" s="2">
        <v>42523.229166666664</v>
      </c>
      <c r="F98693">
        <v>54</v>
      </c>
      <c r="G98693" s="1" t="s">
        <v>40</v>
      </c>
      <c r="H98693">
        <v>0</v>
      </c>
      <c r="I98693">
        <v>0</v>
      </c>
      <c r="J98693">
        <v>0</v>
      </c>
      <c r="K98693">
        <v>0</v>
      </c>
      <c r="L98693">
        <v>0</v>
      </c>
      <c r="M98693">
        <v>1</v>
      </c>
      <c r="N98693" s="1" t="s">
        <v>16</v>
      </c>
    </row>
    <row r="98694" spans="1:14" x14ac:dyDescent="0.3">
      <c r="A98694">
        <v>79843255771996</v>
      </c>
      <c r="B98694">
        <v>5765277</v>
      </c>
      <c r="C98694" s="1" t="s">
        <v>14</v>
      </c>
      <c r="D98694" s="2">
        <v>42523.735324074078</v>
      </c>
      <c r="E98694" s="2">
        <v>42523.229166666664</v>
      </c>
      <c r="F98694">
        <v>61</v>
      </c>
      <c r="G98694" s="1" t="s">
        <v>39</v>
      </c>
      <c r="H98694">
        <v>0</v>
      </c>
      <c r="I98694">
        <v>0</v>
      </c>
      <c r="J98694">
        <v>0</v>
      </c>
      <c r="K98694">
        <v>0</v>
      </c>
      <c r="L98694">
        <v>0</v>
      </c>
      <c r="M98694">
        <v>0</v>
      </c>
      <c r="N98694" s="1" t="s">
        <v>16</v>
      </c>
    </row>
    <row r="98695" spans="1:14" x14ac:dyDescent="0.3">
      <c r="A98695">
        <v>43642529486995</v>
      </c>
      <c r="B98695">
        <v>5642634</v>
      </c>
      <c r="C98695" s="1" t="s">
        <v>14</v>
      </c>
      <c r="D98695" s="2">
        <v>42489.91878472222</v>
      </c>
      <c r="E98695" s="2">
        <v>42523.229166666664</v>
      </c>
      <c r="F98695">
        <v>47</v>
      </c>
      <c r="G98695" s="1" t="s">
        <v>40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1</v>
      </c>
      <c r="N98695" s="1" t="s">
        <v>22</v>
      </c>
    </row>
    <row r="98696" spans="1:14" x14ac:dyDescent="0.3">
      <c r="A98696">
        <v>28998349118513</v>
      </c>
      <c r="B98696">
        <v>5764969</v>
      </c>
      <c r="C98696" s="1" t="s">
        <v>14</v>
      </c>
      <c r="D98696" s="2">
        <v>42523.696909722225</v>
      </c>
      <c r="E98696" s="2">
        <v>42523.229166666664</v>
      </c>
      <c r="F98696">
        <v>19</v>
      </c>
      <c r="G98696" s="1" t="s">
        <v>40</v>
      </c>
      <c r="H98696">
        <v>0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 s="1" t="s">
        <v>16</v>
      </c>
    </row>
    <row r="98697" spans="1:14" x14ac:dyDescent="0.3">
      <c r="A98697">
        <v>17815889189661</v>
      </c>
      <c r="B98697">
        <v>5765588</v>
      </c>
      <c r="C98697" s="1" t="s">
        <v>14</v>
      </c>
      <c r="D98697" s="2">
        <v>42523.785856481481</v>
      </c>
      <c r="E98697" s="2">
        <v>42523.229166666664</v>
      </c>
      <c r="F98697">
        <v>36</v>
      </c>
      <c r="G98697" s="1" t="s">
        <v>40</v>
      </c>
      <c r="H98697">
        <v>0</v>
      </c>
      <c r="I98697">
        <v>1</v>
      </c>
      <c r="J98697">
        <v>1</v>
      </c>
      <c r="K98697">
        <v>0</v>
      </c>
      <c r="L98697">
        <v>0</v>
      </c>
      <c r="M98697">
        <v>0</v>
      </c>
      <c r="N98697" s="1" t="s">
        <v>16</v>
      </c>
    </row>
    <row r="98698" spans="1:14" x14ac:dyDescent="0.3">
      <c r="A98698">
        <v>6811229153738</v>
      </c>
      <c r="B98698">
        <v>5635862</v>
      </c>
      <c r="C98698" s="1" t="s">
        <v>17</v>
      </c>
      <c r="D98698" s="2">
        <v>42488.821562500001</v>
      </c>
      <c r="E98698" s="2">
        <v>42522.229166666664</v>
      </c>
      <c r="F98698">
        <v>42</v>
      </c>
      <c r="G98698" s="1" t="s">
        <v>40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1</v>
      </c>
      <c r="N98698" s="1" t="s">
        <v>16</v>
      </c>
    </row>
    <row r="98699" spans="1:14" x14ac:dyDescent="0.3">
      <c r="A98699">
        <v>68479726671218</v>
      </c>
      <c r="B98699">
        <v>5692606</v>
      </c>
      <c r="C98699" s="1" t="s">
        <v>17</v>
      </c>
      <c r="D98699" s="2">
        <v>42502.887303240743</v>
      </c>
      <c r="E98699" s="2">
        <v>42529.229166666664</v>
      </c>
      <c r="F98699">
        <v>36</v>
      </c>
      <c r="G98699" s="1" t="s">
        <v>40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 s="1" t="s">
        <v>16</v>
      </c>
    </row>
    <row r="98700" spans="1:14" x14ac:dyDescent="0.3">
      <c r="A98700">
        <v>652828558855</v>
      </c>
      <c r="B98700">
        <v>5635920</v>
      </c>
      <c r="C98700" s="1" t="s">
        <v>17</v>
      </c>
      <c r="D98700" s="2">
        <v>42488.824953703705</v>
      </c>
      <c r="E98700" s="2">
        <v>42522.229166666664</v>
      </c>
      <c r="F98700">
        <v>84</v>
      </c>
      <c r="G98700" s="1" t="s">
        <v>40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1</v>
      </c>
      <c r="N98700" s="1" t="s">
        <v>16</v>
      </c>
    </row>
    <row r="98701" spans="1:14" x14ac:dyDescent="0.3">
      <c r="A98701">
        <v>18195582816862</v>
      </c>
      <c r="B98701">
        <v>5778633</v>
      </c>
      <c r="C98701" s="1" t="s">
        <v>14</v>
      </c>
      <c r="D98701" s="2">
        <v>42527.896527777775</v>
      </c>
      <c r="E98701" s="2">
        <v>42529.229166666664</v>
      </c>
      <c r="F98701">
        <v>73</v>
      </c>
      <c r="G98701" s="1" t="s">
        <v>40</v>
      </c>
      <c r="H98701">
        <v>0</v>
      </c>
      <c r="I98701">
        <v>0</v>
      </c>
      <c r="J98701">
        <v>0</v>
      </c>
      <c r="K98701">
        <v>0</v>
      </c>
      <c r="L98701">
        <v>0</v>
      </c>
      <c r="M98701">
        <v>0</v>
      </c>
      <c r="N98701" s="1" t="s">
        <v>16</v>
      </c>
    </row>
    <row r="98702" spans="1:14" x14ac:dyDescent="0.3">
      <c r="A98702">
        <v>4265265227136</v>
      </c>
      <c r="B98702">
        <v>5763688</v>
      </c>
      <c r="C98702" s="1" t="s">
        <v>14</v>
      </c>
      <c r="D98702" s="2">
        <v>42523.616261574076</v>
      </c>
      <c r="E98702" s="2">
        <v>42523.229166666664</v>
      </c>
      <c r="F98702">
        <v>20</v>
      </c>
      <c r="G98702" s="1" t="s">
        <v>40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 s="1" t="s">
        <v>16</v>
      </c>
    </row>
    <row r="98703" spans="1:14" x14ac:dyDescent="0.3">
      <c r="A98703">
        <v>9354935248176</v>
      </c>
      <c r="B98703">
        <v>5764935</v>
      </c>
      <c r="C98703" s="1" t="s">
        <v>14</v>
      </c>
      <c r="D98703" s="2">
        <v>42523.694108796299</v>
      </c>
      <c r="E98703" s="2">
        <v>42523.229166666664</v>
      </c>
      <c r="F98703">
        <v>52</v>
      </c>
      <c r="G98703" s="1" t="s">
        <v>40</v>
      </c>
      <c r="H98703">
        <v>0</v>
      </c>
      <c r="I98703">
        <v>0</v>
      </c>
      <c r="J98703">
        <v>0</v>
      </c>
      <c r="K98703">
        <v>0</v>
      </c>
      <c r="L98703">
        <v>0</v>
      </c>
      <c r="M98703">
        <v>0</v>
      </c>
      <c r="N98703" s="1" t="s">
        <v>16</v>
      </c>
    </row>
    <row r="98704" spans="1:14" x14ac:dyDescent="0.3">
      <c r="A98704">
        <v>873884694255352</v>
      </c>
      <c r="B98704">
        <v>5630233</v>
      </c>
      <c r="C98704" s="1" t="s">
        <v>17</v>
      </c>
      <c r="D98704" s="2">
        <v>42487.854467592595</v>
      </c>
      <c r="E98704" s="2">
        <v>42522.229166666664</v>
      </c>
      <c r="F98704">
        <v>30</v>
      </c>
      <c r="G98704" s="1" t="s">
        <v>40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1</v>
      </c>
      <c r="N98704" s="1" t="s">
        <v>16</v>
      </c>
    </row>
    <row r="98705" spans="1:14" x14ac:dyDescent="0.3">
      <c r="A98705">
        <v>59345825749297</v>
      </c>
      <c r="B98705">
        <v>5789697</v>
      </c>
      <c r="C98705" s="1" t="s">
        <v>14</v>
      </c>
      <c r="D98705" s="2">
        <v>42529.877812500003</v>
      </c>
      <c r="E98705" s="2">
        <v>42529.229166666664</v>
      </c>
      <c r="F98705">
        <v>63</v>
      </c>
      <c r="G98705" s="1" t="s">
        <v>40</v>
      </c>
      <c r="H98705">
        <v>0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 s="1" t="s">
        <v>16</v>
      </c>
    </row>
    <row r="98706" spans="1:14" x14ac:dyDescent="0.3">
      <c r="A98706">
        <v>978371493891</v>
      </c>
      <c r="B98706">
        <v>5692369</v>
      </c>
      <c r="C98706" s="1" t="s">
        <v>14</v>
      </c>
      <c r="D98706" s="2">
        <v>42502.860451388886</v>
      </c>
      <c r="E98706" s="2">
        <v>42529.229166666664</v>
      </c>
      <c r="F98706">
        <v>32</v>
      </c>
      <c r="G98706" s="1" t="s">
        <v>40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1</v>
      </c>
      <c r="N98706" s="1" t="s">
        <v>16</v>
      </c>
    </row>
    <row r="98707" spans="1:14" x14ac:dyDescent="0.3">
      <c r="A98707">
        <v>53583138464475</v>
      </c>
      <c r="B98707">
        <v>5619082</v>
      </c>
      <c r="C98707" s="1" t="s">
        <v>17</v>
      </c>
      <c r="D98707" s="2">
        <v>42486.549039351848</v>
      </c>
      <c r="E98707" s="2">
        <v>42522.229166666664</v>
      </c>
      <c r="F98707">
        <v>60</v>
      </c>
      <c r="G98707" s="1" t="s">
        <v>40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1</v>
      </c>
      <c r="N98707" s="1" t="s">
        <v>22</v>
      </c>
    </row>
    <row r="98708" spans="1:14" x14ac:dyDescent="0.3">
      <c r="A98708">
        <v>62694127837814</v>
      </c>
      <c r="B98708">
        <v>5789365</v>
      </c>
      <c r="C98708" s="1" t="s">
        <v>14</v>
      </c>
      <c r="D98708" s="2">
        <v>42529.848217592589</v>
      </c>
      <c r="E98708" s="2">
        <v>42529.229166666664</v>
      </c>
      <c r="F98708">
        <v>29</v>
      </c>
      <c r="G98708" s="1" t="s">
        <v>40</v>
      </c>
      <c r="H98708">
        <v>0</v>
      </c>
      <c r="I98708">
        <v>0</v>
      </c>
      <c r="J98708">
        <v>0</v>
      </c>
      <c r="K98708">
        <v>0</v>
      </c>
      <c r="L98708">
        <v>0</v>
      </c>
      <c r="M98708">
        <v>0</v>
      </c>
      <c r="N98708" s="1" t="s">
        <v>16</v>
      </c>
    </row>
    <row r="98709" spans="1:14" x14ac:dyDescent="0.3">
      <c r="A98709">
        <v>2482426591749</v>
      </c>
      <c r="B98709">
        <v>5690817</v>
      </c>
      <c r="C98709" s="1" t="s">
        <v>17</v>
      </c>
      <c r="D98709" s="2">
        <v>42502.676006944443</v>
      </c>
      <c r="E98709" s="2">
        <v>42529.229166666664</v>
      </c>
      <c r="F98709">
        <v>17</v>
      </c>
      <c r="G98709" s="1" t="s">
        <v>40</v>
      </c>
      <c r="H98709">
        <v>0</v>
      </c>
      <c r="I98709">
        <v>0</v>
      </c>
      <c r="J98709">
        <v>0</v>
      </c>
      <c r="K98709">
        <v>0</v>
      </c>
      <c r="L98709">
        <v>0</v>
      </c>
      <c r="M98709">
        <v>1</v>
      </c>
      <c r="N98709" s="1" t="s">
        <v>22</v>
      </c>
    </row>
    <row r="98710" spans="1:14" x14ac:dyDescent="0.3">
      <c r="A98710">
        <v>29626417267138</v>
      </c>
      <c r="B98710">
        <v>5623241</v>
      </c>
      <c r="C98710" s="1" t="s">
        <v>14</v>
      </c>
      <c r="D98710" s="2">
        <v>42486.802060185182</v>
      </c>
      <c r="E98710" s="2">
        <v>42522.229166666664</v>
      </c>
      <c r="F98710">
        <v>32</v>
      </c>
      <c r="G98710" s="1" t="s">
        <v>40</v>
      </c>
      <c r="H98710">
        <v>0</v>
      </c>
      <c r="I98710">
        <v>0</v>
      </c>
      <c r="J98710">
        <v>0</v>
      </c>
      <c r="K98710">
        <v>0</v>
      </c>
      <c r="L98710">
        <v>0</v>
      </c>
      <c r="M98710">
        <v>1</v>
      </c>
      <c r="N98710" s="1" t="s">
        <v>22</v>
      </c>
    </row>
    <row r="98711" spans="1:14" x14ac:dyDescent="0.3">
      <c r="A98711">
        <v>83346565241315</v>
      </c>
      <c r="B98711">
        <v>5789138</v>
      </c>
      <c r="C98711" s="1" t="s">
        <v>14</v>
      </c>
      <c r="D98711" s="2">
        <v>42529.827060185184</v>
      </c>
      <c r="E98711" s="2">
        <v>42529.229166666664</v>
      </c>
      <c r="F98711">
        <v>32</v>
      </c>
      <c r="G98711" s="1" t="s">
        <v>40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 s="1" t="s">
        <v>16</v>
      </c>
    </row>
    <row r="98712" spans="1:14" x14ac:dyDescent="0.3">
      <c r="A98712">
        <v>45766299673748</v>
      </c>
      <c r="B98712">
        <v>5687851</v>
      </c>
      <c r="C98712" s="1" t="s">
        <v>14</v>
      </c>
      <c r="D98712" s="2">
        <v>42501.933113425926</v>
      </c>
      <c r="E98712" s="2">
        <v>42529.229166666664</v>
      </c>
      <c r="F98712">
        <v>27</v>
      </c>
      <c r="G98712" s="1" t="s">
        <v>40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1</v>
      </c>
      <c r="N98712" s="1" t="s">
        <v>22</v>
      </c>
    </row>
    <row r="98713" spans="1:14" x14ac:dyDescent="0.3">
      <c r="A98713">
        <v>73416452619738</v>
      </c>
      <c r="B98713">
        <v>5760529</v>
      </c>
      <c r="C98713" s="1" t="s">
        <v>14</v>
      </c>
      <c r="D98713" s="2">
        <v>42522.854768518519</v>
      </c>
      <c r="E98713" s="2">
        <v>42522.229166666664</v>
      </c>
      <c r="F98713">
        <v>68</v>
      </c>
      <c r="G98713" s="1" t="s">
        <v>40</v>
      </c>
      <c r="H98713">
        <v>0</v>
      </c>
      <c r="I98713">
        <v>0</v>
      </c>
      <c r="J98713">
        <v>0</v>
      </c>
      <c r="K98713">
        <v>0</v>
      </c>
      <c r="L98713">
        <v>0</v>
      </c>
      <c r="M98713">
        <v>0</v>
      </c>
      <c r="N98713" s="1" t="s">
        <v>16</v>
      </c>
    </row>
    <row r="98714" spans="1:14" x14ac:dyDescent="0.3">
      <c r="A98714">
        <v>82794651177831</v>
      </c>
      <c r="B98714">
        <v>5758874</v>
      </c>
      <c r="C98714" s="1" t="s">
        <v>14</v>
      </c>
      <c r="D98714" s="2">
        <v>42522.701122685183</v>
      </c>
      <c r="E98714" s="2">
        <v>42522.229166666664</v>
      </c>
      <c r="F98714">
        <v>43</v>
      </c>
      <c r="G98714" s="1" t="s">
        <v>40</v>
      </c>
      <c r="H98714">
        <v>0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 s="1" t="s">
        <v>16</v>
      </c>
    </row>
    <row r="98715" spans="1:14" x14ac:dyDescent="0.3">
      <c r="A98715">
        <v>244658481944598</v>
      </c>
      <c r="B98715">
        <v>5627721</v>
      </c>
      <c r="C98715" s="1" t="s">
        <v>14</v>
      </c>
      <c r="D98715" s="2">
        <v>42487.640092592592</v>
      </c>
      <c r="E98715" s="2">
        <v>42522.229166666664</v>
      </c>
      <c r="F98715">
        <v>63</v>
      </c>
      <c r="G98715" s="1" t="s">
        <v>40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1</v>
      </c>
      <c r="N98715" s="1" t="s">
        <v>22</v>
      </c>
    </row>
    <row r="98716" spans="1:14" x14ac:dyDescent="0.3">
      <c r="A98716">
        <v>89796955397385</v>
      </c>
      <c r="B98716">
        <v>5692508</v>
      </c>
      <c r="C98716" s="1" t="s">
        <v>14</v>
      </c>
      <c r="D98716" s="2">
        <v>42502.876979166664</v>
      </c>
      <c r="E98716" s="2">
        <v>42529.229166666664</v>
      </c>
      <c r="F98716">
        <v>26</v>
      </c>
      <c r="G98716" s="1" t="s">
        <v>40</v>
      </c>
      <c r="H98716">
        <v>0</v>
      </c>
      <c r="I98716">
        <v>0</v>
      </c>
      <c r="J98716">
        <v>0</v>
      </c>
      <c r="K98716">
        <v>0</v>
      </c>
      <c r="L98716">
        <v>0</v>
      </c>
      <c r="M98716">
        <v>1</v>
      </c>
      <c r="N98716" s="1" t="s">
        <v>16</v>
      </c>
    </row>
    <row r="98717" spans="1:14" x14ac:dyDescent="0.3">
      <c r="A98717">
        <v>185353216722</v>
      </c>
      <c r="B98717">
        <v>5621873</v>
      </c>
      <c r="C98717" s="1" t="s">
        <v>14</v>
      </c>
      <c r="D98717" s="2">
        <v>42486.685879629629</v>
      </c>
      <c r="E98717" s="2">
        <v>42522.229166666664</v>
      </c>
      <c r="F98717">
        <v>51</v>
      </c>
      <c r="G98717" s="1" t="s">
        <v>40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1</v>
      </c>
      <c r="N98717" s="1" t="s">
        <v>16</v>
      </c>
    </row>
    <row r="98718" spans="1:14" x14ac:dyDescent="0.3">
      <c r="A98718">
        <v>66938959344192</v>
      </c>
      <c r="B98718">
        <v>5757366</v>
      </c>
      <c r="C98718" s="1" t="s">
        <v>17</v>
      </c>
      <c r="D98718" s="2">
        <v>42522.617361111108</v>
      </c>
      <c r="E98718" s="2">
        <v>42522.229166666664</v>
      </c>
      <c r="F98718">
        <v>50</v>
      </c>
      <c r="G98718" s="1" t="s">
        <v>40</v>
      </c>
      <c r="H98718">
        <v>0</v>
      </c>
      <c r="I98718">
        <v>0</v>
      </c>
      <c r="J98718">
        <v>0</v>
      </c>
      <c r="K98718">
        <v>0</v>
      </c>
      <c r="L98718">
        <v>0</v>
      </c>
      <c r="M98718">
        <v>0</v>
      </c>
      <c r="N98718" s="1" t="s">
        <v>16</v>
      </c>
    </row>
    <row r="98719" spans="1:14" x14ac:dyDescent="0.3">
      <c r="A98719">
        <v>512879415424646</v>
      </c>
      <c r="B98719">
        <v>5690912</v>
      </c>
      <c r="C98719" s="1" t="s">
        <v>14</v>
      </c>
      <c r="D98719" s="2">
        <v>42502.684421296297</v>
      </c>
      <c r="E98719" s="2">
        <v>42529.229166666664</v>
      </c>
      <c r="F98719">
        <v>69</v>
      </c>
      <c r="G98719" s="1" t="s">
        <v>40</v>
      </c>
      <c r="H98719">
        <v>0</v>
      </c>
      <c r="I98719">
        <v>0</v>
      </c>
      <c r="J98719">
        <v>0</v>
      </c>
      <c r="K98719">
        <v>0</v>
      </c>
      <c r="L98719">
        <v>0</v>
      </c>
      <c r="M98719">
        <v>1</v>
      </c>
      <c r="N98719" s="1" t="s">
        <v>16</v>
      </c>
    </row>
    <row r="98720" spans="1:14" x14ac:dyDescent="0.3">
      <c r="A98720">
        <v>422394466457841</v>
      </c>
      <c r="B98720">
        <v>5756581</v>
      </c>
      <c r="C98720" s="1" t="s">
        <v>14</v>
      </c>
      <c r="D98720" s="2">
        <v>42522.581620370373</v>
      </c>
      <c r="E98720" s="2">
        <v>42522.229166666664</v>
      </c>
      <c r="F98720">
        <v>19</v>
      </c>
      <c r="G98720" s="1" t="s">
        <v>40</v>
      </c>
      <c r="H98720">
        <v>0</v>
      </c>
      <c r="I98720">
        <v>0</v>
      </c>
      <c r="J98720">
        <v>0</v>
      </c>
      <c r="K98720">
        <v>0</v>
      </c>
      <c r="L98720">
        <v>0</v>
      </c>
      <c r="M98720">
        <v>0</v>
      </c>
      <c r="N98720" s="1" t="s">
        <v>16</v>
      </c>
    </row>
    <row r="98721" spans="1:14" x14ac:dyDescent="0.3">
      <c r="A98721">
        <v>69492578858164</v>
      </c>
      <c r="B98721">
        <v>5628445</v>
      </c>
      <c r="C98721" s="1" t="s">
        <v>14</v>
      </c>
      <c r="D98721" s="2">
        <v>42487.687858796293</v>
      </c>
      <c r="E98721" s="2">
        <v>42522.229166666664</v>
      </c>
      <c r="F98721">
        <v>18</v>
      </c>
      <c r="G98721" s="1" t="s">
        <v>40</v>
      </c>
      <c r="H98721">
        <v>0</v>
      </c>
      <c r="I98721">
        <v>0</v>
      </c>
      <c r="J98721">
        <v>0</v>
      </c>
      <c r="K98721">
        <v>0</v>
      </c>
      <c r="L98721">
        <v>0</v>
      </c>
      <c r="M98721">
        <v>1</v>
      </c>
      <c r="N98721" s="1" t="s">
        <v>16</v>
      </c>
    </row>
    <row r="98722" spans="1:14" x14ac:dyDescent="0.3">
      <c r="A98722">
        <v>95228311654867</v>
      </c>
      <c r="B98722">
        <v>5693721</v>
      </c>
      <c r="C98722" s="1" t="s">
        <v>14</v>
      </c>
      <c r="D98722" s="2">
        <v>42503.546307870369</v>
      </c>
      <c r="E98722" s="2">
        <v>42529.229166666664</v>
      </c>
      <c r="F98722">
        <v>68</v>
      </c>
      <c r="G98722" s="1" t="s">
        <v>40</v>
      </c>
      <c r="H98722">
        <v>0</v>
      </c>
      <c r="I98722">
        <v>1</v>
      </c>
      <c r="J98722">
        <v>0</v>
      </c>
      <c r="K98722">
        <v>0</v>
      </c>
      <c r="L98722">
        <v>0</v>
      </c>
      <c r="M98722">
        <v>1</v>
      </c>
      <c r="N98722" s="1" t="s">
        <v>16</v>
      </c>
    </row>
    <row r="98723" spans="1:14" x14ac:dyDescent="0.3">
      <c r="A98723">
        <v>7755863342795</v>
      </c>
      <c r="B98723">
        <v>5788109</v>
      </c>
      <c r="C98723" s="1" t="s">
        <v>14</v>
      </c>
      <c r="D98723" s="2">
        <v>42529.698518518519</v>
      </c>
      <c r="E98723" s="2">
        <v>42529.229166666664</v>
      </c>
      <c r="F98723">
        <v>18</v>
      </c>
      <c r="G98723" s="1" t="s">
        <v>40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 s="1" t="s">
        <v>16</v>
      </c>
    </row>
    <row r="98724" spans="1:14" x14ac:dyDescent="0.3">
      <c r="A98724">
        <v>29758124472</v>
      </c>
      <c r="B98724">
        <v>5756805</v>
      </c>
      <c r="C98724" s="1" t="s">
        <v>14</v>
      </c>
      <c r="D98724" s="2">
        <v>42522.591481481482</v>
      </c>
      <c r="E98724" s="2">
        <v>42522.229166666664</v>
      </c>
      <c r="F98724">
        <v>52</v>
      </c>
      <c r="G98724" s="1" t="s">
        <v>40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 s="1" t="s">
        <v>16</v>
      </c>
    </row>
    <row r="98725" spans="1:14" x14ac:dyDescent="0.3">
      <c r="A98725">
        <v>42499923483715</v>
      </c>
      <c r="B98725">
        <v>5621120</v>
      </c>
      <c r="C98725" s="1" t="s">
        <v>14</v>
      </c>
      <c r="D98725" s="2">
        <v>42486.640023148146</v>
      </c>
      <c r="E98725" s="2">
        <v>42522.229166666664</v>
      </c>
      <c r="F98725">
        <v>62</v>
      </c>
      <c r="G98725" s="1" t="s">
        <v>40</v>
      </c>
      <c r="H98725">
        <v>0</v>
      </c>
      <c r="I98725">
        <v>0</v>
      </c>
      <c r="J98725">
        <v>0</v>
      </c>
      <c r="K98725">
        <v>0</v>
      </c>
      <c r="L98725">
        <v>0</v>
      </c>
      <c r="M98725">
        <v>1</v>
      </c>
      <c r="N98725" s="1" t="s">
        <v>16</v>
      </c>
    </row>
    <row r="98726" spans="1:14" x14ac:dyDescent="0.3">
      <c r="A98726">
        <v>437662894659489</v>
      </c>
      <c r="B98726">
        <v>5759979</v>
      </c>
      <c r="C98726" s="1" t="s">
        <v>14</v>
      </c>
      <c r="D98726" s="2">
        <v>42522.815324074072</v>
      </c>
      <c r="E98726" s="2">
        <v>42522.229166666664</v>
      </c>
      <c r="F98726">
        <v>43</v>
      </c>
      <c r="G98726" s="1" t="s">
        <v>40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 s="1" t="s">
        <v>16</v>
      </c>
    </row>
    <row r="98727" spans="1:14" x14ac:dyDescent="0.3">
      <c r="A98727">
        <v>977121254519357</v>
      </c>
      <c r="B98727">
        <v>5694800</v>
      </c>
      <c r="C98727" s="1" t="s">
        <v>14</v>
      </c>
      <c r="D98727" s="2">
        <v>42503.60428240741</v>
      </c>
      <c r="E98727" s="2">
        <v>42529.229166666664</v>
      </c>
      <c r="F98727">
        <v>61</v>
      </c>
      <c r="G98727" s="1" t="s">
        <v>40</v>
      </c>
      <c r="H98727">
        <v>0</v>
      </c>
      <c r="I98727">
        <v>0</v>
      </c>
      <c r="J98727">
        <v>0</v>
      </c>
      <c r="K98727">
        <v>0</v>
      </c>
      <c r="L98727">
        <v>0</v>
      </c>
      <c r="M98727">
        <v>1</v>
      </c>
      <c r="N98727" s="1" t="s">
        <v>16</v>
      </c>
    </row>
    <row r="98728" spans="1:14" x14ac:dyDescent="0.3">
      <c r="A98728">
        <v>918932672594</v>
      </c>
      <c r="B98728">
        <v>5759632</v>
      </c>
      <c r="C98728" s="1" t="s">
        <v>17</v>
      </c>
      <c r="D98728" s="2">
        <v>42522.788553240738</v>
      </c>
      <c r="E98728" s="2">
        <v>42522.229166666664</v>
      </c>
      <c r="F98728">
        <v>21</v>
      </c>
      <c r="G98728" s="1" t="s">
        <v>40</v>
      </c>
      <c r="H98728">
        <v>0</v>
      </c>
      <c r="I98728">
        <v>0</v>
      </c>
      <c r="J98728">
        <v>0</v>
      </c>
      <c r="K98728">
        <v>0</v>
      </c>
      <c r="L98728">
        <v>0</v>
      </c>
      <c r="M98728">
        <v>0</v>
      </c>
      <c r="N98728" s="1" t="s">
        <v>16</v>
      </c>
    </row>
    <row r="98729" spans="1:14" x14ac:dyDescent="0.3">
      <c r="A98729">
        <v>8945341974581</v>
      </c>
      <c r="B98729">
        <v>5627920</v>
      </c>
      <c r="C98729" s="1" t="s">
        <v>17</v>
      </c>
      <c r="D98729" s="2">
        <v>42487.652881944443</v>
      </c>
      <c r="E98729" s="2">
        <v>42522.229166666664</v>
      </c>
      <c r="F98729">
        <v>19</v>
      </c>
      <c r="G98729" s="1" t="s">
        <v>40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1</v>
      </c>
      <c r="N98729" s="1" t="s">
        <v>22</v>
      </c>
    </row>
    <row r="98730" spans="1:14" x14ac:dyDescent="0.3">
      <c r="A98730">
        <v>16329323133156</v>
      </c>
      <c r="B98730">
        <v>5692104</v>
      </c>
      <c r="C98730" s="1" t="s">
        <v>17</v>
      </c>
      <c r="D98730" s="2">
        <v>42502.830497685187</v>
      </c>
      <c r="E98730" s="2">
        <v>42529.229166666664</v>
      </c>
      <c r="F98730">
        <v>20</v>
      </c>
      <c r="G98730" s="1" t="s">
        <v>40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1</v>
      </c>
      <c r="N98730" s="1" t="s">
        <v>16</v>
      </c>
    </row>
    <row r="98731" spans="1:14" x14ac:dyDescent="0.3">
      <c r="A98731">
        <v>53511856231929</v>
      </c>
      <c r="B98731">
        <v>5758001</v>
      </c>
      <c r="C98731" s="1" t="s">
        <v>14</v>
      </c>
      <c r="D98731" s="2">
        <v>42522.650810185187</v>
      </c>
      <c r="E98731" s="2">
        <v>42522.229166666664</v>
      </c>
      <c r="F98731">
        <v>22</v>
      </c>
      <c r="G98731" s="1" t="s">
        <v>40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 s="1" t="s">
        <v>16</v>
      </c>
    </row>
    <row r="98732" spans="1:14" x14ac:dyDescent="0.3">
      <c r="A98732">
        <v>77139261648319</v>
      </c>
      <c r="B98732">
        <v>5624743</v>
      </c>
      <c r="C98732" s="1" t="s">
        <v>14</v>
      </c>
      <c r="D98732" s="2">
        <v>42486.93105324074</v>
      </c>
      <c r="E98732" s="2">
        <v>42522.229166666664</v>
      </c>
      <c r="F98732">
        <v>37</v>
      </c>
      <c r="G98732" s="1" t="s">
        <v>40</v>
      </c>
      <c r="H98732">
        <v>0</v>
      </c>
      <c r="I98732">
        <v>0</v>
      </c>
      <c r="J98732">
        <v>0</v>
      </c>
      <c r="K98732">
        <v>0</v>
      </c>
      <c r="L98732">
        <v>0</v>
      </c>
      <c r="M98732">
        <v>1</v>
      </c>
      <c r="N98732" s="1" t="s">
        <v>16</v>
      </c>
    </row>
    <row r="98733" spans="1:14" x14ac:dyDescent="0.3">
      <c r="A98733">
        <v>631832945618267</v>
      </c>
      <c r="B98733">
        <v>5787090</v>
      </c>
      <c r="C98733" s="1" t="s">
        <v>14</v>
      </c>
      <c r="D98733" s="2">
        <v>42529.618310185186</v>
      </c>
      <c r="E98733" s="2">
        <v>42529.229166666664</v>
      </c>
      <c r="F98733">
        <v>21</v>
      </c>
      <c r="G98733" s="1" t="s">
        <v>40</v>
      </c>
      <c r="H98733">
        <v>0</v>
      </c>
      <c r="I98733">
        <v>0</v>
      </c>
      <c r="J98733">
        <v>0</v>
      </c>
      <c r="K98733">
        <v>0</v>
      </c>
      <c r="L98733">
        <v>0</v>
      </c>
      <c r="M98733">
        <v>0</v>
      </c>
      <c r="N98733" s="1" t="s">
        <v>16</v>
      </c>
    </row>
    <row r="98734" spans="1:14" x14ac:dyDescent="0.3">
      <c r="A98734">
        <v>1696989736112</v>
      </c>
      <c r="B98734">
        <v>5683958</v>
      </c>
      <c r="C98734" s="1" t="s">
        <v>17</v>
      </c>
      <c r="D98734" s="2">
        <v>42501.565127314818</v>
      </c>
      <c r="E98734" s="2">
        <v>42529.229166666664</v>
      </c>
      <c r="F98734">
        <v>59</v>
      </c>
      <c r="G98734" s="1" t="s">
        <v>40</v>
      </c>
      <c r="H98734">
        <v>0</v>
      </c>
      <c r="I98734">
        <v>0</v>
      </c>
      <c r="J98734">
        <v>0</v>
      </c>
      <c r="K98734">
        <v>0</v>
      </c>
      <c r="L98734">
        <v>0</v>
      </c>
      <c r="M98734">
        <v>1</v>
      </c>
      <c r="N98734" s="1" t="s">
        <v>16</v>
      </c>
    </row>
    <row r="98735" spans="1:14" x14ac:dyDescent="0.3">
      <c r="A98735">
        <v>61148263961839</v>
      </c>
      <c r="B98735">
        <v>5686295</v>
      </c>
      <c r="C98735" s="1" t="s">
        <v>14</v>
      </c>
      <c r="D98735" s="2">
        <v>42501.768240740741</v>
      </c>
      <c r="E98735" s="2">
        <v>42528.229166666664</v>
      </c>
      <c r="F98735">
        <v>37</v>
      </c>
      <c r="G98735" s="1" t="s">
        <v>40</v>
      </c>
      <c r="H98735">
        <v>0</v>
      </c>
      <c r="I98735">
        <v>0</v>
      </c>
      <c r="J98735">
        <v>0</v>
      </c>
      <c r="K98735">
        <v>0</v>
      </c>
      <c r="L98735">
        <v>0</v>
      </c>
      <c r="M98735">
        <v>0</v>
      </c>
      <c r="N98735" s="1" t="s">
        <v>16</v>
      </c>
    </row>
    <row r="98736" spans="1:14" x14ac:dyDescent="0.3">
      <c r="A98736">
        <v>32641345593422</v>
      </c>
      <c r="B98736">
        <v>5686337</v>
      </c>
      <c r="C98736" s="1" t="s">
        <v>14</v>
      </c>
      <c r="D98736" s="2">
        <v>42501.774259259262</v>
      </c>
      <c r="E98736" s="2">
        <v>42528.229166666664</v>
      </c>
      <c r="F98736">
        <v>20</v>
      </c>
      <c r="G98736" s="1" t="s">
        <v>40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1</v>
      </c>
      <c r="N98736" s="1" t="s">
        <v>22</v>
      </c>
    </row>
    <row r="98737" spans="1:14" x14ac:dyDescent="0.3">
      <c r="A98737">
        <v>465423148238325</v>
      </c>
      <c r="B98737">
        <v>5691590</v>
      </c>
      <c r="C98737" s="1" t="s">
        <v>14</v>
      </c>
      <c r="D98737" s="2">
        <v>42502.783750000002</v>
      </c>
      <c r="E98737" s="2">
        <v>42528.229166666664</v>
      </c>
      <c r="F98737">
        <v>24</v>
      </c>
      <c r="G98737" s="1" t="s">
        <v>40</v>
      </c>
      <c r="H98737">
        <v>0</v>
      </c>
      <c r="I98737">
        <v>0</v>
      </c>
      <c r="J98737">
        <v>0</v>
      </c>
      <c r="K98737">
        <v>0</v>
      </c>
      <c r="L98737">
        <v>0</v>
      </c>
      <c r="M98737">
        <v>1</v>
      </c>
      <c r="N98737" s="1" t="s">
        <v>16</v>
      </c>
    </row>
    <row r="98738" spans="1:14" x14ac:dyDescent="0.3">
      <c r="A98738">
        <v>992418855474</v>
      </c>
      <c r="B98738">
        <v>5784376</v>
      </c>
      <c r="C98738" s="1" t="s">
        <v>14</v>
      </c>
      <c r="D98738" s="2">
        <v>42528.885231481479</v>
      </c>
      <c r="E98738" s="2">
        <v>42528.229166666664</v>
      </c>
      <c r="F98738">
        <v>20</v>
      </c>
      <c r="G98738" s="1" t="s">
        <v>40</v>
      </c>
      <c r="H98738">
        <v>0</v>
      </c>
      <c r="I98738">
        <v>0</v>
      </c>
      <c r="J98738">
        <v>0</v>
      </c>
      <c r="K98738">
        <v>0</v>
      </c>
      <c r="L98738">
        <v>0</v>
      </c>
      <c r="M98738">
        <v>0</v>
      </c>
      <c r="N98738" s="1" t="s">
        <v>16</v>
      </c>
    </row>
    <row r="98739" spans="1:14" x14ac:dyDescent="0.3">
      <c r="A98739">
        <v>954464386155548</v>
      </c>
      <c r="B98739">
        <v>5687747</v>
      </c>
      <c r="C98739" s="1" t="s">
        <v>14</v>
      </c>
      <c r="D98739" s="2">
        <v>42501.914664351854</v>
      </c>
      <c r="E98739" s="2">
        <v>42528.229166666664</v>
      </c>
      <c r="F98739">
        <v>49</v>
      </c>
      <c r="G98739" s="1" t="s">
        <v>40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1</v>
      </c>
      <c r="N98739" s="1" t="s">
        <v>22</v>
      </c>
    </row>
    <row r="98740" spans="1:14" x14ac:dyDescent="0.3">
      <c r="A98740">
        <v>126776431417358</v>
      </c>
      <c r="B98740">
        <v>5678161</v>
      </c>
      <c r="C98740" s="1" t="s">
        <v>14</v>
      </c>
      <c r="D98740" s="2">
        <v>42500.569328703707</v>
      </c>
      <c r="E98740" s="2">
        <v>42528.229166666664</v>
      </c>
      <c r="F98740">
        <v>57</v>
      </c>
      <c r="G98740" s="1" t="s">
        <v>40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1</v>
      </c>
      <c r="N98740" s="1" t="s">
        <v>16</v>
      </c>
    </row>
    <row r="98741" spans="1:14" x14ac:dyDescent="0.3">
      <c r="A98741">
        <v>22181821939742</v>
      </c>
      <c r="B98741">
        <v>5782981</v>
      </c>
      <c r="C98741" s="1" t="s">
        <v>14</v>
      </c>
      <c r="D98741" s="2">
        <v>42528.769826388889</v>
      </c>
      <c r="E98741" s="2">
        <v>42528.229166666664</v>
      </c>
      <c r="F98741">
        <v>22</v>
      </c>
      <c r="G98741" s="1" t="s">
        <v>40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 s="1" t="s">
        <v>16</v>
      </c>
    </row>
    <row r="98742" spans="1:14" x14ac:dyDescent="0.3">
      <c r="A98742">
        <v>5457889794479</v>
      </c>
      <c r="B98742">
        <v>5684943</v>
      </c>
      <c r="C98742" s="1" t="s">
        <v>14</v>
      </c>
      <c r="D98742" s="2">
        <v>42501.622731481482</v>
      </c>
      <c r="E98742" s="2">
        <v>42528.229166666664</v>
      </c>
      <c r="F98742">
        <v>46</v>
      </c>
      <c r="G98742" s="1" t="s">
        <v>40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1</v>
      </c>
      <c r="N98742" s="1" t="s">
        <v>16</v>
      </c>
    </row>
    <row r="98743" spans="1:14" x14ac:dyDescent="0.3">
      <c r="A98743">
        <v>293794834612222</v>
      </c>
      <c r="B98743">
        <v>5783690</v>
      </c>
      <c r="C98743" s="1" t="s">
        <v>14</v>
      </c>
      <c r="D98743" s="2">
        <v>42528.830613425926</v>
      </c>
      <c r="E98743" s="2">
        <v>42528.229166666664</v>
      </c>
      <c r="F98743">
        <v>23</v>
      </c>
      <c r="G98743" s="1" t="s">
        <v>40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 s="1" t="s">
        <v>16</v>
      </c>
    </row>
    <row r="98744" spans="1:14" x14ac:dyDescent="0.3">
      <c r="A98744">
        <v>265891845134726</v>
      </c>
      <c r="B98744">
        <v>5688393</v>
      </c>
      <c r="C98744" s="1" t="s">
        <v>14</v>
      </c>
      <c r="D98744" s="2">
        <v>42502.534907407404</v>
      </c>
      <c r="E98744" s="2">
        <v>42528.229166666664</v>
      </c>
      <c r="F98744">
        <v>36</v>
      </c>
      <c r="G98744" s="1" t="s">
        <v>40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1</v>
      </c>
      <c r="N98744" s="1" t="s">
        <v>22</v>
      </c>
    </row>
    <row r="98745" spans="1:14" x14ac:dyDescent="0.3">
      <c r="A98745">
        <v>71264568697951</v>
      </c>
      <c r="B98745">
        <v>5690758</v>
      </c>
      <c r="C98745" s="1" t="s">
        <v>14</v>
      </c>
      <c r="D98745" s="2">
        <v>42502.671203703707</v>
      </c>
      <c r="E98745" s="2">
        <v>42528.229166666664</v>
      </c>
      <c r="F98745">
        <v>78</v>
      </c>
      <c r="G98745" s="1" t="s">
        <v>40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 s="1" t="s">
        <v>16</v>
      </c>
    </row>
    <row r="98746" spans="1:14" x14ac:dyDescent="0.3">
      <c r="A98746">
        <v>64323215975516</v>
      </c>
      <c r="B98746">
        <v>5783147</v>
      </c>
      <c r="C98746" s="1" t="s">
        <v>14</v>
      </c>
      <c r="D98746" s="2">
        <v>42528.787129629629</v>
      </c>
      <c r="E98746" s="2">
        <v>42528.229166666664</v>
      </c>
      <c r="F98746">
        <v>21</v>
      </c>
      <c r="G98746" s="1" t="s">
        <v>40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 s="1" t="s">
        <v>16</v>
      </c>
    </row>
    <row r="98747" spans="1:14" x14ac:dyDescent="0.3">
      <c r="A98747">
        <v>72289547127947</v>
      </c>
      <c r="B98747">
        <v>5680227</v>
      </c>
      <c r="C98747" s="1" t="s">
        <v>17</v>
      </c>
      <c r="D98747" s="2">
        <v>42500.705995370372</v>
      </c>
      <c r="E98747" s="2">
        <v>42527.229166666664</v>
      </c>
      <c r="F98747">
        <v>45</v>
      </c>
      <c r="G98747" s="1" t="s">
        <v>40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1</v>
      </c>
      <c r="N98747" s="1" t="s">
        <v>16</v>
      </c>
    </row>
    <row r="98748" spans="1:14" x14ac:dyDescent="0.3">
      <c r="A98748">
        <v>14258584256564</v>
      </c>
      <c r="B98748">
        <v>5683890</v>
      </c>
      <c r="C98748" s="1" t="s">
        <v>14</v>
      </c>
      <c r="D98748" s="2">
        <v>42501.561909722222</v>
      </c>
      <c r="E98748" s="2">
        <v>42528.229166666664</v>
      </c>
      <c r="F98748">
        <v>66</v>
      </c>
      <c r="G98748" s="1" t="s">
        <v>40</v>
      </c>
      <c r="H98748">
        <v>0</v>
      </c>
      <c r="I98748">
        <v>0</v>
      </c>
      <c r="J98748">
        <v>0</v>
      </c>
      <c r="K98748">
        <v>0</v>
      </c>
      <c r="L98748">
        <v>0</v>
      </c>
      <c r="M98748">
        <v>1</v>
      </c>
      <c r="N98748" s="1" t="s">
        <v>16</v>
      </c>
    </row>
    <row r="98749" spans="1:14" x14ac:dyDescent="0.3">
      <c r="A98749">
        <v>16861499722532</v>
      </c>
      <c r="B98749">
        <v>5685192</v>
      </c>
      <c r="C98749" s="1" t="s">
        <v>14</v>
      </c>
      <c r="D98749" s="2">
        <v>42501.640023148146</v>
      </c>
      <c r="E98749" s="2">
        <v>42528.229166666664</v>
      </c>
      <c r="F98749">
        <v>56</v>
      </c>
      <c r="G98749" s="1" t="s">
        <v>40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1</v>
      </c>
      <c r="N98749" s="1" t="s">
        <v>16</v>
      </c>
    </row>
    <row r="98750" spans="1:14" x14ac:dyDescent="0.3">
      <c r="A98750">
        <v>6983288218843</v>
      </c>
      <c r="B98750">
        <v>5782315</v>
      </c>
      <c r="C98750" s="1" t="s">
        <v>17</v>
      </c>
      <c r="D98750" s="2">
        <v>42528.686886574076</v>
      </c>
      <c r="E98750" s="2">
        <v>42528.229166666664</v>
      </c>
      <c r="F98750">
        <v>28</v>
      </c>
      <c r="G98750" s="1" t="s">
        <v>55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 s="1" t="s">
        <v>16</v>
      </c>
    </row>
    <row r="98751" spans="1:14" x14ac:dyDescent="0.3">
      <c r="A98751">
        <v>93217559278144</v>
      </c>
      <c r="B98751">
        <v>5685508</v>
      </c>
      <c r="C98751" s="1" t="s">
        <v>14</v>
      </c>
      <c r="D98751" s="2">
        <v>42501.667025462964</v>
      </c>
      <c r="E98751" s="2">
        <v>42528.229166666664</v>
      </c>
      <c r="F98751">
        <v>93</v>
      </c>
      <c r="G98751" s="1" t="s">
        <v>40</v>
      </c>
      <c r="H98751">
        <v>0</v>
      </c>
      <c r="I98751">
        <v>0</v>
      </c>
      <c r="J98751">
        <v>0</v>
      </c>
      <c r="K98751">
        <v>0</v>
      </c>
      <c r="L98751">
        <v>0</v>
      </c>
      <c r="M98751">
        <v>1</v>
      </c>
      <c r="N98751" s="1" t="s">
        <v>16</v>
      </c>
    </row>
    <row r="98752" spans="1:14" x14ac:dyDescent="0.3">
      <c r="A98752">
        <v>2255931157648</v>
      </c>
      <c r="B98752">
        <v>5682179</v>
      </c>
      <c r="C98752" s="1" t="s">
        <v>14</v>
      </c>
      <c r="D98752" s="2">
        <v>42500.895381944443</v>
      </c>
      <c r="E98752" s="2">
        <v>42527.229166666664</v>
      </c>
      <c r="F98752">
        <v>24</v>
      </c>
      <c r="G98752" s="1" t="s">
        <v>40</v>
      </c>
      <c r="H98752">
        <v>0</v>
      </c>
      <c r="I98752">
        <v>0</v>
      </c>
      <c r="J98752">
        <v>0</v>
      </c>
      <c r="K98752">
        <v>0</v>
      </c>
      <c r="L98752">
        <v>0</v>
      </c>
      <c r="M98752">
        <v>1</v>
      </c>
      <c r="N98752" s="1" t="s">
        <v>16</v>
      </c>
    </row>
    <row r="98753" spans="1:14" x14ac:dyDescent="0.3">
      <c r="A98753">
        <v>35371339541746</v>
      </c>
      <c r="B98753">
        <v>5674961</v>
      </c>
      <c r="C98753" s="1" t="s">
        <v>17</v>
      </c>
      <c r="D98753" s="2">
        <v>42499.753437500003</v>
      </c>
      <c r="E98753" s="2">
        <v>42527.229166666664</v>
      </c>
      <c r="F98753">
        <v>37</v>
      </c>
      <c r="G98753" s="1" t="s">
        <v>40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1</v>
      </c>
      <c r="N98753" s="1" t="s">
        <v>22</v>
      </c>
    </row>
    <row r="98754" spans="1:14" x14ac:dyDescent="0.3">
      <c r="A98754">
        <v>37837348326446</v>
      </c>
      <c r="B98754">
        <v>5680751</v>
      </c>
      <c r="C98754" s="1" t="s">
        <v>17</v>
      </c>
      <c r="D98754" s="2">
        <v>42500.753865740742</v>
      </c>
      <c r="E98754" s="2">
        <v>42527.229166666664</v>
      </c>
      <c r="F98754">
        <v>43</v>
      </c>
      <c r="G98754" s="1" t="s">
        <v>40</v>
      </c>
      <c r="H98754">
        <v>0</v>
      </c>
      <c r="I98754">
        <v>0</v>
      </c>
      <c r="J98754">
        <v>0</v>
      </c>
      <c r="K98754">
        <v>0</v>
      </c>
      <c r="L98754">
        <v>0</v>
      </c>
      <c r="M98754">
        <v>1</v>
      </c>
      <c r="N98754" s="1" t="s">
        <v>16</v>
      </c>
    </row>
    <row r="98755" spans="1:14" x14ac:dyDescent="0.3">
      <c r="A98755">
        <v>72359224239766</v>
      </c>
      <c r="B98755">
        <v>5777539</v>
      </c>
      <c r="C98755" s="1" t="s">
        <v>17</v>
      </c>
      <c r="D98755" s="2">
        <v>42527.812222222223</v>
      </c>
      <c r="E98755" s="2">
        <v>42527.229166666664</v>
      </c>
      <c r="F98755">
        <v>36</v>
      </c>
      <c r="G98755" s="1" t="s">
        <v>40</v>
      </c>
      <c r="H98755">
        <v>0</v>
      </c>
      <c r="I98755">
        <v>0</v>
      </c>
      <c r="J98755">
        <v>0</v>
      </c>
      <c r="K98755">
        <v>0</v>
      </c>
      <c r="L98755">
        <v>0</v>
      </c>
      <c r="M98755">
        <v>0</v>
      </c>
      <c r="N98755" s="1" t="s">
        <v>16</v>
      </c>
    </row>
    <row r="98756" spans="1:14" x14ac:dyDescent="0.3">
      <c r="A98756">
        <v>452457962782865</v>
      </c>
      <c r="B98756">
        <v>5683653</v>
      </c>
      <c r="C98756" s="1" t="s">
        <v>17</v>
      </c>
      <c r="D98756" s="2">
        <v>42501.551851851851</v>
      </c>
      <c r="E98756" s="2">
        <v>42527.229166666664</v>
      </c>
      <c r="F98756">
        <v>59</v>
      </c>
      <c r="G98756" s="1" t="s">
        <v>40</v>
      </c>
      <c r="H98756">
        <v>0</v>
      </c>
      <c r="I98756">
        <v>0</v>
      </c>
      <c r="J98756">
        <v>0</v>
      </c>
      <c r="K98756">
        <v>0</v>
      </c>
      <c r="L98756">
        <v>0</v>
      </c>
      <c r="M98756">
        <v>1</v>
      </c>
      <c r="N98756" s="1" t="s">
        <v>22</v>
      </c>
    </row>
    <row r="98757" spans="1:14" x14ac:dyDescent="0.3">
      <c r="A98757">
        <v>472187573387485</v>
      </c>
      <c r="B98757">
        <v>5673697</v>
      </c>
      <c r="C98757" s="1" t="s">
        <v>14</v>
      </c>
      <c r="D98757" s="2">
        <v>42499.635150462964</v>
      </c>
      <c r="E98757" s="2">
        <v>42527.229166666664</v>
      </c>
      <c r="F98757">
        <v>34</v>
      </c>
      <c r="G98757" s="1" t="s">
        <v>40</v>
      </c>
      <c r="H98757">
        <v>0</v>
      </c>
      <c r="I98757">
        <v>0</v>
      </c>
      <c r="J98757">
        <v>0</v>
      </c>
      <c r="K98757">
        <v>0</v>
      </c>
      <c r="L98757">
        <v>0</v>
      </c>
      <c r="M98757">
        <v>1</v>
      </c>
      <c r="N98757" s="1" t="s">
        <v>16</v>
      </c>
    </row>
    <row r="98758" spans="1:14" x14ac:dyDescent="0.3">
      <c r="A98758">
        <v>77227428527287</v>
      </c>
      <c r="B98758">
        <v>5774834</v>
      </c>
      <c r="C98758" s="1" t="s">
        <v>14</v>
      </c>
      <c r="D98758" s="2">
        <v>42527.592870370368</v>
      </c>
      <c r="E98758" s="2">
        <v>42527.229166666664</v>
      </c>
      <c r="F98758">
        <v>17</v>
      </c>
      <c r="G98758" s="1" t="s">
        <v>40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 s="1" t="s">
        <v>16</v>
      </c>
    </row>
    <row r="98759" spans="1:14" x14ac:dyDescent="0.3">
      <c r="A98759">
        <v>346488663591875</v>
      </c>
      <c r="B98759">
        <v>5673110</v>
      </c>
      <c r="C98759" s="1" t="s">
        <v>14</v>
      </c>
      <c r="D98759" s="2">
        <v>42499.601076388892</v>
      </c>
      <c r="E98759" s="2">
        <v>42527.229166666664</v>
      </c>
      <c r="F98759">
        <v>39</v>
      </c>
      <c r="G98759" s="1" t="s">
        <v>40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1</v>
      </c>
      <c r="N98759" s="1" t="s">
        <v>16</v>
      </c>
    </row>
    <row r="98760" spans="1:14" x14ac:dyDescent="0.3">
      <c r="A98760">
        <v>54658855459596</v>
      </c>
      <c r="B98760">
        <v>5679848</v>
      </c>
      <c r="C98760" s="1" t="s">
        <v>14</v>
      </c>
      <c r="D98760" s="2">
        <v>42500.670601851853</v>
      </c>
      <c r="E98760" s="2">
        <v>42527.229166666664</v>
      </c>
      <c r="F98760">
        <v>26</v>
      </c>
      <c r="G98760" s="1" t="s">
        <v>40</v>
      </c>
      <c r="H98760">
        <v>0</v>
      </c>
      <c r="I98760">
        <v>0</v>
      </c>
      <c r="J98760">
        <v>0</v>
      </c>
      <c r="K98760">
        <v>0</v>
      </c>
      <c r="L98760">
        <v>0</v>
      </c>
      <c r="M98760">
        <v>1</v>
      </c>
      <c r="N98760" s="1" t="s">
        <v>22</v>
      </c>
    </row>
    <row r="98761" spans="1:14" x14ac:dyDescent="0.3">
      <c r="A98761">
        <v>9447713656452</v>
      </c>
      <c r="B98761">
        <v>5777421</v>
      </c>
      <c r="C98761" s="1" t="s">
        <v>14</v>
      </c>
      <c r="D98761" s="2">
        <v>42527.80269675926</v>
      </c>
      <c r="E98761" s="2">
        <v>42527.229166666664</v>
      </c>
      <c r="F98761">
        <v>38</v>
      </c>
      <c r="G98761" s="1" t="s">
        <v>92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 s="1" t="s">
        <v>16</v>
      </c>
    </row>
    <row r="98762" spans="1:14" x14ac:dyDescent="0.3">
      <c r="A98762">
        <v>14569146776</v>
      </c>
      <c r="B98762">
        <v>5679345</v>
      </c>
      <c r="C98762" s="1" t="s">
        <v>14</v>
      </c>
      <c r="D98762" s="2">
        <v>42500.637592592589</v>
      </c>
      <c r="E98762" s="2">
        <v>42527.229166666664</v>
      </c>
      <c r="F98762">
        <v>73</v>
      </c>
      <c r="G98762" s="1" t="s">
        <v>40</v>
      </c>
      <c r="H98762">
        <v>0</v>
      </c>
      <c r="I98762">
        <v>0</v>
      </c>
      <c r="J98762">
        <v>0</v>
      </c>
      <c r="K98762">
        <v>0</v>
      </c>
      <c r="L98762">
        <v>0</v>
      </c>
      <c r="M98762">
        <v>1</v>
      </c>
      <c r="N98762" s="1" t="s">
        <v>22</v>
      </c>
    </row>
    <row r="98763" spans="1:14" x14ac:dyDescent="0.3">
      <c r="A98763">
        <v>42816552135759</v>
      </c>
      <c r="B98763">
        <v>5776522</v>
      </c>
      <c r="C98763" s="1" t="s">
        <v>14</v>
      </c>
      <c r="D98763" s="2">
        <v>42527.698912037034</v>
      </c>
      <c r="E98763" s="2">
        <v>42527.229166666664</v>
      </c>
      <c r="F98763">
        <v>40</v>
      </c>
      <c r="G98763" s="1" t="s">
        <v>40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 s="1" t="s">
        <v>16</v>
      </c>
    </row>
    <row r="98764" spans="1:14" x14ac:dyDescent="0.3">
      <c r="A98764">
        <v>29868874998855</v>
      </c>
      <c r="B98764">
        <v>5679951</v>
      </c>
      <c r="C98764" s="1" t="s">
        <v>14</v>
      </c>
      <c r="D98764" s="2">
        <v>42500.679247685184</v>
      </c>
      <c r="E98764" s="2">
        <v>42527.229166666664</v>
      </c>
      <c r="F98764">
        <v>59</v>
      </c>
      <c r="G98764" s="1" t="s">
        <v>40</v>
      </c>
      <c r="H98764">
        <v>0</v>
      </c>
      <c r="I98764">
        <v>0</v>
      </c>
      <c r="J98764">
        <v>0</v>
      </c>
      <c r="K98764">
        <v>0</v>
      </c>
      <c r="L98764">
        <v>0</v>
      </c>
      <c r="M98764">
        <v>1</v>
      </c>
      <c r="N98764" s="1" t="s">
        <v>16</v>
      </c>
    </row>
    <row r="98765" spans="1:14" x14ac:dyDescent="0.3">
      <c r="A98765">
        <v>261154179128848</v>
      </c>
      <c r="B98765">
        <v>5776649</v>
      </c>
      <c r="C98765" s="1" t="s">
        <v>14</v>
      </c>
      <c r="D98765" s="2">
        <v>42527.712002314816</v>
      </c>
      <c r="E98765" s="2">
        <v>42527.229166666664</v>
      </c>
      <c r="F98765">
        <v>22</v>
      </c>
      <c r="G98765" s="1" t="s">
        <v>40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 s="1" t="s">
        <v>16</v>
      </c>
    </row>
    <row r="98766" spans="1:14" x14ac:dyDescent="0.3">
      <c r="A98766">
        <v>638731547345731</v>
      </c>
      <c r="B98766">
        <v>5757621</v>
      </c>
      <c r="C98766" s="1" t="s">
        <v>14</v>
      </c>
      <c r="D98766" s="2">
        <v>42522.630682870367</v>
      </c>
      <c r="E98766" s="2">
        <v>42524.229166666664</v>
      </c>
      <c r="F98766">
        <v>21</v>
      </c>
      <c r="G98766" s="1" t="s">
        <v>62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 s="1" t="s">
        <v>16</v>
      </c>
    </row>
    <row r="98767" spans="1:14" x14ac:dyDescent="0.3">
      <c r="A98767">
        <v>95185633935261</v>
      </c>
      <c r="B98767">
        <v>5757606</v>
      </c>
      <c r="C98767" s="1" t="s">
        <v>17</v>
      </c>
      <c r="D98767" s="2">
        <v>42522.630196759259</v>
      </c>
      <c r="E98767" s="2">
        <v>42524.229166666664</v>
      </c>
      <c r="F98767">
        <v>0</v>
      </c>
      <c r="G98767" s="1" t="s">
        <v>62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 s="1" t="s">
        <v>16</v>
      </c>
    </row>
    <row r="98768" spans="1:14" x14ac:dyDescent="0.3">
      <c r="A98768">
        <v>7611314971564</v>
      </c>
      <c r="B98768">
        <v>5769872</v>
      </c>
      <c r="C98768" s="1" t="s">
        <v>14</v>
      </c>
      <c r="D98768" s="2">
        <v>42524.621458333335</v>
      </c>
      <c r="E98768" s="2">
        <v>42524.229166666664</v>
      </c>
      <c r="F98768">
        <v>39</v>
      </c>
      <c r="G98768" s="1" t="s">
        <v>62</v>
      </c>
      <c r="H98768">
        <v>0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 s="1" t="s">
        <v>16</v>
      </c>
    </row>
    <row r="98769" spans="1:14" x14ac:dyDescent="0.3">
      <c r="A98769">
        <v>619779385289817</v>
      </c>
      <c r="B98769">
        <v>5719005</v>
      </c>
      <c r="C98769" s="1" t="s">
        <v>14</v>
      </c>
      <c r="D98769" s="2">
        <v>42509.664606481485</v>
      </c>
      <c r="E98769" s="2">
        <v>42524.229166666664</v>
      </c>
      <c r="F98769">
        <v>63</v>
      </c>
      <c r="G98769" s="1" t="s">
        <v>62</v>
      </c>
      <c r="H98769">
        <v>0</v>
      </c>
      <c r="I98769">
        <v>1</v>
      </c>
      <c r="J98769">
        <v>0</v>
      </c>
      <c r="K98769">
        <v>0</v>
      </c>
      <c r="L98769">
        <v>0</v>
      </c>
      <c r="M98769">
        <v>1</v>
      </c>
      <c r="N98769" s="1" t="s">
        <v>16</v>
      </c>
    </row>
    <row r="98770" spans="1:14" x14ac:dyDescent="0.3">
      <c r="A98770">
        <v>5845134222997</v>
      </c>
      <c r="B98770">
        <v>5758583</v>
      </c>
      <c r="C98770" s="1" t="s">
        <v>17</v>
      </c>
      <c r="D98770" s="2">
        <v>42522.684664351851</v>
      </c>
      <c r="E98770" s="2">
        <v>42524.229166666664</v>
      </c>
      <c r="F98770">
        <v>47</v>
      </c>
      <c r="G98770" s="1" t="s">
        <v>62</v>
      </c>
      <c r="H98770">
        <v>0</v>
      </c>
      <c r="I98770">
        <v>0</v>
      </c>
      <c r="J98770">
        <v>0</v>
      </c>
      <c r="K98770">
        <v>0</v>
      </c>
      <c r="L98770">
        <v>0</v>
      </c>
      <c r="M98770">
        <v>0</v>
      </c>
      <c r="N98770" s="1" t="s">
        <v>16</v>
      </c>
    </row>
    <row r="98771" spans="1:14" x14ac:dyDescent="0.3">
      <c r="A98771">
        <v>288758643391462</v>
      </c>
      <c r="B98771">
        <v>5770797</v>
      </c>
      <c r="C98771" s="1" t="s">
        <v>14</v>
      </c>
      <c r="D98771" s="2">
        <v>42524.686203703706</v>
      </c>
      <c r="E98771" s="2">
        <v>42524.229166666664</v>
      </c>
      <c r="F98771">
        <v>81</v>
      </c>
      <c r="G98771" s="1" t="s">
        <v>62</v>
      </c>
      <c r="H98771">
        <v>0</v>
      </c>
      <c r="I98771">
        <v>1</v>
      </c>
      <c r="J98771">
        <v>0</v>
      </c>
      <c r="K98771">
        <v>0</v>
      </c>
      <c r="L98771">
        <v>0</v>
      </c>
      <c r="M98771">
        <v>0</v>
      </c>
      <c r="N98771" s="1" t="s">
        <v>16</v>
      </c>
    </row>
    <row r="98772" spans="1:14" x14ac:dyDescent="0.3">
      <c r="A98772">
        <v>8342351556965</v>
      </c>
      <c r="B98772">
        <v>5743978</v>
      </c>
      <c r="C98772" s="1" t="s">
        <v>17</v>
      </c>
      <c r="D98772" s="2">
        <v>42520.631956018522</v>
      </c>
      <c r="E98772" s="2">
        <v>42524.229166666664</v>
      </c>
      <c r="F98772">
        <v>62</v>
      </c>
      <c r="G98772" s="1" t="s">
        <v>62</v>
      </c>
      <c r="H98772">
        <v>0</v>
      </c>
      <c r="I98772">
        <v>1</v>
      </c>
      <c r="J98772">
        <v>0</v>
      </c>
      <c r="K98772">
        <v>1</v>
      </c>
      <c r="L98772">
        <v>0</v>
      </c>
      <c r="M98772">
        <v>1</v>
      </c>
      <c r="N98772" s="1" t="s">
        <v>16</v>
      </c>
    </row>
    <row r="98773" spans="1:14" x14ac:dyDescent="0.3">
      <c r="A98773">
        <v>96192751473986</v>
      </c>
      <c r="B98773">
        <v>5760493</v>
      </c>
      <c r="C98773" s="1" t="s">
        <v>17</v>
      </c>
      <c r="D98773" s="2">
        <v>42522.852835648147</v>
      </c>
      <c r="E98773" s="2">
        <v>42524.229166666664</v>
      </c>
      <c r="F98773">
        <v>46</v>
      </c>
      <c r="G98773" s="1" t="s">
        <v>48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 s="1" t="s">
        <v>16</v>
      </c>
    </row>
    <row r="98774" spans="1:14" x14ac:dyDescent="0.3">
      <c r="A98774">
        <v>57564969268967</v>
      </c>
      <c r="B98774">
        <v>5743983</v>
      </c>
      <c r="C98774" s="1" t="s">
        <v>14</v>
      </c>
      <c r="D98774" s="2">
        <v>42520.632164351853</v>
      </c>
      <c r="E98774" s="2">
        <v>42524.229166666664</v>
      </c>
      <c r="F98774">
        <v>75</v>
      </c>
      <c r="G98774" s="1" t="s">
        <v>62</v>
      </c>
      <c r="H98774">
        <v>1</v>
      </c>
      <c r="I98774">
        <v>1</v>
      </c>
      <c r="J98774">
        <v>0</v>
      </c>
      <c r="K98774">
        <v>0</v>
      </c>
      <c r="L98774">
        <v>0</v>
      </c>
      <c r="M98774">
        <v>0</v>
      </c>
      <c r="N98774" s="1" t="s">
        <v>16</v>
      </c>
    </row>
    <row r="98775" spans="1:14" x14ac:dyDescent="0.3">
      <c r="A98775">
        <v>653745118443</v>
      </c>
      <c r="B98775">
        <v>5758808</v>
      </c>
      <c r="C98775" s="1" t="s">
        <v>14</v>
      </c>
      <c r="D98775" s="2">
        <v>42522.696134259262</v>
      </c>
      <c r="E98775" s="2">
        <v>42524.229166666664</v>
      </c>
      <c r="F98775">
        <v>33</v>
      </c>
      <c r="G98775" s="1" t="s">
        <v>62</v>
      </c>
      <c r="H98775">
        <v>1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 s="1" t="s">
        <v>16</v>
      </c>
    </row>
    <row r="98776" spans="1:14" x14ac:dyDescent="0.3">
      <c r="A98776">
        <v>26749125433143</v>
      </c>
      <c r="B98776">
        <v>5770823</v>
      </c>
      <c r="C98776" s="1" t="s">
        <v>17</v>
      </c>
      <c r="D98776" s="2">
        <v>42524.687442129631</v>
      </c>
      <c r="E98776" s="2">
        <v>42524.229166666664</v>
      </c>
      <c r="F98776">
        <v>69</v>
      </c>
      <c r="G98776" s="1" t="s">
        <v>62</v>
      </c>
      <c r="H98776">
        <v>0</v>
      </c>
      <c r="I98776">
        <v>1</v>
      </c>
      <c r="J98776">
        <v>0</v>
      </c>
      <c r="K98776">
        <v>0</v>
      </c>
      <c r="L98776">
        <v>0</v>
      </c>
      <c r="M98776">
        <v>0</v>
      </c>
      <c r="N98776" s="1" t="s">
        <v>16</v>
      </c>
    </row>
    <row r="98777" spans="1:14" x14ac:dyDescent="0.3">
      <c r="A98777">
        <v>5168186642819</v>
      </c>
      <c r="B98777">
        <v>5744437</v>
      </c>
      <c r="C98777" s="1" t="s">
        <v>14</v>
      </c>
      <c r="D98777" s="2">
        <v>42520.657314814816</v>
      </c>
      <c r="E98777" s="2">
        <v>42524.229166666664</v>
      </c>
      <c r="F98777">
        <v>46</v>
      </c>
      <c r="G98777" s="1" t="s">
        <v>48</v>
      </c>
      <c r="H98777">
        <v>1</v>
      </c>
      <c r="I98777">
        <v>0</v>
      </c>
      <c r="J98777">
        <v>0</v>
      </c>
      <c r="K98777">
        <v>0</v>
      </c>
      <c r="L98777">
        <v>0</v>
      </c>
      <c r="M98777">
        <v>1</v>
      </c>
      <c r="N98777" s="1" t="s">
        <v>16</v>
      </c>
    </row>
    <row r="98778" spans="1:14" x14ac:dyDescent="0.3">
      <c r="A98778">
        <v>7379841792823</v>
      </c>
      <c r="B98778">
        <v>5746555</v>
      </c>
      <c r="C98778" s="1" t="s">
        <v>14</v>
      </c>
      <c r="D98778" s="2">
        <v>42520.819456018522</v>
      </c>
      <c r="E98778" s="2">
        <v>42524.229166666664</v>
      </c>
      <c r="F98778">
        <v>55</v>
      </c>
      <c r="G98778" s="1" t="s">
        <v>49</v>
      </c>
      <c r="H98778">
        <v>0</v>
      </c>
      <c r="I98778">
        <v>0</v>
      </c>
      <c r="J98778">
        <v>0</v>
      </c>
      <c r="K98778">
        <v>0</v>
      </c>
      <c r="L98778">
        <v>0</v>
      </c>
      <c r="M98778">
        <v>1</v>
      </c>
      <c r="N98778" s="1" t="s">
        <v>16</v>
      </c>
    </row>
    <row r="98779" spans="1:14" x14ac:dyDescent="0.3">
      <c r="A98779">
        <v>384975742598</v>
      </c>
      <c r="B98779">
        <v>5745038</v>
      </c>
      <c r="C98779" s="1" t="s">
        <v>14</v>
      </c>
      <c r="D98779" s="2">
        <v>42520.693425925929</v>
      </c>
      <c r="E98779" s="2">
        <v>42524.229166666664</v>
      </c>
      <c r="F98779">
        <v>19</v>
      </c>
      <c r="G98779" s="1" t="s">
        <v>48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1</v>
      </c>
      <c r="N98779" s="1" t="s">
        <v>16</v>
      </c>
    </row>
    <row r="98780" spans="1:14" x14ac:dyDescent="0.3">
      <c r="A98780">
        <v>372214238991361</v>
      </c>
      <c r="B98780">
        <v>5746553</v>
      </c>
      <c r="C98780" s="1" t="s">
        <v>14</v>
      </c>
      <c r="D98780" s="2">
        <v>42520.819247685184</v>
      </c>
      <c r="E98780" s="2">
        <v>42524.229166666664</v>
      </c>
      <c r="F98780">
        <v>21</v>
      </c>
      <c r="G98780" s="1" t="s">
        <v>49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1</v>
      </c>
      <c r="N98780" s="1" t="s">
        <v>16</v>
      </c>
    </row>
    <row r="98781" spans="1:14" x14ac:dyDescent="0.3">
      <c r="A98781">
        <v>29145371897636</v>
      </c>
      <c r="B98781">
        <v>5745044</v>
      </c>
      <c r="C98781" s="1" t="s">
        <v>14</v>
      </c>
      <c r="D98781" s="2">
        <v>42520.693668981483</v>
      </c>
      <c r="E98781" s="2">
        <v>42524.229166666664</v>
      </c>
      <c r="F98781">
        <v>72</v>
      </c>
      <c r="G98781" s="1" t="s">
        <v>62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1</v>
      </c>
      <c r="N98781" s="1" t="s">
        <v>16</v>
      </c>
    </row>
    <row r="98782" spans="1:14" x14ac:dyDescent="0.3">
      <c r="A98782">
        <v>412932187863646</v>
      </c>
      <c r="B98782">
        <v>5744781</v>
      </c>
      <c r="C98782" s="1" t="s">
        <v>17</v>
      </c>
      <c r="D98782" s="2">
        <v>42520.677893518521</v>
      </c>
      <c r="E98782" s="2">
        <v>42524.229166666664</v>
      </c>
      <c r="F98782">
        <v>49</v>
      </c>
      <c r="G98782" s="1" t="s">
        <v>62</v>
      </c>
      <c r="H98782">
        <v>0</v>
      </c>
      <c r="I98782">
        <v>1</v>
      </c>
      <c r="J98782">
        <v>0</v>
      </c>
      <c r="K98782">
        <v>0</v>
      </c>
      <c r="L98782">
        <v>0</v>
      </c>
      <c r="M98782">
        <v>1</v>
      </c>
      <c r="N98782" s="1" t="s">
        <v>16</v>
      </c>
    </row>
    <row r="98783" spans="1:14" x14ac:dyDescent="0.3">
      <c r="A98783">
        <v>4451173783515</v>
      </c>
      <c r="B98783">
        <v>5744815</v>
      </c>
      <c r="C98783" s="1" t="s">
        <v>14</v>
      </c>
      <c r="D98783" s="2">
        <v>42520.679895833331</v>
      </c>
      <c r="E98783" s="2">
        <v>42524.229166666664</v>
      </c>
      <c r="F98783">
        <v>78</v>
      </c>
      <c r="G98783" s="1" t="s">
        <v>62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1</v>
      </c>
      <c r="N98783" s="1" t="s">
        <v>16</v>
      </c>
    </row>
    <row r="98784" spans="1:14" x14ac:dyDescent="0.3">
      <c r="A98784">
        <v>3542511215956</v>
      </c>
      <c r="B98784">
        <v>5768429</v>
      </c>
      <c r="C98784" s="1" t="s">
        <v>14</v>
      </c>
      <c r="D98784" s="2">
        <v>42524.545532407406</v>
      </c>
      <c r="E98784" s="2">
        <v>42524.229166666664</v>
      </c>
      <c r="F98784">
        <v>49</v>
      </c>
      <c r="G98784" s="1" t="s">
        <v>62</v>
      </c>
      <c r="H98784">
        <v>1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 s="1" t="s">
        <v>16</v>
      </c>
    </row>
    <row r="98785" spans="1:14" x14ac:dyDescent="0.3">
      <c r="A98785">
        <v>3528926436746</v>
      </c>
      <c r="B98785">
        <v>5768270</v>
      </c>
      <c r="C98785" s="1" t="s">
        <v>14</v>
      </c>
      <c r="D98785" s="2">
        <v>42524.54005787037</v>
      </c>
      <c r="E98785" s="2">
        <v>42524.229166666664</v>
      </c>
      <c r="F98785">
        <v>28</v>
      </c>
      <c r="G98785" s="1" t="s">
        <v>62</v>
      </c>
      <c r="H98785">
        <v>0</v>
      </c>
      <c r="I98785">
        <v>0</v>
      </c>
      <c r="J98785">
        <v>0</v>
      </c>
      <c r="K98785">
        <v>0</v>
      </c>
      <c r="L98785">
        <v>0</v>
      </c>
      <c r="M98785">
        <v>0</v>
      </c>
      <c r="N98785" s="1" t="s">
        <v>16</v>
      </c>
    </row>
    <row r="98786" spans="1:14" x14ac:dyDescent="0.3">
      <c r="A98786">
        <v>2268158964944</v>
      </c>
      <c r="B98786">
        <v>5768517</v>
      </c>
      <c r="C98786" s="1" t="s">
        <v>17</v>
      </c>
      <c r="D98786" s="2">
        <v>42524.549583333333</v>
      </c>
      <c r="E98786" s="2">
        <v>42524.229166666664</v>
      </c>
      <c r="F98786">
        <v>4</v>
      </c>
      <c r="G98786" s="1" t="s">
        <v>62</v>
      </c>
      <c r="H98786">
        <v>1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 s="1" t="s">
        <v>16</v>
      </c>
    </row>
    <row r="98787" spans="1:14" x14ac:dyDescent="0.3">
      <c r="A98787">
        <v>351736282737964</v>
      </c>
      <c r="B98787">
        <v>5768618</v>
      </c>
      <c r="C98787" s="1" t="s">
        <v>14</v>
      </c>
      <c r="D98787" s="2">
        <v>42524.554456018515</v>
      </c>
      <c r="E98787" s="2">
        <v>42524.229166666664</v>
      </c>
      <c r="F98787">
        <v>26</v>
      </c>
      <c r="G98787" s="1" t="s">
        <v>63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 s="1" t="s">
        <v>16</v>
      </c>
    </row>
    <row r="98788" spans="1:14" x14ac:dyDescent="0.3">
      <c r="A98788">
        <v>86887554577237</v>
      </c>
      <c r="B98788">
        <v>5768648</v>
      </c>
      <c r="C98788" s="1" t="s">
        <v>17</v>
      </c>
      <c r="D98788" s="2">
        <v>42524.556608796294</v>
      </c>
      <c r="E98788" s="2">
        <v>42524.229166666664</v>
      </c>
      <c r="F98788">
        <v>37</v>
      </c>
      <c r="G98788" s="1" t="s">
        <v>62</v>
      </c>
      <c r="H98788">
        <v>1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 s="1" t="s">
        <v>16</v>
      </c>
    </row>
    <row r="98789" spans="1:14" x14ac:dyDescent="0.3">
      <c r="A98789">
        <v>258585759933</v>
      </c>
      <c r="B98789">
        <v>5768907</v>
      </c>
      <c r="C98789" s="1" t="s">
        <v>14</v>
      </c>
      <c r="D98789" s="2">
        <v>42524.569155092591</v>
      </c>
      <c r="E98789" s="2">
        <v>42524.229166666664</v>
      </c>
      <c r="F98789">
        <v>21</v>
      </c>
      <c r="G98789" s="1" t="s">
        <v>63</v>
      </c>
      <c r="H98789">
        <v>0</v>
      </c>
      <c r="I98789">
        <v>0</v>
      </c>
      <c r="J98789">
        <v>0</v>
      </c>
      <c r="K98789">
        <v>0</v>
      </c>
      <c r="L98789">
        <v>0</v>
      </c>
      <c r="M98789">
        <v>0</v>
      </c>
      <c r="N98789" s="1" t="s">
        <v>16</v>
      </c>
    </row>
    <row r="98790" spans="1:14" x14ac:dyDescent="0.3">
      <c r="A98790">
        <v>8311458787571</v>
      </c>
      <c r="B98790">
        <v>5744295</v>
      </c>
      <c r="C98790" s="1" t="s">
        <v>14</v>
      </c>
      <c r="D98790" s="2">
        <v>42520.649108796293</v>
      </c>
      <c r="E98790" s="2">
        <v>42523.229166666664</v>
      </c>
      <c r="F98790">
        <v>70</v>
      </c>
      <c r="G98790" s="1" t="s">
        <v>62</v>
      </c>
      <c r="H98790">
        <v>0</v>
      </c>
      <c r="I98790">
        <v>1</v>
      </c>
      <c r="J98790">
        <v>0</v>
      </c>
      <c r="K98790">
        <v>0</v>
      </c>
      <c r="L98790">
        <v>0</v>
      </c>
      <c r="M98790">
        <v>1</v>
      </c>
      <c r="N98790" s="1" t="s">
        <v>16</v>
      </c>
    </row>
    <row r="98791" spans="1:14" x14ac:dyDescent="0.3">
      <c r="A98791">
        <v>4599121486915</v>
      </c>
      <c r="B98791">
        <v>5720960</v>
      </c>
      <c r="C98791" s="1" t="s">
        <v>14</v>
      </c>
      <c r="D98791" s="2">
        <v>42509.854085648149</v>
      </c>
      <c r="E98791" s="2">
        <v>42523.229166666664</v>
      </c>
      <c r="F98791">
        <v>24</v>
      </c>
      <c r="G98791" s="1" t="s">
        <v>62</v>
      </c>
      <c r="H98791">
        <v>0</v>
      </c>
      <c r="I98791">
        <v>0</v>
      </c>
      <c r="J98791">
        <v>0</v>
      </c>
      <c r="K98791">
        <v>0</v>
      </c>
      <c r="L98791">
        <v>0</v>
      </c>
      <c r="M98791">
        <v>1</v>
      </c>
      <c r="N98791" s="1" t="s">
        <v>16</v>
      </c>
    </row>
    <row r="98792" spans="1:14" x14ac:dyDescent="0.3">
      <c r="A98792">
        <v>82427882746132</v>
      </c>
      <c r="B98792">
        <v>5718739</v>
      </c>
      <c r="C98792" s="1" t="s">
        <v>14</v>
      </c>
      <c r="D98792" s="2">
        <v>42509.647581018522</v>
      </c>
      <c r="E98792" s="2">
        <v>42523.229166666664</v>
      </c>
      <c r="F98792">
        <v>81</v>
      </c>
      <c r="G98792" s="1" t="s">
        <v>62</v>
      </c>
      <c r="H98792">
        <v>0</v>
      </c>
      <c r="I98792">
        <v>1</v>
      </c>
      <c r="J98792">
        <v>0</v>
      </c>
      <c r="K98792">
        <v>0</v>
      </c>
      <c r="L98792">
        <v>0</v>
      </c>
      <c r="M98792">
        <v>0</v>
      </c>
      <c r="N98792" s="1" t="s">
        <v>22</v>
      </c>
    </row>
    <row r="98793" spans="1:14" x14ac:dyDescent="0.3">
      <c r="A98793">
        <v>946763298226</v>
      </c>
      <c r="B98793">
        <v>5718743</v>
      </c>
      <c r="C98793" s="1" t="s">
        <v>14</v>
      </c>
      <c r="D98793" s="2">
        <v>42509.647777777776</v>
      </c>
      <c r="E98793" s="2">
        <v>42523.229166666664</v>
      </c>
      <c r="F98793">
        <v>87</v>
      </c>
      <c r="G98793" s="1" t="s">
        <v>62</v>
      </c>
      <c r="H98793">
        <v>0</v>
      </c>
      <c r="I98793">
        <v>1</v>
      </c>
      <c r="J98793">
        <v>1</v>
      </c>
      <c r="K98793">
        <v>0</v>
      </c>
      <c r="L98793">
        <v>0</v>
      </c>
      <c r="M98793">
        <v>0</v>
      </c>
      <c r="N98793" s="1" t="s">
        <v>22</v>
      </c>
    </row>
    <row r="98794" spans="1:14" x14ac:dyDescent="0.3">
      <c r="A98794">
        <v>34518172483798</v>
      </c>
      <c r="B98794">
        <v>5744795</v>
      </c>
      <c r="C98794" s="1" t="s">
        <v>14</v>
      </c>
      <c r="D98794" s="2">
        <v>42520.678680555553</v>
      </c>
      <c r="E98794" s="2">
        <v>42524.229166666664</v>
      </c>
      <c r="F98794">
        <v>48</v>
      </c>
      <c r="G98794" s="1" t="s">
        <v>62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1</v>
      </c>
      <c r="N98794" s="1" t="s">
        <v>16</v>
      </c>
    </row>
    <row r="98795" spans="1:14" x14ac:dyDescent="0.3">
      <c r="A98795">
        <v>8648937529299</v>
      </c>
      <c r="B98795">
        <v>5769344</v>
      </c>
      <c r="C98795" s="1" t="s">
        <v>17</v>
      </c>
      <c r="D98795" s="2">
        <v>42524.593229166669</v>
      </c>
      <c r="E98795" s="2">
        <v>42524.229166666664</v>
      </c>
      <c r="F98795">
        <v>37</v>
      </c>
      <c r="G98795" s="1" t="s">
        <v>48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 s="1" t="s">
        <v>16</v>
      </c>
    </row>
    <row r="98796" spans="1:14" x14ac:dyDescent="0.3">
      <c r="A98796">
        <v>643337828878459</v>
      </c>
      <c r="B98796">
        <v>5769833</v>
      </c>
      <c r="C98796" s="1" t="s">
        <v>14</v>
      </c>
      <c r="D98796" s="2">
        <v>42524.618726851855</v>
      </c>
      <c r="E98796" s="2">
        <v>42524.229166666664</v>
      </c>
      <c r="F98796">
        <v>9</v>
      </c>
      <c r="G98796" s="1" t="s">
        <v>62</v>
      </c>
      <c r="H98796">
        <v>0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 s="1" t="s">
        <v>16</v>
      </c>
    </row>
    <row r="98797" spans="1:14" x14ac:dyDescent="0.3">
      <c r="A98797">
        <v>935592283483</v>
      </c>
      <c r="B98797">
        <v>5769821</v>
      </c>
      <c r="C98797" s="1" t="s">
        <v>17</v>
      </c>
      <c r="D98797" s="2">
        <v>42524.618194444447</v>
      </c>
      <c r="E98797" s="2">
        <v>42524.229166666664</v>
      </c>
      <c r="F98797">
        <v>81</v>
      </c>
      <c r="G98797" s="1" t="s">
        <v>62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 s="1" t="s">
        <v>16</v>
      </c>
    </row>
    <row r="98798" spans="1:14" x14ac:dyDescent="0.3">
      <c r="A98798">
        <v>8126522827586</v>
      </c>
      <c r="B98798">
        <v>5769333</v>
      </c>
      <c r="C98798" s="1" t="s">
        <v>14</v>
      </c>
      <c r="D98798" s="2">
        <v>42524.592604166668</v>
      </c>
      <c r="E98798" s="2">
        <v>42524.229166666664</v>
      </c>
      <c r="F98798">
        <v>50</v>
      </c>
      <c r="G98798" s="1" t="s">
        <v>62</v>
      </c>
      <c r="H98798">
        <v>0</v>
      </c>
      <c r="I98798">
        <v>1</v>
      </c>
      <c r="J98798">
        <v>0</v>
      </c>
      <c r="K98798">
        <v>0</v>
      </c>
      <c r="L98798">
        <v>0</v>
      </c>
      <c r="M98798">
        <v>0</v>
      </c>
      <c r="N98798" s="1" t="s">
        <v>16</v>
      </c>
    </row>
    <row r="98799" spans="1:14" x14ac:dyDescent="0.3">
      <c r="A98799">
        <v>1962853227859</v>
      </c>
      <c r="B98799">
        <v>5741795</v>
      </c>
      <c r="C98799" s="1" t="s">
        <v>14</v>
      </c>
      <c r="D98799" s="2">
        <v>42520.5390625</v>
      </c>
      <c r="E98799" s="2">
        <v>42524.229166666664</v>
      </c>
      <c r="F98799">
        <v>40</v>
      </c>
      <c r="G98799" s="1" t="s">
        <v>62</v>
      </c>
      <c r="H98799">
        <v>0</v>
      </c>
      <c r="I98799">
        <v>0</v>
      </c>
      <c r="J98799">
        <v>1</v>
      </c>
      <c r="K98799">
        <v>0</v>
      </c>
      <c r="L98799">
        <v>0</v>
      </c>
      <c r="M98799">
        <v>1</v>
      </c>
      <c r="N98799" s="1" t="s">
        <v>16</v>
      </c>
    </row>
    <row r="98800" spans="1:14" x14ac:dyDescent="0.3">
      <c r="A98800">
        <v>7755113265973</v>
      </c>
      <c r="B98800">
        <v>5770110</v>
      </c>
      <c r="C98800" s="1" t="s">
        <v>17</v>
      </c>
      <c r="D98800" s="2">
        <v>42524.635567129626</v>
      </c>
      <c r="E98800" s="2">
        <v>42524.229166666664</v>
      </c>
      <c r="F98800">
        <v>50</v>
      </c>
      <c r="G98800" s="1" t="s">
        <v>62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 s="1" t="s">
        <v>16</v>
      </c>
    </row>
    <row r="98801" spans="1:14" x14ac:dyDescent="0.3">
      <c r="A98801">
        <v>8132782263763</v>
      </c>
      <c r="B98801">
        <v>5743661</v>
      </c>
      <c r="C98801" s="1" t="s">
        <v>14</v>
      </c>
      <c r="D98801" s="2">
        <v>42520.614398148151</v>
      </c>
      <c r="E98801" s="2">
        <v>42524.229166666664</v>
      </c>
      <c r="F98801">
        <v>43</v>
      </c>
      <c r="G98801" s="1" t="s">
        <v>62</v>
      </c>
      <c r="H98801">
        <v>0</v>
      </c>
      <c r="I98801">
        <v>1</v>
      </c>
      <c r="J98801">
        <v>0</v>
      </c>
      <c r="K98801">
        <v>0</v>
      </c>
      <c r="L98801">
        <v>0</v>
      </c>
      <c r="M98801">
        <v>1</v>
      </c>
      <c r="N98801" s="1" t="s">
        <v>22</v>
      </c>
    </row>
    <row r="98802" spans="1:14" x14ac:dyDescent="0.3">
      <c r="A98802">
        <v>7248513728535</v>
      </c>
      <c r="B98802">
        <v>5770291</v>
      </c>
      <c r="C98802" s="1" t="s">
        <v>14</v>
      </c>
      <c r="D98802" s="2">
        <v>42524.647129629629</v>
      </c>
      <c r="E98802" s="2">
        <v>42524.229166666664</v>
      </c>
      <c r="F98802">
        <v>14</v>
      </c>
      <c r="G98802" s="1" t="s">
        <v>62</v>
      </c>
      <c r="H98802">
        <v>0</v>
      </c>
      <c r="I98802">
        <v>0</v>
      </c>
      <c r="J98802">
        <v>0</v>
      </c>
      <c r="K98802">
        <v>0</v>
      </c>
      <c r="L98802">
        <v>1</v>
      </c>
      <c r="M98802">
        <v>0</v>
      </c>
      <c r="N98802" s="1" t="s">
        <v>16</v>
      </c>
    </row>
    <row r="98803" spans="1:14" x14ac:dyDescent="0.3">
      <c r="A98803">
        <v>62196318752718</v>
      </c>
      <c r="B98803">
        <v>5747082</v>
      </c>
      <c r="C98803" s="1" t="s">
        <v>14</v>
      </c>
      <c r="D98803" s="2">
        <v>42520.854363425926</v>
      </c>
      <c r="E98803" s="2">
        <v>42524.229166666664</v>
      </c>
      <c r="F98803">
        <v>30</v>
      </c>
      <c r="G98803" s="1" t="s">
        <v>62</v>
      </c>
      <c r="H98803">
        <v>1</v>
      </c>
      <c r="I98803">
        <v>0</v>
      </c>
      <c r="J98803">
        <v>0</v>
      </c>
      <c r="K98803">
        <v>0</v>
      </c>
      <c r="L98803">
        <v>0</v>
      </c>
      <c r="M98803">
        <v>1</v>
      </c>
      <c r="N98803" s="1" t="s">
        <v>22</v>
      </c>
    </row>
    <row r="98804" spans="1:14" x14ac:dyDescent="0.3">
      <c r="A98804">
        <v>59876727244564</v>
      </c>
      <c r="B98804">
        <v>5724465</v>
      </c>
      <c r="C98804" s="1" t="s">
        <v>14</v>
      </c>
      <c r="D98804" s="2">
        <v>42510.626099537039</v>
      </c>
      <c r="E98804" s="2">
        <v>42522.229166666664</v>
      </c>
      <c r="F98804">
        <v>9</v>
      </c>
      <c r="G98804" s="1" t="s">
        <v>55</v>
      </c>
      <c r="H98804">
        <v>0</v>
      </c>
      <c r="I98804">
        <v>0</v>
      </c>
      <c r="J98804">
        <v>0</v>
      </c>
      <c r="K98804">
        <v>0</v>
      </c>
      <c r="L98804">
        <v>0</v>
      </c>
      <c r="M98804">
        <v>0</v>
      </c>
      <c r="N98804" s="1" t="s">
        <v>16</v>
      </c>
    </row>
    <row r="98805" spans="1:14" x14ac:dyDescent="0.3">
      <c r="A98805">
        <v>91936469869764</v>
      </c>
      <c r="B98805">
        <v>5776100</v>
      </c>
      <c r="C98805" s="1" t="s">
        <v>17</v>
      </c>
      <c r="D98805" s="2">
        <v>42527.664155092592</v>
      </c>
      <c r="E98805" s="2">
        <v>42529.229166666664</v>
      </c>
      <c r="F98805">
        <v>7</v>
      </c>
      <c r="G98805" s="1" t="s">
        <v>29</v>
      </c>
      <c r="H98805">
        <v>1</v>
      </c>
      <c r="I98805">
        <v>0</v>
      </c>
      <c r="J98805">
        <v>0</v>
      </c>
      <c r="K98805">
        <v>0</v>
      </c>
      <c r="L98805">
        <v>0</v>
      </c>
      <c r="M98805">
        <v>0</v>
      </c>
      <c r="N98805" s="1" t="s">
        <v>16</v>
      </c>
    </row>
    <row r="98806" spans="1:14" x14ac:dyDescent="0.3">
      <c r="A98806">
        <v>3263821164679</v>
      </c>
      <c r="B98806">
        <v>5739028</v>
      </c>
      <c r="C98806" s="1" t="s">
        <v>17</v>
      </c>
      <c r="D98806" s="2">
        <v>42515.740706018521</v>
      </c>
      <c r="E98806" s="2">
        <v>42522.229166666664</v>
      </c>
      <c r="F98806">
        <v>10</v>
      </c>
      <c r="G98806" s="1" t="s">
        <v>78</v>
      </c>
      <c r="H98806">
        <v>0</v>
      </c>
      <c r="I98806">
        <v>0</v>
      </c>
      <c r="J98806">
        <v>0</v>
      </c>
      <c r="K98806">
        <v>0</v>
      </c>
      <c r="L98806">
        <v>0</v>
      </c>
      <c r="M98806">
        <v>1</v>
      </c>
      <c r="N98806" s="1" t="s">
        <v>16</v>
      </c>
    </row>
    <row r="98807" spans="1:14" x14ac:dyDescent="0.3">
      <c r="A98807">
        <v>59876727244564</v>
      </c>
      <c r="B98807">
        <v>5724464</v>
      </c>
      <c r="C98807" s="1" t="s">
        <v>14</v>
      </c>
      <c r="D98807" s="2">
        <v>42510.62599537037</v>
      </c>
      <c r="E98807" s="2">
        <v>42522.229166666664</v>
      </c>
      <c r="F98807">
        <v>9</v>
      </c>
      <c r="G98807" s="1" t="s">
        <v>55</v>
      </c>
      <c r="H98807">
        <v>0</v>
      </c>
      <c r="I98807">
        <v>0</v>
      </c>
      <c r="J98807">
        <v>0</v>
      </c>
      <c r="K98807">
        <v>0</v>
      </c>
      <c r="L98807">
        <v>0</v>
      </c>
      <c r="M98807">
        <v>1</v>
      </c>
      <c r="N98807" s="1" t="s">
        <v>16</v>
      </c>
    </row>
    <row r="98808" spans="1:14" x14ac:dyDescent="0.3">
      <c r="A98808">
        <v>59876727244564</v>
      </c>
      <c r="B98808">
        <v>5759757</v>
      </c>
      <c r="C98808" s="1" t="s">
        <v>14</v>
      </c>
      <c r="D98808" s="2">
        <v>42522.798564814817</v>
      </c>
      <c r="E98808" s="2">
        <v>42529.229166666664</v>
      </c>
      <c r="F98808">
        <v>9</v>
      </c>
      <c r="G98808" s="1" t="s">
        <v>55</v>
      </c>
      <c r="H98808">
        <v>0</v>
      </c>
      <c r="I98808">
        <v>0</v>
      </c>
      <c r="J98808">
        <v>0</v>
      </c>
      <c r="K98808">
        <v>0</v>
      </c>
      <c r="L98808">
        <v>0</v>
      </c>
      <c r="M98808">
        <v>1</v>
      </c>
      <c r="N98808" s="1" t="s">
        <v>16</v>
      </c>
    </row>
    <row r="98809" spans="1:14" x14ac:dyDescent="0.3">
      <c r="A98809">
        <v>449853198756991</v>
      </c>
      <c r="B98809">
        <v>5739247</v>
      </c>
      <c r="C98809" s="1" t="s">
        <v>17</v>
      </c>
      <c r="D98809" s="2">
        <v>42515.776585648149</v>
      </c>
      <c r="E98809" s="2">
        <v>42522.229166666664</v>
      </c>
      <c r="F98809">
        <v>10</v>
      </c>
      <c r="G98809" s="1" t="s">
        <v>56</v>
      </c>
      <c r="H98809">
        <v>0</v>
      </c>
      <c r="I98809">
        <v>0</v>
      </c>
      <c r="J98809">
        <v>0</v>
      </c>
      <c r="K98809">
        <v>0</v>
      </c>
      <c r="L98809">
        <v>0</v>
      </c>
      <c r="M98809">
        <v>1</v>
      </c>
      <c r="N98809" s="1" t="s">
        <v>16</v>
      </c>
    </row>
    <row r="98810" spans="1:14" x14ac:dyDescent="0.3">
      <c r="A98810">
        <v>449853198756991</v>
      </c>
      <c r="B98810">
        <v>5759500</v>
      </c>
      <c r="C98810" s="1" t="s">
        <v>17</v>
      </c>
      <c r="D98810" s="2">
        <v>42522.77443287037</v>
      </c>
      <c r="E98810" s="2">
        <v>42529.229166666664</v>
      </c>
      <c r="F98810">
        <v>10</v>
      </c>
      <c r="G98810" s="1" t="s">
        <v>56</v>
      </c>
      <c r="H98810">
        <v>0</v>
      </c>
      <c r="I98810">
        <v>0</v>
      </c>
      <c r="J98810">
        <v>0</v>
      </c>
      <c r="K98810">
        <v>0</v>
      </c>
      <c r="L98810">
        <v>0</v>
      </c>
      <c r="M98810">
        <v>1</v>
      </c>
      <c r="N98810" s="1" t="s">
        <v>16</v>
      </c>
    </row>
    <row r="98811" spans="1:14" x14ac:dyDescent="0.3">
      <c r="A98811">
        <v>75964464222274</v>
      </c>
      <c r="B98811">
        <v>5752040</v>
      </c>
      <c r="C98811" s="1" t="s">
        <v>17</v>
      </c>
      <c r="D98811" s="2">
        <v>42521.688703703701</v>
      </c>
      <c r="E98811" s="2">
        <v>42522.229166666664</v>
      </c>
      <c r="F98811">
        <v>6</v>
      </c>
      <c r="G98811" s="1" t="s">
        <v>78</v>
      </c>
      <c r="H98811">
        <v>0</v>
      </c>
      <c r="I98811">
        <v>0</v>
      </c>
      <c r="J98811">
        <v>0</v>
      </c>
      <c r="K98811">
        <v>0</v>
      </c>
      <c r="L98811">
        <v>0</v>
      </c>
      <c r="M98811">
        <v>0</v>
      </c>
      <c r="N98811" s="1" t="s">
        <v>16</v>
      </c>
    </row>
    <row r="98812" spans="1:14" x14ac:dyDescent="0.3">
      <c r="A98812">
        <v>75964464222274</v>
      </c>
      <c r="B98812">
        <v>5758611</v>
      </c>
      <c r="C98812" s="1" t="s">
        <v>17</v>
      </c>
      <c r="D98812" s="2">
        <v>42522.686030092591</v>
      </c>
      <c r="E98812" s="2">
        <v>42529.229166666664</v>
      </c>
      <c r="F98812">
        <v>6</v>
      </c>
      <c r="G98812" s="1" t="s">
        <v>78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1</v>
      </c>
      <c r="N98812" s="1" t="s">
        <v>16</v>
      </c>
    </row>
    <row r="98813" spans="1:14" x14ac:dyDescent="0.3">
      <c r="A98813">
        <v>379483542518</v>
      </c>
      <c r="B98813">
        <v>5713712</v>
      </c>
      <c r="C98813" s="1" t="s">
        <v>14</v>
      </c>
      <c r="D98813" s="2">
        <v>42508.669756944444</v>
      </c>
      <c r="E98813" s="2">
        <v>42522.229166666664</v>
      </c>
      <c r="F98813">
        <v>3</v>
      </c>
      <c r="G98813" s="1" t="s">
        <v>56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1</v>
      </c>
      <c r="N98813" s="1" t="s">
        <v>16</v>
      </c>
    </row>
    <row r="98814" spans="1:14" x14ac:dyDescent="0.3">
      <c r="A98814">
        <v>379483542518</v>
      </c>
      <c r="B98814">
        <v>5758262</v>
      </c>
      <c r="C98814" s="1" t="s">
        <v>14</v>
      </c>
      <c r="D98814" s="2">
        <v>42522.66746527778</v>
      </c>
      <c r="E98814" s="2">
        <v>42529.229166666664</v>
      </c>
      <c r="F98814">
        <v>3</v>
      </c>
      <c r="G98814" s="1" t="s">
        <v>56</v>
      </c>
      <c r="H98814">
        <v>0</v>
      </c>
      <c r="I98814">
        <v>0</v>
      </c>
      <c r="J98814">
        <v>0</v>
      </c>
      <c r="K98814">
        <v>0</v>
      </c>
      <c r="L98814">
        <v>0</v>
      </c>
      <c r="M98814">
        <v>1</v>
      </c>
      <c r="N98814" s="1" t="s">
        <v>22</v>
      </c>
    </row>
    <row r="98815" spans="1:14" x14ac:dyDescent="0.3">
      <c r="A98815">
        <v>6264198675331</v>
      </c>
      <c r="B98815">
        <v>5770261</v>
      </c>
      <c r="C98815" s="1" t="s">
        <v>17</v>
      </c>
      <c r="D98815" s="2">
        <v>42524.645335648151</v>
      </c>
      <c r="E98815" s="2">
        <v>42524.229166666664</v>
      </c>
      <c r="F98815">
        <v>59</v>
      </c>
      <c r="G98815" s="1" t="s">
        <v>80</v>
      </c>
      <c r="H98815">
        <v>1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 s="1" t="s">
        <v>16</v>
      </c>
    </row>
    <row r="98816" spans="1:14" x14ac:dyDescent="0.3">
      <c r="A98816">
        <v>89239687393655</v>
      </c>
      <c r="B98816">
        <v>5770249</v>
      </c>
      <c r="C98816" s="1" t="s">
        <v>14</v>
      </c>
      <c r="D98816" s="2">
        <v>42524.644687499997</v>
      </c>
      <c r="E98816" s="2">
        <v>42524.229166666664</v>
      </c>
      <c r="F98816">
        <v>45</v>
      </c>
      <c r="G98816" s="1" t="s">
        <v>82</v>
      </c>
      <c r="H98816">
        <v>1</v>
      </c>
      <c r="I98816">
        <v>1</v>
      </c>
      <c r="J98816">
        <v>0</v>
      </c>
      <c r="K98816">
        <v>1</v>
      </c>
      <c r="L98816">
        <v>0</v>
      </c>
      <c r="M98816">
        <v>0</v>
      </c>
      <c r="N98816" s="1" t="s">
        <v>16</v>
      </c>
    </row>
    <row r="98817" spans="1:14" x14ac:dyDescent="0.3">
      <c r="A98817">
        <v>822145925426128</v>
      </c>
      <c r="B98817">
        <v>5770256</v>
      </c>
      <c r="C98817" s="1" t="s">
        <v>17</v>
      </c>
      <c r="D98817" s="2">
        <v>42524.644942129627</v>
      </c>
      <c r="E98817" s="2">
        <v>42524.229166666664</v>
      </c>
      <c r="F98817">
        <v>38</v>
      </c>
      <c r="G98817" s="1" t="s">
        <v>56</v>
      </c>
      <c r="H98817">
        <v>0</v>
      </c>
      <c r="I98817">
        <v>0</v>
      </c>
      <c r="J98817">
        <v>0</v>
      </c>
      <c r="K98817">
        <v>0</v>
      </c>
      <c r="L98817">
        <v>0</v>
      </c>
      <c r="M98817">
        <v>0</v>
      </c>
      <c r="N98817" s="1" t="s">
        <v>16</v>
      </c>
    </row>
    <row r="98818" spans="1:14" x14ac:dyDescent="0.3">
      <c r="A98818">
        <v>99637671331</v>
      </c>
      <c r="B98818">
        <v>5770251</v>
      </c>
      <c r="C98818" s="1" t="s">
        <v>17</v>
      </c>
      <c r="D98818" s="2">
        <v>42524.644814814812</v>
      </c>
      <c r="E98818" s="2">
        <v>42524.229166666664</v>
      </c>
      <c r="F98818">
        <v>46</v>
      </c>
      <c r="G98818" s="1" t="s">
        <v>41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 s="1" t="s">
        <v>16</v>
      </c>
    </row>
    <row r="98819" spans="1:14" x14ac:dyDescent="0.3">
      <c r="A98819">
        <v>17455133852476</v>
      </c>
      <c r="B98819">
        <v>5770257</v>
      </c>
      <c r="C98819" s="1" t="s">
        <v>14</v>
      </c>
      <c r="D98819" s="2">
        <v>42524.645069444443</v>
      </c>
      <c r="E98819" s="2">
        <v>42524.229166666664</v>
      </c>
      <c r="F98819">
        <v>49</v>
      </c>
      <c r="G98819" s="1" t="s">
        <v>31</v>
      </c>
      <c r="H98819">
        <v>0</v>
      </c>
      <c r="I98819">
        <v>0</v>
      </c>
      <c r="J98819">
        <v>0</v>
      </c>
      <c r="K98819">
        <v>1</v>
      </c>
      <c r="L98819">
        <v>0</v>
      </c>
      <c r="M98819">
        <v>0</v>
      </c>
      <c r="N98819" s="1" t="s">
        <v>16</v>
      </c>
    </row>
    <row r="98820" spans="1:14" x14ac:dyDescent="0.3">
      <c r="A98820">
        <v>81213966782532</v>
      </c>
      <c r="B98820">
        <v>5770273</v>
      </c>
      <c r="C98820" s="1" t="s">
        <v>17</v>
      </c>
      <c r="D98820" s="2">
        <v>42524.645879629628</v>
      </c>
      <c r="E98820" s="2">
        <v>42524.229166666664</v>
      </c>
      <c r="F98820">
        <v>48</v>
      </c>
      <c r="G98820" s="1" t="s">
        <v>47</v>
      </c>
      <c r="H98820">
        <v>0</v>
      </c>
      <c r="I98820">
        <v>0</v>
      </c>
      <c r="J98820">
        <v>0</v>
      </c>
      <c r="K98820">
        <v>0</v>
      </c>
      <c r="L98820">
        <v>0</v>
      </c>
      <c r="M98820">
        <v>0</v>
      </c>
      <c r="N98820" s="1" t="s">
        <v>22</v>
      </c>
    </row>
    <row r="98821" spans="1:14" x14ac:dyDescent="0.3">
      <c r="A98821">
        <v>6141832656181</v>
      </c>
      <c r="B98821">
        <v>5770269</v>
      </c>
      <c r="C98821" s="1" t="s">
        <v>17</v>
      </c>
      <c r="D98821" s="2">
        <v>42524.64565972222</v>
      </c>
      <c r="E98821" s="2">
        <v>42524.229166666664</v>
      </c>
      <c r="F98821">
        <v>28</v>
      </c>
      <c r="G98821" s="1" t="s">
        <v>39</v>
      </c>
      <c r="H98821">
        <v>0</v>
      </c>
      <c r="I98821">
        <v>0</v>
      </c>
      <c r="J98821">
        <v>0</v>
      </c>
      <c r="K98821">
        <v>0</v>
      </c>
      <c r="L98821">
        <v>0</v>
      </c>
      <c r="M98821">
        <v>0</v>
      </c>
      <c r="N98821" s="1" t="s">
        <v>22</v>
      </c>
    </row>
    <row r="98822" spans="1:14" x14ac:dyDescent="0.3">
      <c r="A98822">
        <v>6141832656181</v>
      </c>
      <c r="B98822">
        <v>5766828</v>
      </c>
      <c r="C98822" s="1" t="s">
        <v>17</v>
      </c>
      <c r="D98822" s="2">
        <v>42523.888622685183</v>
      </c>
      <c r="E98822" s="2">
        <v>42523.229166666664</v>
      </c>
      <c r="F98822">
        <v>28</v>
      </c>
      <c r="G98822" s="1" t="s">
        <v>39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 s="1" t="s">
        <v>22</v>
      </c>
    </row>
    <row r="98823" spans="1:14" x14ac:dyDescent="0.3">
      <c r="A98823">
        <v>2271579924275</v>
      </c>
      <c r="B98823">
        <v>5764382</v>
      </c>
      <c r="C98823" s="1" t="s">
        <v>17</v>
      </c>
      <c r="D98823" s="2">
        <v>42523.653726851851</v>
      </c>
      <c r="E98823" s="2">
        <v>42523.229166666664</v>
      </c>
      <c r="F98823">
        <v>57</v>
      </c>
      <c r="G98823" s="1" t="s">
        <v>44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 s="1" t="s">
        <v>16</v>
      </c>
    </row>
    <row r="98824" spans="1:14" x14ac:dyDescent="0.3">
      <c r="A98824">
        <v>89239687393655</v>
      </c>
      <c r="B98824">
        <v>5764386</v>
      </c>
      <c r="C98824" s="1" t="s">
        <v>14</v>
      </c>
      <c r="D98824" s="2">
        <v>42523.653923611113</v>
      </c>
      <c r="E98824" s="2">
        <v>42523.229166666664</v>
      </c>
      <c r="F98824">
        <v>45</v>
      </c>
      <c r="G98824" s="1" t="s">
        <v>82</v>
      </c>
      <c r="H98824">
        <v>1</v>
      </c>
      <c r="I98824">
        <v>1</v>
      </c>
      <c r="J98824">
        <v>0</v>
      </c>
      <c r="K98824">
        <v>1</v>
      </c>
      <c r="L98824">
        <v>0</v>
      </c>
      <c r="M98824">
        <v>0</v>
      </c>
      <c r="N98824" s="1" t="s">
        <v>16</v>
      </c>
    </row>
    <row r="98825" spans="1:14" x14ac:dyDescent="0.3">
      <c r="A98825">
        <v>822145925426128</v>
      </c>
      <c r="B98825">
        <v>5764370</v>
      </c>
      <c r="C98825" s="1" t="s">
        <v>17</v>
      </c>
      <c r="D98825" s="2">
        <v>42523.653101851851</v>
      </c>
      <c r="E98825" s="2">
        <v>42523.229166666664</v>
      </c>
      <c r="F98825">
        <v>38</v>
      </c>
      <c r="G98825" s="1" t="s">
        <v>56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 s="1" t="s">
        <v>16</v>
      </c>
    </row>
    <row r="98826" spans="1:14" x14ac:dyDescent="0.3">
      <c r="A98826">
        <v>75148774176251</v>
      </c>
      <c r="B98826">
        <v>5764253</v>
      </c>
      <c r="C98826" s="1" t="s">
        <v>14</v>
      </c>
      <c r="D98826" s="2">
        <v>42523.646724537037</v>
      </c>
      <c r="E98826" s="2">
        <v>42523.229166666664</v>
      </c>
      <c r="F98826">
        <v>46</v>
      </c>
      <c r="G98826" s="1" t="s">
        <v>31</v>
      </c>
      <c r="H98826">
        <v>0</v>
      </c>
      <c r="I98826">
        <v>0</v>
      </c>
      <c r="J98826">
        <v>0</v>
      </c>
      <c r="K98826">
        <v>0</v>
      </c>
      <c r="L98826">
        <v>0</v>
      </c>
      <c r="M98826">
        <v>0</v>
      </c>
      <c r="N98826" s="1" t="s">
        <v>16</v>
      </c>
    </row>
    <row r="98827" spans="1:14" x14ac:dyDescent="0.3">
      <c r="A98827">
        <v>629899916178433</v>
      </c>
      <c r="B98827">
        <v>5757627</v>
      </c>
      <c r="C98827" s="1" t="s">
        <v>17</v>
      </c>
      <c r="D98827" s="2">
        <v>42522.63108796296</v>
      </c>
      <c r="E98827" s="2">
        <v>42522.229166666664</v>
      </c>
      <c r="F98827">
        <v>23</v>
      </c>
      <c r="G98827" s="1" t="s">
        <v>91</v>
      </c>
      <c r="H98827">
        <v>0</v>
      </c>
      <c r="I98827">
        <v>0</v>
      </c>
      <c r="J98827">
        <v>0</v>
      </c>
      <c r="K98827">
        <v>0</v>
      </c>
      <c r="L98827">
        <v>1</v>
      </c>
      <c r="M98827">
        <v>0</v>
      </c>
      <c r="N98827" s="1" t="s">
        <v>16</v>
      </c>
    </row>
    <row r="98828" spans="1:14" x14ac:dyDescent="0.3">
      <c r="A98828">
        <v>699521715261465</v>
      </c>
      <c r="B98828">
        <v>5765955</v>
      </c>
      <c r="C98828" s="1" t="s">
        <v>17</v>
      </c>
      <c r="D98828" s="2">
        <v>42523.816678240742</v>
      </c>
      <c r="E98828" s="2">
        <v>42523.229166666664</v>
      </c>
      <c r="F98828">
        <v>52</v>
      </c>
      <c r="G98828" s="1" t="s">
        <v>84</v>
      </c>
      <c r="H98828">
        <v>0</v>
      </c>
      <c r="I98828">
        <v>1</v>
      </c>
      <c r="J98828">
        <v>0</v>
      </c>
      <c r="K98828">
        <v>0</v>
      </c>
      <c r="L98828">
        <v>0</v>
      </c>
      <c r="M98828">
        <v>0</v>
      </c>
      <c r="N98828" s="1" t="s">
        <v>16</v>
      </c>
    </row>
    <row r="98829" spans="1:14" x14ac:dyDescent="0.3">
      <c r="A98829">
        <v>99637671331</v>
      </c>
      <c r="B98829">
        <v>5766583</v>
      </c>
      <c r="C98829" s="1" t="s">
        <v>17</v>
      </c>
      <c r="D98829" s="2">
        <v>42523.870162037034</v>
      </c>
      <c r="E98829" s="2">
        <v>42523.229166666664</v>
      </c>
      <c r="F98829">
        <v>46</v>
      </c>
      <c r="G98829" s="1" t="s">
        <v>41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 s="1" t="s">
        <v>16</v>
      </c>
    </row>
    <row r="98830" spans="1:14" x14ac:dyDescent="0.3">
      <c r="A98830">
        <v>89239687393655</v>
      </c>
      <c r="B98830">
        <v>5758559</v>
      </c>
      <c r="C98830" s="1" t="s">
        <v>14</v>
      </c>
      <c r="D98830" s="2">
        <v>42522.683379629627</v>
      </c>
      <c r="E98830" s="2">
        <v>42522.229166666664</v>
      </c>
      <c r="F98830">
        <v>45</v>
      </c>
      <c r="G98830" s="1" t="s">
        <v>82</v>
      </c>
      <c r="H98830">
        <v>1</v>
      </c>
      <c r="I98830">
        <v>1</v>
      </c>
      <c r="J98830">
        <v>0</v>
      </c>
      <c r="K98830">
        <v>1</v>
      </c>
      <c r="L98830">
        <v>0</v>
      </c>
      <c r="M98830">
        <v>0</v>
      </c>
      <c r="N98830" s="1" t="s">
        <v>16</v>
      </c>
    </row>
    <row r="98831" spans="1:14" x14ac:dyDescent="0.3">
      <c r="A98831">
        <v>89239687393655</v>
      </c>
      <c r="B98831">
        <v>5787870</v>
      </c>
      <c r="C98831" s="1" t="s">
        <v>14</v>
      </c>
      <c r="D98831" s="2">
        <v>42529.676527777781</v>
      </c>
      <c r="E98831" s="2">
        <v>42529.229166666664</v>
      </c>
      <c r="F98831">
        <v>45</v>
      </c>
      <c r="G98831" s="1" t="s">
        <v>82</v>
      </c>
      <c r="H98831">
        <v>1</v>
      </c>
      <c r="I98831">
        <v>1</v>
      </c>
      <c r="J98831">
        <v>0</v>
      </c>
      <c r="K98831">
        <v>1</v>
      </c>
      <c r="L98831">
        <v>0</v>
      </c>
      <c r="M98831">
        <v>0</v>
      </c>
      <c r="N98831" s="1" t="s">
        <v>16</v>
      </c>
    </row>
    <row r="98832" spans="1:14" x14ac:dyDescent="0.3">
      <c r="A98832">
        <v>13364929297498</v>
      </c>
      <c r="B98832">
        <v>5789419</v>
      </c>
      <c r="C98832" s="1" t="s">
        <v>17</v>
      </c>
      <c r="D98832" s="2">
        <v>42529.853344907409</v>
      </c>
      <c r="E98832" s="2">
        <v>42529.229166666664</v>
      </c>
      <c r="F98832">
        <v>59</v>
      </c>
      <c r="G98832" s="1" t="s">
        <v>40</v>
      </c>
      <c r="H98832">
        <v>0</v>
      </c>
      <c r="I98832">
        <v>0</v>
      </c>
      <c r="J98832">
        <v>0</v>
      </c>
      <c r="K98832">
        <v>0</v>
      </c>
      <c r="L98832">
        <v>0</v>
      </c>
      <c r="M98832">
        <v>0</v>
      </c>
      <c r="N98832" s="1" t="s">
        <v>16</v>
      </c>
    </row>
    <row r="98833" spans="1:14" x14ac:dyDescent="0.3">
      <c r="A98833">
        <v>56927152978528</v>
      </c>
      <c r="B98833">
        <v>5789388</v>
      </c>
      <c r="C98833" s="1" t="s">
        <v>14</v>
      </c>
      <c r="D98833" s="2">
        <v>42529.850706018522</v>
      </c>
      <c r="E98833" s="2">
        <v>42529.229166666664</v>
      </c>
      <c r="F98833">
        <v>42</v>
      </c>
      <c r="G98833" s="1" t="s">
        <v>76</v>
      </c>
      <c r="H98833">
        <v>0</v>
      </c>
      <c r="I98833">
        <v>0</v>
      </c>
      <c r="J98833">
        <v>0</v>
      </c>
      <c r="K98833">
        <v>0</v>
      </c>
      <c r="L98833">
        <v>1</v>
      </c>
      <c r="M98833">
        <v>0</v>
      </c>
      <c r="N98833" s="1" t="s">
        <v>16</v>
      </c>
    </row>
    <row r="98834" spans="1:14" x14ac:dyDescent="0.3">
      <c r="A98834">
        <v>822145925426128</v>
      </c>
      <c r="B98834">
        <v>5789400</v>
      </c>
      <c r="C98834" s="1" t="s">
        <v>17</v>
      </c>
      <c r="D98834" s="2">
        <v>42529.851875</v>
      </c>
      <c r="E98834" s="2">
        <v>42529.229166666664</v>
      </c>
      <c r="F98834">
        <v>38</v>
      </c>
      <c r="G98834" s="1" t="s">
        <v>56</v>
      </c>
      <c r="H98834">
        <v>0</v>
      </c>
      <c r="I98834">
        <v>0</v>
      </c>
      <c r="J98834">
        <v>0</v>
      </c>
      <c r="K98834">
        <v>0</v>
      </c>
      <c r="L98834">
        <v>0</v>
      </c>
      <c r="M98834">
        <v>0</v>
      </c>
      <c r="N98834" s="1" t="s">
        <v>16</v>
      </c>
    </row>
    <row r="98835" spans="1:14" x14ac:dyDescent="0.3">
      <c r="A98835">
        <v>99637671331</v>
      </c>
      <c r="B98835">
        <v>5789402</v>
      </c>
      <c r="C98835" s="1" t="s">
        <v>17</v>
      </c>
      <c r="D98835" s="2">
        <v>42529.852106481485</v>
      </c>
      <c r="E98835" s="2">
        <v>42529.229166666664</v>
      </c>
      <c r="F98835">
        <v>46</v>
      </c>
      <c r="G98835" s="1" t="s">
        <v>41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 s="1" t="s">
        <v>16</v>
      </c>
    </row>
    <row r="98836" spans="1:14" x14ac:dyDescent="0.3">
      <c r="A98836">
        <v>99637671331</v>
      </c>
      <c r="B98836">
        <v>5760275</v>
      </c>
      <c r="C98836" s="1" t="s">
        <v>17</v>
      </c>
      <c r="D98836" s="2">
        <v>42522.836215277777</v>
      </c>
      <c r="E98836" s="2">
        <v>42522.229166666664</v>
      </c>
      <c r="F98836">
        <v>46</v>
      </c>
      <c r="G98836" s="1" t="s">
        <v>41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 s="1" t="s">
        <v>16</v>
      </c>
    </row>
    <row r="98837" spans="1:14" x14ac:dyDescent="0.3">
      <c r="A98837">
        <v>6141832656181</v>
      </c>
      <c r="B98837">
        <v>5760279</v>
      </c>
      <c r="C98837" s="1" t="s">
        <v>17</v>
      </c>
      <c r="D98837" s="2">
        <v>42522.836539351854</v>
      </c>
      <c r="E98837" s="2">
        <v>42522.229166666664</v>
      </c>
      <c r="F98837">
        <v>28</v>
      </c>
      <c r="G98837" s="1" t="s">
        <v>39</v>
      </c>
      <c r="H98837">
        <v>0</v>
      </c>
      <c r="I98837">
        <v>0</v>
      </c>
      <c r="J98837">
        <v>0</v>
      </c>
      <c r="K98837">
        <v>0</v>
      </c>
      <c r="L98837">
        <v>0</v>
      </c>
      <c r="M98837">
        <v>0</v>
      </c>
      <c r="N98837" s="1" t="s">
        <v>22</v>
      </c>
    </row>
    <row r="98838" spans="1:14" x14ac:dyDescent="0.3">
      <c r="A98838">
        <v>6264198675331</v>
      </c>
      <c r="B98838">
        <v>5789968</v>
      </c>
      <c r="C98838" s="1" t="s">
        <v>17</v>
      </c>
      <c r="D98838" s="2">
        <v>42529.904502314814</v>
      </c>
      <c r="E98838" s="2">
        <v>42529.229166666664</v>
      </c>
      <c r="F98838">
        <v>59</v>
      </c>
      <c r="G98838" s="1" t="s">
        <v>80</v>
      </c>
      <c r="H98838">
        <v>1</v>
      </c>
      <c r="I98838">
        <v>0</v>
      </c>
      <c r="J98838">
        <v>0</v>
      </c>
      <c r="K98838">
        <v>0</v>
      </c>
      <c r="L98838">
        <v>0</v>
      </c>
      <c r="M98838">
        <v>0</v>
      </c>
      <c r="N98838" s="1" t="s">
        <v>22</v>
      </c>
    </row>
    <row r="98839" spans="1:14" x14ac:dyDescent="0.3">
      <c r="A98839">
        <v>85784143433277</v>
      </c>
      <c r="B98839">
        <v>5789424</v>
      </c>
      <c r="C98839" s="1" t="s">
        <v>17</v>
      </c>
      <c r="D98839" s="2">
        <v>42529.853668981479</v>
      </c>
      <c r="E98839" s="2">
        <v>42529.229166666664</v>
      </c>
      <c r="F98839">
        <v>32</v>
      </c>
      <c r="G98839" s="1" t="s">
        <v>47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 s="1" t="s">
        <v>16</v>
      </c>
    </row>
    <row r="98840" spans="1:14" x14ac:dyDescent="0.3">
      <c r="A98840">
        <v>822145925426128</v>
      </c>
      <c r="B98840">
        <v>5760271</v>
      </c>
      <c r="C98840" s="1" t="s">
        <v>17</v>
      </c>
      <c r="D98840" s="2">
        <v>42522.836064814815</v>
      </c>
      <c r="E98840" s="2">
        <v>42522.229166666664</v>
      </c>
      <c r="F98840">
        <v>38</v>
      </c>
      <c r="G98840" s="1" t="s">
        <v>56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 s="1" t="s">
        <v>16</v>
      </c>
    </row>
    <row r="98841" spans="1:14" x14ac:dyDescent="0.3">
      <c r="A98841">
        <v>629899916178433</v>
      </c>
      <c r="B98841">
        <v>5786651</v>
      </c>
      <c r="C98841" s="1" t="s">
        <v>17</v>
      </c>
      <c r="D98841" s="2">
        <v>42529.591805555552</v>
      </c>
      <c r="E98841" s="2">
        <v>42529.229166666664</v>
      </c>
      <c r="F98841">
        <v>23</v>
      </c>
      <c r="G98841" s="1" t="s">
        <v>91</v>
      </c>
      <c r="H98841">
        <v>0</v>
      </c>
      <c r="I98841">
        <v>0</v>
      </c>
      <c r="J98841">
        <v>0</v>
      </c>
      <c r="K98841">
        <v>0</v>
      </c>
      <c r="L98841">
        <v>1</v>
      </c>
      <c r="M98841">
        <v>0</v>
      </c>
      <c r="N98841" s="1" t="s">
        <v>16</v>
      </c>
    </row>
    <row r="98842" spans="1:14" x14ac:dyDescent="0.3">
      <c r="A98842">
        <v>6264198675331</v>
      </c>
      <c r="B98842">
        <v>5784265</v>
      </c>
      <c r="C98842" s="1" t="s">
        <v>17</v>
      </c>
      <c r="D98842" s="2">
        <v>42528.875057870369</v>
      </c>
      <c r="E98842" s="2">
        <v>42528.229166666664</v>
      </c>
      <c r="F98842">
        <v>59</v>
      </c>
      <c r="G98842" s="1" t="s">
        <v>80</v>
      </c>
      <c r="H98842">
        <v>1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 s="1" t="s">
        <v>16</v>
      </c>
    </row>
    <row r="98843" spans="1:14" x14ac:dyDescent="0.3">
      <c r="A98843">
        <v>56927152978528</v>
      </c>
      <c r="B98843">
        <v>5784355</v>
      </c>
      <c r="C98843" s="1" t="s">
        <v>14</v>
      </c>
      <c r="D98843" s="2">
        <v>42528.883206018516</v>
      </c>
      <c r="E98843" s="2">
        <v>42528.229166666664</v>
      </c>
      <c r="F98843">
        <v>42</v>
      </c>
      <c r="G98843" s="1" t="s">
        <v>76</v>
      </c>
      <c r="H98843">
        <v>0</v>
      </c>
      <c r="I98843">
        <v>0</v>
      </c>
      <c r="J98843">
        <v>0</v>
      </c>
      <c r="K98843">
        <v>0</v>
      </c>
      <c r="L98843">
        <v>1</v>
      </c>
      <c r="M98843">
        <v>0</v>
      </c>
      <c r="N98843" s="1" t="s">
        <v>16</v>
      </c>
    </row>
    <row r="98844" spans="1:14" x14ac:dyDescent="0.3">
      <c r="A98844">
        <v>99637671331</v>
      </c>
      <c r="B98844">
        <v>5784267</v>
      </c>
      <c r="C98844" s="1" t="s">
        <v>17</v>
      </c>
      <c r="D98844" s="2">
        <v>42528.875208333331</v>
      </c>
      <c r="E98844" s="2">
        <v>42528.229166666664</v>
      </c>
      <c r="F98844">
        <v>46</v>
      </c>
      <c r="G98844" s="1" t="s">
        <v>41</v>
      </c>
      <c r="H98844">
        <v>0</v>
      </c>
      <c r="I98844">
        <v>0</v>
      </c>
      <c r="J98844">
        <v>0</v>
      </c>
      <c r="K98844">
        <v>0</v>
      </c>
      <c r="L98844">
        <v>0</v>
      </c>
      <c r="M98844">
        <v>0</v>
      </c>
      <c r="N98844" s="1" t="s">
        <v>22</v>
      </c>
    </row>
    <row r="98845" spans="1:14" x14ac:dyDescent="0.3">
      <c r="A98845">
        <v>85784143433277</v>
      </c>
      <c r="B98845">
        <v>5784410</v>
      </c>
      <c r="C98845" s="1" t="s">
        <v>17</v>
      </c>
      <c r="D98845" s="2">
        <v>42528.888379629629</v>
      </c>
      <c r="E98845" s="2">
        <v>42528.229166666664</v>
      </c>
      <c r="F98845">
        <v>32</v>
      </c>
      <c r="G98845" s="1" t="s">
        <v>47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 s="1" t="s">
        <v>16</v>
      </c>
    </row>
    <row r="98846" spans="1:14" x14ac:dyDescent="0.3">
      <c r="A98846">
        <v>787697428886813</v>
      </c>
      <c r="B98846">
        <v>5779432</v>
      </c>
      <c r="C98846" s="1" t="s">
        <v>14</v>
      </c>
      <c r="D98846" s="2">
        <v>42528.519699074073</v>
      </c>
      <c r="E98846" s="2">
        <v>42528.229166666664</v>
      </c>
      <c r="F98846">
        <v>37</v>
      </c>
      <c r="G98846" s="1" t="s">
        <v>66</v>
      </c>
      <c r="H98846">
        <v>0</v>
      </c>
      <c r="I98846">
        <v>0</v>
      </c>
      <c r="J98846">
        <v>0</v>
      </c>
      <c r="K98846">
        <v>0</v>
      </c>
      <c r="L98846">
        <v>0</v>
      </c>
      <c r="M98846">
        <v>0</v>
      </c>
      <c r="N98846" s="1" t="s">
        <v>16</v>
      </c>
    </row>
    <row r="98847" spans="1:14" x14ac:dyDescent="0.3">
      <c r="A98847">
        <v>6264198675331</v>
      </c>
      <c r="B98847">
        <v>5777039</v>
      </c>
      <c r="C98847" s="1" t="s">
        <v>17</v>
      </c>
      <c r="D98847" s="2">
        <v>42527.763298611113</v>
      </c>
      <c r="E98847" s="2">
        <v>42527.229166666664</v>
      </c>
      <c r="F98847">
        <v>59</v>
      </c>
      <c r="G98847" s="1" t="s">
        <v>80</v>
      </c>
      <c r="H98847">
        <v>1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 s="1" t="s">
        <v>16</v>
      </c>
    </row>
    <row r="98848" spans="1:14" x14ac:dyDescent="0.3">
      <c r="A98848">
        <v>56322698759257</v>
      </c>
      <c r="B98848">
        <v>5777609</v>
      </c>
      <c r="C98848" s="1" t="s">
        <v>14</v>
      </c>
      <c r="D98848" s="2">
        <v>42527.816979166666</v>
      </c>
      <c r="E98848" s="2">
        <v>42527.229166666664</v>
      </c>
      <c r="F98848">
        <v>37</v>
      </c>
      <c r="G98848" s="1" t="s">
        <v>86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 s="1" t="s">
        <v>16</v>
      </c>
    </row>
    <row r="98849" spans="1:14" x14ac:dyDescent="0.3">
      <c r="A98849">
        <v>822145925426128</v>
      </c>
      <c r="B98849">
        <v>5777041</v>
      </c>
      <c r="C98849" s="1" t="s">
        <v>17</v>
      </c>
      <c r="D98849" s="2">
        <v>42527.763472222221</v>
      </c>
      <c r="E98849" s="2">
        <v>42527.229166666664</v>
      </c>
      <c r="F98849">
        <v>38</v>
      </c>
      <c r="G98849" s="1" t="s">
        <v>56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 s="1" t="s">
        <v>16</v>
      </c>
    </row>
    <row r="98850" spans="1:14" x14ac:dyDescent="0.3">
      <c r="A98850">
        <v>99637671331</v>
      </c>
      <c r="B98850">
        <v>5778362</v>
      </c>
      <c r="C98850" s="1" t="s">
        <v>17</v>
      </c>
      <c r="D98850" s="2">
        <v>42527.872743055559</v>
      </c>
      <c r="E98850" s="2">
        <v>42527.229166666664</v>
      </c>
      <c r="F98850">
        <v>46</v>
      </c>
      <c r="G98850" s="1" t="s">
        <v>41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 s="1" t="s">
        <v>16</v>
      </c>
    </row>
    <row r="98851" spans="1:14" x14ac:dyDescent="0.3">
      <c r="A98851">
        <v>81213966782532</v>
      </c>
      <c r="B98851">
        <v>5777043</v>
      </c>
      <c r="C98851" s="1" t="s">
        <v>17</v>
      </c>
      <c r="D98851" s="2">
        <v>42527.763726851852</v>
      </c>
      <c r="E98851" s="2">
        <v>42527.229166666664</v>
      </c>
      <c r="F98851">
        <v>48</v>
      </c>
      <c r="G98851" s="1" t="s">
        <v>47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 s="1" t="s">
        <v>22</v>
      </c>
    </row>
    <row r="98852" spans="1:14" x14ac:dyDescent="0.3">
      <c r="A98852">
        <v>2751643854158</v>
      </c>
      <c r="B98852">
        <v>5766687</v>
      </c>
      <c r="C98852" s="1" t="s">
        <v>17</v>
      </c>
      <c r="D98852" s="2">
        <v>42523.877372685187</v>
      </c>
      <c r="E98852" s="2">
        <v>42523.229166666664</v>
      </c>
      <c r="F98852">
        <v>54</v>
      </c>
      <c r="G98852" s="1" t="s">
        <v>30</v>
      </c>
      <c r="H98852">
        <v>0</v>
      </c>
      <c r="I98852">
        <v>0</v>
      </c>
      <c r="J98852">
        <v>0</v>
      </c>
      <c r="K98852">
        <v>0</v>
      </c>
      <c r="L98852">
        <v>0</v>
      </c>
      <c r="M98852">
        <v>0</v>
      </c>
      <c r="N98852" s="1" t="s">
        <v>16</v>
      </c>
    </row>
    <row r="98853" spans="1:14" x14ac:dyDescent="0.3">
      <c r="A98853">
        <v>89239687393655</v>
      </c>
      <c r="B98853">
        <v>5776305</v>
      </c>
      <c r="C98853" s="1" t="s">
        <v>14</v>
      </c>
      <c r="D98853" s="2">
        <v>42527.679907407408</v>
      </c>
      <c r="E98853" s="2">
        <v>42527.229166666664</v>
      </c>
      <c r="F98853">
        <v>45</v>
      </c>
      <c r="G98853" s="1" t="s">
        <v>82</v>
      </c>
      <c r="H98853">
        <v>1</v>
      </c>
      <c r="I98853">
        <v>1</v>
      </c>
      <c r="J98853">
        <v>0</v>
      </c>
      <c r="K98853">
        <v>1</v>
      </c>
      <c r="L98853">
        <v>0</v>
      </c>
      <c r="M98853">
        <v>0</v>
      </c>
      <c r="N98853" s="1" t="s">
        <v>16</v>
      </c>
    </row>
    <row r="98854" spans="1:14" x14ac:dyDescent="0.3">
      <c r="A98854">
        <v>59896318629992</v>
      </c>
      <c r="B98854">
        <v>5594755</v>
      </c>
      <c r="C98854" s="1" t="s">
        <v>14</v>
      </c>
      <c r="D98854" s="2">
        <v>42478.696909722225</v>
      </c>
      <c r="E98854" s="2">
        <v>42523.229166666664</v>
      </c>
      <c r="F98854">
        <v>33</v>
      </c>
      <c r="G98854" s="1" t="s">
        <v>66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1</v>
      </c>
      <c r="N98854" s="1" t="s">
        <v>16</v>
      </c>
    </row>
    <row r="98855" spans="1:14" x14ac:dyDescent="0.3">
      <c r="A98855">
        <v>15364563448756</v>
      </c>
      <c r="B98855">
        <v>5766094</v>
      </c>
      <c r="C98855" s="1" t="s">
        <v>17</v>
      </c>
      <c r="D98855" s="2">
        <v>42523.829687500001</v>
      </c>
      <c r="E98855" s="2">
        <v>42523.229166666664</v>
      </c>
      <c r="F98855">
        <v>65</v>
      </c>
      <c r="G98855" s="1" t="s">
        <v>66</v>
      </c>
      <c r="H98855">
        <v>0</v>
      </c>
      <c r="I98855">
        <v>1</v>
      </c>
      <c r="J98855">
        <v>0</v>
      </c>
      <c r="K98855">
        <v>0</v>
      </c>
      <c r="L98855">
        <v>0</v>
      </c>
      <c r="M98855">
        <v>0</v>
      </c>
      <c r="N98855" s="1" t="s">
        <v>16</v>
      </c>
    </row>
    <row r="98856" spans="1:14" x14ac:dyDescent="0.3">
      <c r="A98856">
        <v>6669612167376</v>
      </c>
      <c r="B98856">
        <v>5594446</v>
      </c>
      <c r="C98856" s="1" t="s">
        <v>14</v>
      </c>
      <c r="D98856" s="2">
        <v>42478.675000000003</v>
      </c>
      <c r="E98856" s="2">
        <v>42523.229166666664</v>
      </c>
      <c r="F98856">
        <v>2</v>
      </c>
      <c r="G98856" s="1" t="s">
        <v>66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1</v>
      </c>
      <c r="N98856" s="1" t="s">
        <v>16</v>
      </c>
    </row>
    <row r="98857" spans="1:14" x14ac:dyDescent="0.3">
      <c r="A98857">
        <v>121991686122727</v>
      </c>
      <c r="B98857">
        <v>5594445</v>
      </c>
      <c r="C98857" s="1" t="s">
        <v>14</v>
      </c>
      <c r="D98857" s="2">
        <v>42478.674872685187</v>
      </c>
      <c r="E98857" s="2">
        <v>42523.229166666664</v>
      </c>
      <c r="F98857">
        <v>25</v>
      </c>
      <c r="G98857" s="1" t="s">
        <v>66</v>
      </c>
      <c r="H98857">
        <v>0</v>
      </c>
      <c r="I98857">
        <v>0</v>
      </c>
      <c r="J98857">
        <v>0</v>
      </c>
      <c r="K98857">
        <v>0</v>
      </c>
      <c r="L98857">
        <v>0</v>
      </c>
      <c r="M98857">
        <v>1</v>
      </c>
      <c r="N98857" s="1" t="s">
        <v>16</v>
      </c>
    </row>
    <row r="98858" spans="1:14" x14ac:dyDescent="0.3">
      <c r="A98858">
        <v>15247247542859</v>
      </c>
      <c r="B98858">
        <v>5765402</v>
      </c>
      <c r="C98858" s="1" t="s">
        <v>17</v>
      </c>
      <c r="D98858" s="2">
        <v>42523.758321759262</v>
      </c>
      <c r="E98858" s="2">
        <v>42523.229166666664</v>
      </c>
      <c r="F98858">
        <v>41</v>
      </c>
      <c r="G98858" s="1" t="s">
        <v>30</v>
      </c>
      <c r="H98858">
        <v>0</v>
      </c>
      <c r="I98858">
        <v>0</v>
      </c>
      <c r="J98858">
        <v>0</v>
      </c>
      <c r="K98858">
        <v>0</v>
      </c>
      <c r="L98858">
        <v>0</v>
      </c>
      <c r="M98858">
        <v>0</v>
      </c>
      <c r="N98858" s="1" t="s">
        <v>16</v>
      </c>
    </row>
    <row r="98859" spans="1:14" x14ac:dyDescent="0.3">
      <c r="A98859">
        <v>53596818335948</v>
      </c>
      <c r="B98859">
        <v>5596584</v>
      </c>
      <c r="C98859" s="1" t="s">
        <v>14</v>
      </c>
      <c r="D98859" s="2">
        <v>42478.850474537037</v>
      </c>
      <c r="E98859" s="2">
        <v>42523.229166666664</v>
      </c>
      <c r="F98859">
        <v>16</v>
      </c>
      <c r="G98859" s="1" t="s">
        <v>66</v>
      </c>
      <c r="H98859">
        <v>1</v>
      </c>
      <c r="I98859">
        <v>0</v>
      </c>
      <c r="J98859">
        <v>0</v>
      </c>
      <c r="K98859">
        <v>0</v>
      </c>
      <c r="L98859">
        <v>0</v>
      </c>
      <c r="M98859">
        <v>1</v>
      </c>
      <c r="N98859" s="1" t="s">
        <v>22</v>
      </c>
    </row>
    <row r="98860" spans="1:14" x14ac:dyDescent="0.3">
      <c r="A98860">
        <v>835742827466829</v>
      </c>
      <c r="B98860">
        <v>5765774</v>
      </c>
      <c r="C98860" s="1" t="s">
        <v>17</v>
      </c>
      <c r="D98860" s="2">
        <v>42523.801168981481</v>
      </c>
      <c r="E98860" s="2">
        <v>42523.229166666664</v>
      </c>
      <c r="F98860">
        <v>1</v>
      </c>
      <c r="G98860" s="1" t="s">
        <v>30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 s="1" t="s">
        <v>16</v>
      </c>
    </row>
    <row r="98861" spans="1:14" x14ac:dyDescent="0.3">
      <c r="A98861">
        <v>21168722281611</v>
      </c>
      <c r="B98861">
        <v>5599256</v>
      </c>
      <c r="C98861" s="1" t="s">
        <v>14</v>
      </c>
      <c r="D98861" s="2">
        <v>42479.59002314815</v>
      </c>
      <c r="E98861" s="2">
        <v>42523.229166666664</v>
      </c>
      <c r="F98861">
        <v>47</v>
      </c>
      <c r="G98861" s="1" t="s">
        <v>66</v>
      </c>
      <c r="H98861">
        <v>0</v>
      </c>
      <c r="I98861">
        <v>1</v>
      </c>
      <c r="J98861">
        <v>0</v>
      </c>
      <c r="K98861">
        <v>0</v>
      </c>
      <c r="L98861">
        <v>0</v>
      </c>
      <c r="M98861">
        <v>1</v>
      </c>
      <c r="N98861" s="1" t="s">
        <v>16</v>
      </c>
    </row>
    <row r="98862" spans="1:14" x14ac:dyDescent="0.3">
      <c r="A98862">
        <v>884383363539988</v>
      </c>
      <c r="B98862">
        <v>5765288</v>
      </c>
      <c r="C98862" s="1" t="s">
        <v>17</v>
      </c>
      <c r="D98862" s="2">
        <v>42523.737384259257</v>
      </c>
      <c r="E98862" s="2">
        <v>42523.229166666664</v>
      </c>
      <c r="F98862">
        <v>14</v>
      </c>
      <c r="G98862" s="1" t="s">
        <v>66</v>
      </c>
      <c r="H98862">
        <v>1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 s="1" t="s">
        <v>16</v>
      </c>
    </row>
    <row r="98863" spans="1:14" x14ac:dyDescent="0.3">
      <c r="A98863">
        <v>5256172468745</v>
      </c>
      <c r="B98863">
        <v>5765251</v>
      </c>
      <c r="C98863" s="1" t="s">
        <v>17</v>
      </c>
      <c r="D98863" s="2">
        <v>42523.730983796297</v>
      </c>
      <c r="E98863" s="2">
        <v>42523.229166666664</v>
      </c>
      <c r="F98863">
        <v>34</v>
      </c>
      <c r="G98863" s="1" t="s">
        <v>66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 s="1" t="s">
        <v>16</v>
      </c>
    </row>
    <row r="98864" spans="1:14" x14ac:dyDescent="0.3">
      <c r="A98864">
        <v>2153292268</v>
      </c>
      <c r="B98864">
        <v>5765087</v>
      </c>
      <c r="C98864" s="1" t="s">
        <v>14</v>
      </c>
      <c r="D98864" s="2">
        <v>42523.709930555553</v>
      </c>
      <c r="E98864" s="2">
        <v>42523.229166666664</v>
      </c>
      <c r="F98864">
        <v>33</v>
      </c>
      <c r="G98864" s="1" t="s">
        <v>66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 s="1" t="s">
        <v>16</v>
      </c>
    </row>
    <row r="98865" spans="1:14" x14ac:dyDescent="0.3">
      <c r="A98865">
        <v>7972448778641</v>
      </c>
      <c r="B98865">
        <v>5764051</v>
      </c>
      <c r="C98865" s="1" t="s">
        <v>14</v>
      </c>
      <c r="D98865" s="2">
        <v>42523.635960648149</v>
      </c>
      <c r="E98865" s="2">
        <v>42523.229166666664</v>
      </c>
      <c r="F98865">
        <v>70</v>
      </c>
      <c r="G98865" s="1" t="s">
        <v>66</v>
      </c>
      <c r="H98865">
        <v>0</v>
      </c>
      <c r="I98865">
        <v>1</v>
      </c>
      <c r="J98865">
        <v>0</v>
      </c>
      <c r="K98865">
        <v>0</v>
      </c>
      <c r="L98865">
        <v>0</v>
      </c>
      <c r="M98865">
        <v>0</v>
      </c>
      <c r="N98865" s="1" t="s">
        <v>16</v>
      </c>
    </row>
    <row r="98866" spans="1:14" x14ac:dyDescent="0.3">
      <c r="A98866">
        <v>1618361962342</v>
      </c>
      <c r="B98866">
        <v>5663536</v>
      </c>
      <c r="C98866" s="1" t="s">
        <v>17</v>
      </c>
      <c r="D98866" s="2">
        <v>42495.654050925928</v>
      </c>
      <c r="E98866" s="2">
        <v>42523.229166666664</v>
      </c>
      <c r="F98866">
        <v>0</v>
      </c>
      <c r="G98866" s="1" t="s">
        <v>66</v>
      </c>
      <c r="H98866">
        <v>0</v>
      </c>
      <c r="I98866">
        <v>0</v>
      </c>
      <c r="J98866">
        <v>0</v>
      </c>
      <c r="K98866">
        <v>0</v>
      </c>
      <c r="L98866">
        <v>0</v>
      </c>
      <c r="M98866">
        <v>1</v>
      </c>
      <c r="N98866" s="1" t="s">
        <v>16</v>
      </c>
    </row>
    <row r="98867" spans="1:14" x14ac:dyDescent="0.3">
      <c r="A98867">
        <v>997126919852826</v>
      </c>
      <c r="B98867">
        <v>5664051</v>
      </c>
      <c r="C98867" s="1" t="s">
        <v>17</v>
      </c>
      <c r="D98867" s="2">
        <v>42495.68953703704</v>
      </c>
      <c r="E98867" s="2">
        <v>42523.229166666664</v>
      </c>
      <c r="F98867">
        <v>0</v>
      </c>
      <c r="G98867" s="1" t="s">
        <v>66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 s="1" t="s">
        <v>16</v>
      </c>
    </row>
    <row r="98868" spans="1:14" x14ac:dyDescent="0.3">
      <c r="A98868">
        <v>412695293387481</v>
      </c>
      <c r="B98868">
        <v>5690860</v>
      </c>
      <c r="C98868" s="1" t="s">
        <v>14</v>
      </c>
      <c r="D98868" s="2">
        <v>42502.679965277777</v>
      </c>
      <c r="E98868" s="2">
        <v>42523.229166666664</v>
      </c>
      <c r="F98868">
        <v>0</v>
      </c>
      <c r="G98868" s="1" t="s">
        <v>66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1</v>
      </c>
      <c r="N98868" s="1" t="s">
        <v>16</v>
      </c>
    </row>
    <row r="98869" spans="1:14" x14ac:dyDescent="0.3">
      <c r="A98869">
        <v>93831694735266</v>
      </c>
      <c r="B98869">
        <v>5662558</v>
      </c>
      <c r="C98869" s="1" t="s">
        <v>17</v>
      </c>
      <c r="D98869" s="2">
        <v>42495.592592592591</v>
      </c>
      <c r="E98869" s="2">
        <v>42523.229166666664</v>
      </c>
      <c r="F98869">
        <v>1</v>
      </c>
      <c r="G98869" s="1" t="s">
        <v>66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1</v>
      </c>
      <c r="N98869" s="1" t="s">
        <v>16</v>
      </c>
    </row>
    <row r="98870" spans="1:14" x14ac:dyDescent="0.3">
      <c r="A98870">
        <v>79331269414851</v>
      </c>
      <c r="B98870">
        <v>5762717</v>
      </c>
      <c r="C98870" s="1" t="s">
        <v>14</v>
      </c>
      <c r="D98870" s="2">
        <v>42523.566423611112</v>
      </c>
      <c r="E98870" s="2">
        <v>42523.229166666664</v>
      </c>
      <c r="F98870">
        <v>5</v>
      </c>
      <c r="G98870" s="1" t="s">
        <v>66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 s="1" t="s">
        <v>16</v>
      </c>
    </row>
    <row r="98871" spans="1:14" x14ac:dyDescent="0.3">
      <c r="A98871">
        <v>9212637217847</v>
      </c>
      <c r="B98871">
        <v>5697277</v>
      </c>
      <c r="C98871" s="1" t="s">
        <v>17</v>
      </c>
      <c r="D98871" s="2">
        <v>42503.873900462961</v>
      </c>
      <c r="E98871" s="2">
        <v>42523.229166666664</v>
      </c>
      <c r="F98871">
        <v>0</v>
      </c>
      <c r="G98871" s="1" t="s">
        <v>66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1</v>
      </c>
      <c r="N98871" s="1" t="s">
        <v>22</v>
      </c>
    </row>
    <row r="98872" spans="1:14" x14ac:dyDescent="0.3">
      <c r="A98872">
        <v>934778858774877</v>
      </c>
      <c r="B98872">
        <v>5632830</v>
      </c>
      <c r="C98872" s="1" t="s">
        <v>17</v>
      </c>
      <c r="D98872" s="2">
        <v>42488.582592592589</v>
      </c>
      <c r="E98872" s="2">
        <v>42523.229166666664</v>
      </c>
      <c r="F98872">
        <v>53</v>
      </c>
      <c r="G98872" s="1" t="s">
        <v>66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1</v>
      </c>
      <c r="N98872" s="1" t="s">
        <v>22</v>
      </c>
    </row>
    <row r="98873" spans="1:14" x14ac:dyDescent="0.3">
      <c r="A98873">
        <v>6559755917876</v>
      </c>
      <c r="B98873">
        <v>5763128</v>
      </c>
      <c r="C98873" s="1" t="s">
        <v>17</v>
      </c>
      <c r="D98873" s="2">
        <v>42523.586747685185</v>
      </c>
      <c r="E98873" s="2">
        <v>42523.229166666664</v>
      </c>
      <c r="F98873">
        <v>26</v>
      </c>
      <c r="G98873" s="1" t="s">
        <v>66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 s="1" t="s">
        <v>16</v>
      </c>
    </row>
    <row r="98874" spans="1:14" x14ac:dyDescent="0.3">
      <c r="A98874">
        <v>55986161184</v>
      </c>
      <c r="B98874">
        <v>5788817</v>
      </c>
      <c r="C98874" s="1" t="s">
        <v>14</v>
      </c>
      <c r="D98874" s="2">
        <v>42529.798518518517</v>
      </c>
      <c r="E98874" s="2">
        <v>42529.229166666664</v>
      </c>
      <c r="F98874">
        <v>17</v>
      </c>
      <c r="G98874" s="1" t="s">
        <v>66</v>
      </c>
      <c r="H98874">
        <v>1</v>
      </c>
      <c r="I98874">
        <v>0</v>
      </c>
      <c r="J98874">
        <v>0</v>
      </c>
      <c r="K98874">
        <v>0</v>
      </c>
      <c r="L98874">
        <v>0</v>
      </c>
      <c r="M98874">
        <v>0</v>
      </c>
      <c r="N98874" s="1" t="s">
        <v>16</v>
      </c>
    </row>
    <row r="98875" spans="1:14" x14ac:dyDescent="0.3">
      <c r="A98875">
        <v>811618296336</v>
      </c>
      <c r="B98875">
        <v>5758898</v>
      </c>
      <c r="C98875" s="1" t="s">
        <v>14</v>
      </c>
      <c r="D98875" s="2">
        <v>42522.703182870369</v>
      </c>
      <c r="E98875" s="2">
        <v>42522.229166666664</v>
      </c>
      <c r="F98875">
        <v>0</v>
      </c>
      <c r="G98875" s="1" t="s">
        <v>66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 s="1" t="s">
        <v>16</v>
      </c>
    </row>
    <row r="98876" spans="1:14" x14ac:dyDescent="0.3">
      <c r="A98876">
        <v>8663365238856</v>
      </c>
      <c r="B98876">
        <v>5788716</v>
      </c>
      <c r="C98876" s="1" t="s">
        <v>14</v>
      </c>
      <c r="D98876" s="2">
        <v>42529.787881944445</v>
      </c>
      <c r="E98876" s="2">
        <v>42529.229166666664</v>
      </c>
      <c r="F98876">
        <v>25</v>
      </c>
      <c r="G98876" s="1" t="s">
        <v>30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 s="1" t="s">
        <v>16</v>
      </c>
    </row>
    <row r="98877" spans="1:14" x14ac:dyDescent="0.3">
      <c r="A98877">
        <v>814991383675329</v>
      </c>
      <c r="B98877">
        <v>5758887</v>
      </c>
      <c r="C98877" s="1" t="s">
        <v>14</v>
      </c>
      <c r="D98877" s="2">
        <v>42522.702314814815</v>
      </c>
      <c r="E98877" s="2">
        <v>42522.229166666664</v>
      </c>
      <c r="F98877">
        <v>0</v>
      </c>
      <c r="G98877" s="1" t="s">
        <v>66</v>
      </c>
      <c r="H98877">
        <v>0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 s="1" t="s">
        <v>16</v>
      </c>
    </row>
    <row r="98878" spans="1:14" x14ac:dyDescent="0.3">
      <c r="A98878">
        <v>9888131686187</v>
      </c>
      <c r="B98878">
        <v>5788491</v>
      </c>
      <c r="C98878" s="1" t="s">
        <v>17</v>
      </c>
      <c r="D98878" s="2">
        <v>42529.757673611108</v>
      </c>
      <c r="E98878" s="2">
        <v>42529.229166666664</v>
      </c>
      <c r="F98878">
        <v>39</v>
      </c>
      <c r="G98878" s="1" t="s">
        <v>30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 s="1" t="s">
        <v>16</v>
      </c>
    </row>
    <row r="98879" spans="1:14" x14ac:dyDescent="0.3">
      <c r="A98879">
        <v>594623895736855</v>
      </c>
      <c r="B98879">
        <v>5758868</v>
      </c>
      <c r="C98879" s="1" t="s">
        <v>17</v>
      </c>
      <c r="D98879" s="2">
        <v>42522.70076388889</v>
      </c>
      <c r="E98879" s="2">
        <v>42522.229166666664</v>
      </c>
      <c r="F98879">
        <v>39</v>
      </c>
      <c r="G98879" s="1" t="s">
        <v>66</v>
      </c>
      <c r="H98879">
        <v>0</v>
      </c>
      <c r="I98879">
        <v>1</v>
      </c>
      <c r="J98879">
        <v>0</v>
      </c>
      <c r="K98879">
        <v>0</v>
      </c>
      <c r="L98879">
        <v>0</v>
      </c>
      <c r="M98879">
        <v>0</v>
      </c>
      <c r="N98879" s="1" t="s">
        <v>16</v>
      </c>
    </row>
    <row r="98880" spans="1:14" x14ac:dyDescent="0.3">
      <c r="A98880">
        <v>27138244415357</v>
      </c>
      <c r="B98880">
        <v>5788440</v>
      </c>
      <c r="C98880" s="1" t="s">
        <v>14</v>
      </c>
      <c r="D98880" s="2">
        <v>42529.747581018521</v>
      </c>
      <c r="E98880" s="2">
        <v>42529.229166666664</v>
      </c>
      <c r="F98880">
        <v>50</v>
      </c>
      <c r="G98880" s="1" t="s">
        <v>30</v>
      </c>
      <c r="H98880">
        <v>0</v>
      </c>
      <c r="I98880">
        <v>0</v>
      </c>
      <c r="J98880">
        <v>0</v>
      </c>
      <c r="K98880">
        <v>1</v>
      </c>
      <c r="L98880">
        <v>0</v>
      </c>
      <c r="M98880">
        <v>0</v>
      </c>
      <c r="N98880" s="1" t="s">
        <v>16</v>
      </c>
    </row>
    <row r="98881" spans="1:14" x14ac:dyDescent="0.3">
      <c r="A98881">
        <v>374698387355</v>
      </c>
      <c r="B98881">
        <v>5757619</v>
      </c>
      <c r="C98881" s="1" t="s">
        <v>14</v>
      </c>
      <c r="D98881" s="2">
        <v>42522.630671296298</v>
      </c>
      <c r="E98881" s="2">
        <v>42522.229166666664</v>
      </c>
      <c r="F98881">
        <v>47</v>
      </c>
      <c r="G98881" s="1" t="s">
        <v>66</v>
      </c>
      <c r="H98881">
        <v>0</v>
      </c>
      <c r="I98881">
        <v>0</v>
      </c>
      <c r="J98881">
        <v>0</v>
      </c>
      <c r="K98881">
        <v>0</v>
      </c>
      <c r="L98881">
        <v>0</v>
      </c>
      <c r="M98881">
        <v>0</v>
      </c>
      <c r="N98881" s="1" t="s">
        <v>16</v>
      </c>
    </row>
    <row r="98882" spans="1:14" x14ac:dyDescent="0.3">
      <c r="A98882">
        <v>91978393779156</v>
      </c>
      <c r="B98882">
        <v>5788209</v>
      </c>
      <c r="C98882" s="1" t="s">
        <v>14</v>
      </c>
      <c r="D98882" s="2">
        <v>42529.711157407408</v>
      </c>
      <c r="E98882" s="2">
        <v>42529.229166666664</v>
      </c>
      <c r="F98882">
        <v>54</v>
      </c>
      <c r="G98882" s="1" t="s">
        <v>66</v>
      </c>
      <c r="H98882">
        <v>0</v>
      </c>
      <c r="I98882">
        <v>1</v>
      </c>
      <c r="J98882">
        <v>0</v>
      </c>
      <c r="K98882">
        <v>0</v>
      </c>
      <c r="L98882">
        <v>0</v>
      </c>
      <c r="M98882">
        <v>0</v>
      </c>
      <c r="N98882" s="1" t="s">
        <v>16</v>
      </c>
    </row>
    <row r="98883" spans="1:14" x14ac:dyDescent="0.3">
      <c r="A98883">
        <v>35464699342698</v>
      </c>
      <c r="B98883">
        <v>5756076</v>
      </c>
      <c r="C98883" s="1" t="s">
        <v>14</v>
      </c>
      <c r="D98883" s="2">
        <v>42522.560057870367</v>
      </c>
      <c r="E98883" s="2">
        <v>42522.229166666664</v>
      </c>
      <c r="F98883">
        <v>4</v>
      </c>
      <c r="G98883" s="1" t="s">
        <v>30</v>
      </c>
      <c r="H98883">
        <v>1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 s="1" t="s">
        <v>16</v>
      </c>
    </row>
    <row r="98884" spans="1:14" x14ac:dyDescent="0.3">
      <c r="A98884">
        <v>239889786132333</v>
      </c>
      <c r="B98884">
        <v>5786673</v>
      </c>
      <c r="C98884" s="1" t="s">
        <v>17</v>
      </c>
      <c r="D98884" s="2">
        <v>42529.593090277776</v>
      </c>
      <c r="E98884" s="2">
        <v>42529.229166666664</v>
      </c>
      <c r="F98884">
        <v>52</v>
      </c>
      <c r="G98884" s="1" t="s">
        <v>30</v>
      </c>
      <c r="H98884">
        <v>0</v>
      </c>
      <c r="I98884">
        <v>1</v>
      </c>
      <c r="J98884">
        <v>0</v>
      </c>
      <c r="K98884">
        <v>1</v>
      </c>
      <c r="L98884">
        <v>0</v>
      </c>
      <c r="M98884">
        <v>0</v>
      </c>
      <c r="N98884" s="1" t="s">
        <v>16</v>
      </c>
    </row>
    <row r="98885" spans="1:14" x14ac:dyDescent="0.3">
      <c r="A98885">
        <v>885178641626</v>
      </c>
      <c r="B98885">
        <v>5756183</v>
      </c>
      <c r="C98885" s="1" t="s">
        <v>14</v>
      </c>
      <c r="D98885" s="2">
        <v>42522.564340277779</v>
      </c>
      <c r="E98885" s="2">
        <v>42522.229166666664</v>
      </c>
      <c r="F98885">
        <v>1</v>
      </c>
      <c r="G98885" s="1" t="s">
        <v>30</v>
      </c>
      <c r="H98885">
        <v>0</v>
      </c>
      <c r="I98885">
        <v>0</v>
      </c>
      <c r="J98885">
        <v>0</v>
      </c>
      <c r="K98885">
        <v>0</v>
      </c>
      <c r="L98885">
        <v>0</v>
      </c>
      <c r="M98885">
        <v>0</v>
      </c>
      <c r="N98885" s="1" t="s">
        <v>16</v>
      </c>
    </row>
    <row r="98886" spans="1:14" x14ac:dyDescent="0.3">
      <c r="A98886">
        <v>252548323377194</v>
      </c>
      <c r="B98886">
        <v>5787660</v>
      </c>
      <c r="C98886" s="1" t="s">
        <v>14</v>
      </c>
      <c r="D98886" s="2">
        <v>42529.660949074074</v>
      </c>
      <c r="E98886" s="2">
        <v>42529.229166666664</v>
      </c>
      <c r="F98886">
        <v>45</v>
      </c>
      <c r="G98886" s="1" t="s">
        <v>66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 s="1" t="s">
        <v>16</v>
      </c>
    </row>
    <row r="98887" spans="1:14" x14ac:dyDescent="0.3">
      <c r="A98887">
        <v>12474474932813</v>
      </c>
      <c r="B98887">
        <v>5591672</v>
      </c>
      <c r="C98887" s="1" t="s">
        <v>17</v>
      </c>
      <c r="D98887" s="2">
        <v>42478.524467592593</v>
      </c>
      <c r="E98887" s="2">
        <v>42522.229166666664</v>
      </c>
      <c r="F98887">
        <v>31</v>
      </c>
      <c r="G98887" s="1" t="s">
        <v>66</v>
      </c>
      <c r="H98887">
        <v>0</v>
      </c>
      <c r="I98887">
        <v>0</v>
      </c>
      <c r="J98887">
        <v>0</v>
      </c>
      <c r="K98887">
        <v>1</v>
      </c>
      <c r="L98887">
        <v>0</v>
      </c>
      <c r="M98887">
        <v>1</v>
      </c>
      <c r="N98887" s="1" t="s">
        <v>22</v>
      </c>
    </row>
    <row r="98888" spans="1:14" x14ac:dyDescent="0.3">
      <c r="A98888">
        <v>57963616361263</v>
      </c>
      <c r="B98888">
        <v>5758171</v>
      </c>
      <c r="C98888" s="1" t="s">
        <v>17</v>
      </c>
      <c r="D98888" s="2">
        <v>42522.661516203705</v>
      </c>
      <c r="E98888" s="2">
        <v>42522.229166666664</v>
      </c>
      <c r="F98888">
        <v>28</v>
      </c>
      <c r="G98888" s="1" t="s">
        <v>66</v>
      </c>
      <c r="H98888">
        <v>0</v>
      </c>
      <c r="I98888">
        <v>0</v>
      </c>
      <c r="J98888">
        <v>0</v>
      </c>
      <c r="K98888">
        <v>0</v>
      </c>
      <c r="L98888">
        <v>0</v>
      </c>
      <c r="M98888">
        <v>0</v>
      </c>
      <c r="N98888" s="1" t="s">
        <v>16</v>
      </c>
    </row>
    <row r="98889" spans="1:14" x14ac:dyDescent="0.3">
      <c r="A98889">
        <v>25154748637353</v>
      </c>
      <c r="B98889">
        <v>5598584</v>
      </c>
      <c r="C98889" s="1" t="s">
        <v>14</v>
      </c>
      <c r="D98889" s="2">
        <v>42479.552222222221</v>
      </c>
      <c r="E98889" s="2">
        <v>42529.229166666664</v>
      </c>
      <c r="F98889">
        <v>49</v>
      </c>
      <c r="G98889" s="1" t="s">
        <v>66</v>
      </c>
      <c r="H98889">
        <v>0</v>
      </c>
      <c r="I98889">
        <v>1</v>
      </c>
      <c r="J98889">
        <v>0</v>
      </c>
      <c r="K98889">
        <v>0</v>
      </c>
      <c r="L98889">
        <v>0</v>
      </c>
      <c r="M98889">
        <v>1</v>
      </c>
      <c r="N98889" s="1" t="s">
        <v>16</v>
      </c>
    </row>
    <row r="98890" spans="1:14" x14ac:dyDescent="0.3">
      <c r="A98890">
        <v>528932556326</v>
      </c>
      <c r="B98890">
        <v>5757940</v>
      </c>
      <c r="C98890" s="1" t="s">
        <v>14</v>
      </c>
      <c r="D98890" s="2">
        <v>42522.647939814815</v>
      </c>
      <c r="E98890" s="2">
        <v>42522.229166666664</v>
      </c>
      <c r="F98890">
        <v>64</v>
      </c>
      <c r="G98890" s="1" t="s">
        <v>27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 s="1" t="s">
        <v>16</v>
      </c>
    </row>
    <row r="98891" spans="1:14" x14ac:dyDescent="0.3">
      <c r="A98891">
        <v>53465975369981</v>
      </c>
      <c r="B98891">
        <v>5592349</v>
      </c>
      <c r="C98891" s="1" t="s">
        <v>14</v>
      </c>
      <c r="D98891" s="2">
        <v>42478.559201388889</v>
      </c>
      <c r="E98891" s="2">
        <v>42522.229166666664</v>
      </c>
      <c r="F98891">
        <v>67</v>
      </c>
      <c r="G98891" s="1" t="s">
        <v>66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1</v>
      </c>
      <c r="N98891" s="1" t="s">
        <v>22</v>
      </c>
    </row>
    <row r="98892" spans="1:14" x14ac:dyDescent="0.3">
      <c r="A98892">
        <v>49237429364862</v>
      </c>
      <c r="B98892">
        <v>5758456</v>
      </c>
      <c r="C98892" s="1" t="s">
        <v>17</v>
      </c>
      <c r="D98892" s="2">
        <v>42522.677754629629</v>
      </c>
      <c r="E98892" s="2">
        <v>42522.229166666664</v>
      </c>
      <c r="F98892">
        <v>68</v>
      </c>
      <c r="G98892" s="1" t="s">
        <v>30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 s="1" t="s">
        <v>16</v>
      </c>
    </row>
    <row r="98893" spans="1:14" x14ac:dyDescent="0.3">
      <c r="A98893">
        <v>6164941173443</v>
      </c>
      <c r="B98893">
        <v>5603166</v>
      </c>
      <c r="C98893" s="1" t="s">
        <v>17</v>
      </c>
      <c r="D98893" s="2">
        <v>42479.940439814818</v>
      </c>
      <c r="E98893" s="2">
        <v>42529.229166666664</v>
      </c>
      <c r="F98893">
        <v>67</v>
      </c>
      <c r="G98893" s="1" t="s">
        <v>66</v>
      </c>
      <c r="H98893">
        <v>0</v>
      </c>
      <c r="I98893">
        <v>0</v>
      </c>
      <c r="J98893">
        <v>0</v>
      </c>
      <c r="K98893">
        <v>0</v>
      </c>
      <c r="L98893">
        <v>0</v>
      </c>
      <c r="M98893">
        <v>1</v>
      </c>
      <c r="N98893" s="1" t="s">
        <v>16</v>
      </c>
    </row>
    <row r="98894" spans="1:14" x14ac:dyDescent="0.3">
      <c r="A98894">
        <v>185511377574171</v>
      </c>
      <c r="B98894">
        <v>5587661</v>
      </c>
      <c r="C98894" s="1" t="s">
        <v>17</v>
      </c>
      <c r="D98894" s="2">
        <v>42475.600914351853</v>
      </c>
      <c r="E98894" s="2">
        <v>42522.229166666664</v>
      </c>
      <c r="F98894">
        <v>2</v>
      </c>
      <c r="G98894" s="1" t="s">
        <v>66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1</v>
      </c>
      <c r="N98894" s="1" t="s">
        <v>16</v>
      </c>
    </row>
    <row r="98895" spans="1:14" x14ac:dyDescent="0.3">
      <c r="A98895">
        <v>96512336735211</v>
      </c>
      <c r="B98895">
        <v>5598572</v>
      </c>
      <c r="C98895" s="1" t="s">
        <v>14</v>
      </c>
      <c r="D98895" s="2">
        <v>42479.551782407405</v>
      </c>
      <c r="E98895" s="2">
        <v>42529.229166666664</v>
      </c>
      <c r="F98895">
        <v>17</v>
      </c>
      <c r="G98895" s="1" t="s">
        <v>66</v>
      </c>
      <c r="H98895">
        <v>0</v>
      </c>
      <c r="I98895">
        <v>0</v>
      </c>
      <c r="J98895">
        <v>0</v>
      </c>
      <c r="K98895">
        <v>0</v>
      </c>
      <c r="L98895">
        <v>0</v>
      </c>
      <c r="M98895">
        <v>1</v>
      </c>
      <c r="N98895" s="1" t="s">
        <v>16</v>
      </c>
    </row>
    <row r="98896" spans="1:14" x14ac:dyDescent="0.3">
      <c r="A98896">
        <v>493218496846696</v>
      </c>
      <c r="B98896">
        <v>5584076</v>
      </c>
      <c r="C98896" s="1" t="s">
        <v>17</v>
      </c>
      <c r="D98896" s="2">
        <v>42474.778819444444</v>
      </c>
      <c r="E98896" s="2">
        <v>42522.229166666664</v>
      </c>
      <c r="F98896">
        <v>23</v>
      </c>
      <c r="G98896" s="1" t="s">
        <v>66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1</v>
      </c>
      <c r="N98896" s="1" t="s">
        <v>16</v>
      </c>
    </row>
    <row r="98897" spans="1:14" x14ac:dyDescent="0.3">
      <c r="A98897">
        <v>136194197913547</v>
      </c>
      <c r="B98897">
        <v>5598424</v>
      </c>
      <c r="C98897" s="1" t="s">
        <v>17</v>
      </c>
      <c r="D98897" s="2">
        <v>42479.544351851851</v>
      </c>
      <c r="E98897" s="2">
        <v>42529.229166666664</v>
      </c>
      <c r="F98897">
        <v>38</v>
      </c>
      <c r="G98897" s="1" t="s">
        <v>66</v>
      </c>
      <c r="H98897">
        <v>0</v>
      </c>
      <c r="I98897">
        <v>0</v>
      </c>
      <c r="J98897">
        <v>0</v>
      </c>
      <c r="K98897">
        <v>0</v>
      </c>
      <c r="L98897">
        <v>0</v>
      </c>
      <c r="M98897">
        <v>1</v>
      </c>
      <c r="N98897" s="1" t="s">
        <v>16</v>
      </c>
    </row>
    <row r="98898" spans="1:14" x14ac:dyDescent="0.3">
      <c r="A98898">
        <v>24451194595974</v>
      </c>
      <c r="B98898">
        <v>5581520</v>
      </c>
      <c r="C98898" s="1" t="s">
        <v>17</v>
      </c>
      <c r="D98898" s="2">
        <v>42474.570844907408</v>
      </c>
      <c r="E98898" s="2">
        <v>42522.229166666664</v>
      </c>
      <c r="F98898">
        <v>15</v>
      </c>
      <c r="G98898" s="1" t="s">
        <v>66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 s="1" t="s">
        <v>16</v>
      </c>
    </row>
    <row r="98899" spans="1:14" x14ac:dyDescent="0.3">
      <c r="A98899">
        <v>6247199199669</v>
      </c>
      <c r="B98899">
        <v>5598244</v>
      </c>
      <c r="C98899" s="1" t="s">
        <v>14</v>
      </c>
      <c r="D98899" s="2">
        <v>42479.537083333336</v>
      </c>
      <c r="E98899" s="2">
        <v>42529.229166666664</v>
      </c>
      <c r="F98899">
        <v>30</v>
      </c>
      <c r="G98899" s="1" t="s">
        <v>66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1</v>
      </c>
      <c r="N98899" s="1" t="s">
        <v>16</v>
      </c>
    </row>
    <row r="98900" spans="1:14" x14ac:dyDescent="0.3">
      <c r="A98900">
        <v>4432371793253</v>
      </c>
      <c r="B98900">
        <v>5581523</v>
      </c>
      <c r="C98900" s="1" t="s">
        <v>17</v>
      </c>
      <c r="D98900" s="2">
        <v>42474.570960648147</v>
      </c>
      <c r="E98900" s="2">
        <v>42522.229166666664</v>
      </c>
      <c r="F98900">
        <v>31</v>
      </c>
      <c r="G98900" s="1" t="s">
        <v>66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 s="1" t="s">
        <v>16</v>
      </c>
    </row>
    <row r="98901" spans="1:14" x14ac:dyDescent="0.3">
      <c r="A98901">
        <v>779665716754252</v>
      </c>
      <c r="B98901">
        <v>5598079</v>
      </c>
      <c r="C98901" s="1" t="s">
        <v>14</v>
      </c>
      <c r="D98901" s="2">
        <v>42479.529849537037</v>
      </c>
      <c r="E98901" s="2">
        <v>42529.229166666664</v>
      </c>
      <c r="F98901">
        <v>51</v>
      </c>
      <c r="G98901" s="1" t="s">
        <v>52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1</v>
      </c>
      <c r="N98901" s="1" t="s">
        <v>16</v>
      </c>
    </row>
    <row r="98902" spans="1:14" x14ac:dyDescent="0.3">
      <c r="A98902">
        <v>35824369875443</v>
      </c>
      <c r="B98902">
        <v>5581509</v>
      </c>
      <c r="C98902" s="1" t="s">
        <v>17</v>
      </c>
      <c r="D98902" s="2">
        <v>42474.570347222223</v>
      </c>
      <c r="E98902" s="2">
        <v>42522.229166666664</v>
      </c>
      <c r="F98902">
        <v>52</v>
      </c>
      <c r="G98902" s="1" t="s">
        <v>66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 s="1" t="s">
        <v>16</v>
      </c>
    </row>
    <row r="98903" spans="1:14" x14ac:dyDescent="0.3">
      <c r="A98903">
        <v>68863678924175</v>
      </c>
      <c r="B98903">
        <v>5593063</v>
      </c>
      <c r="C98903" s="1" t="s">
        <v>17</v>
      </c>
      <c r="D98903" s="2">
        <v>42478.595497685186</v>
      </c>
      <c r="E98903" s="2">
        <v>42529.229166666664</v>
      </c>
      <c r="F98903">
        <v>8</v>
      </c>
      <c r="G98903" s="1" t="s">
        <v>66</v>
      </c>
      <c r="H98903">
        <v>1</v>
      </c>
      <c r="I98903">
        <v>0</v>
      </c>
      <c r="J98903">
        <v>0</v>
      </c>
      <c r="K98903">
        <v>0</v>
      </c>
      <c r="L98903">
        <v>0</v>
      </c>
      <c r="M98903">
        <v>1</v>
      </c>
      <c r="N98903" s="1" t="s">
        <v>16</v>
      </c>
    </row>
    <row r="98904" spans="1:14" x14ac:dyDescent="0.3">
      <c r="A98904">
        <v>53598717338697</v>
      </c>
      <c r="B98904">
        <v>5581500</v>
      </c>
      <c r="C98904" s="1" t="s">
        <v>14</v>
      </c>
      <c r="D98904" s="2">
        <v>42474.569965277777</v>
      </c>
      <c r="E98904" s="2">
        <v>42522.229166666664</v>
      </c>
      <c r="F98904">
        <v>51</v>
      </c>
      <c r="G98904" s="1" t="s">
        <v>66</v>
      </c>
      <c r="H98904">
        <v>0</v>
      </c>
      <c r="I98904">
        <v>0</v>
      </c>
      <c r="J98904">
        <v>0</v>
      </c>
      <c r="K98904">
        <v>0</v>
      </c>
      <c r="L98904">
        <v>0</v>
      </c>
      <c r="M98904">
        <v>1</v>
      </c>
      <c r="N98904" s="1" t="s">
        <v>16</v>
      </c>
    </row>
    <row r="98905" spans="1:14" x14ac:dyDescent="0.3">
      <c r="A98905">
        <v>5511518723619</v>
      </c>
      <c r="B98905">
        <v>5785842</v>
      </c>
      <c r="C98905" s="1" t="s">
        <v>14</v>
      </c>
      <c r="D98905" s="2">
        <v>42529.550543981481</v>
      </c>
      <c r="E98905" s="2">
        <v>42529.229166666664</v>
      </c>
      <c r="F98905">
        <v>32</v>
      </c>
      <c r="G98905" s="1" t="s">
        <v>30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 s="1" t="s">
        <v>16</v>
      </c>
    </row>
    <row r="98906" spans="1:14" x14ac:dyDescent="0.3">
      <c r="A98906">
        <v>7287668328337</v>
      </c>
      <c r="B98906">
        <v>5605146</v>
      </c>
      <c r="C98906" s="1" t="s">
        <v>17</v>
      </c>
      <c r="D98906" s="2">
        <v>42480.590381944443</v>
      </c>
      <c r="E98906" s="2">
        <v>42528.229166666664</v>
      </c>
      <c r="F98906">
        <v>45</v>
      </c>
      <c r="G98906" s="1" t="s">
        <v>66</v>
      </c>
      <c r="H98906">
        <v>0</v>
      </c>
      <c r="I98906">
        <v>0</v>
      </c>
      <c r="J98906">
        <v>0</v>
      </c>
      <c r="K98906">
        <v>0</v>
      </c>
      <c r="L98906">
        <v>0</v>
      </c>
      <c r="M98906">
        <v>1</v>
      </c>
      <c r="N98906" s="1" t="s">
        <v>16</v>
      </c>
    </row>
    <row r="98907" spans="1:14" x14ac:dyDescent="0.3">
      <c r="A98907">
        <v>836888684319</v>
      </c>
      <c r="B98907">
        <v>5608982</v>
      </c>
      <c r="C98907" s="1" t="s">
        <v>14</v>
      </c>
      <c r="D98907" s="2">
        <v>42480.850671296299</v>
      </c>
      <c r="E98907" s="2">
        <v>42528.229166666664</v>
      </c>
      <c r="F98907">
        <v>35</v>
      </c>
      <c r="G98907" s="1" t="s">
        <v>66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1</v>
      </c>
      <c r="N98907" s="1" t="s">
        <v>16</v>
      </c>
    </row>
    <row r="98908" spans="1:14" x14ac:dyDescent="0.3">
      <c r="A98908">
        <v>19829573636631</v>
      </c>
      <c r="B98908">
        <v>5776709</v>
      </c>
      <c r="C98908" s="1" t="s">
        <v>14</v>
      </c>
      <c r="D98908" s="2">
        <v>42527.717361111114</v>
      </c>
      <c r="E98908" s="2">
        <v>42528.229166666664</v>
      </c>
      <c r="F98908">
        <v>18</v>
      </c>
      <c r="G98908" s="1" t="s">
        <v>66</v>
      </c>
      <c r="H98908">
        <v>1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 s="1" t="s">
        <v>22</v>
      </c>
    </row>
    <row r="98909" spans="1:14" x14ac:dyDescent="0.3">
      <c r="A98909">
        <v>5636857451835</v>
      </c>
      <c r="B98909">
        <v>5783533</v>
      </c>
      <c r="C98909" s="1" t="s">
        <v>17</v>
      </c>
      <c r="D98909" s="2">
        <v>42528.817025462966</v>
      </c>
      <c r="E98909" s="2">
        <v>42528.229166666664</v>
      </c>
      <c r="F98909">
        <v>0</v>
      </c>
      <c r="G98909" s="1" t="s">
        <v>30</v>
      </c>
      <c r="H98909">
        <v>0</v>
      </c>
      <c r="I98909">
        <v>0</v>
      </c>
      <c r="J98909">
        <v>0</v>
      </c>
      <c r="K98909">
        <v>0</v>
      </c>
      <c r="L98909">
        <v>0</v>
      </c>
      <c r="M98909">
        <v>0</v>
      </c>
      <c r="N98909" s="1" t="s">
        <v>16</v>
      </c>
    </row>
    <row r="98910" spans="1:14" x14ac:dyDescent="0.3">
      <c r="A98910">
        <v>7326919464827</v>
      </c>
      <c r="B98910">
        <v>5755545</v>
      </c>
      <c r="C98910" s="1" t="s">
        <v>17</v>
      </c>
      <c r="D98910" s="2">
        <v>42522.540405092594</v>
      </c>
      <c r="E98910" s="2">
        <v>42522.229166666664</v>
      </c>
      <c r="F98910">
        <v>15</v>
      </c>
      <c r="G98910" s="1" t="s">
        <v>66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 s="1" t="s">
        <v>16</v>
      </c>
    </row>
    <row r="98911" spans="1:14" x14ac:dyDescent="0.3">
      <c r="A98911">
        <v>537383938885547</v>
      </c>
      <c r="B98911">
        <v>5785773</v>
      </c>
      <c r="C98911" s="1" t="s">
        <v>14</v>
      </c>
      <c r="D98911" s="2">
        <v>42529.547789351855</v>
      </c>
      <c r="E98911" s="2">
        <v>42529.229166666664</v>
      </c>
      <c r="F98911">
        <v>40</v>
      </c>
      <c r="G98911" s="1" t="s">
        <v>30</v>
      </c>
      <c r="H98911">
        <v>1</v>
      </c>
      <c r="I98911">
        <v>0</v>
      </c>
      <c r="J98911">
        <v>0</v>
      </c>
      <c r="K98911">
        <v>0</v>
      </c>
      <c r="L98911">
        <v>0</v>
      </c>
      <c r="M98911">
        <v>0</v>
      </c>
      <c r="N98911" s="1" t="s">
        <v>16</v>
      </c>
    </row>
    <row r="98912" spans="1:14" x14ac:dyDescent="0.3">
      <c r="A98912">
        <v>4444892849944</v>
      </c>
      <c r="B98912">
        <v>5641880</v>
      </c>
      <c r="C98912" s="1" t="s">
        <v>17</v>
      </c>
      <c r="D98912" s="2">
        <v>42489.837152777778</v>
      </c>
      <c r="E98912" s="2">
        <v>42528.229166666664</v>
      </c>
      <c r="F98912">
        <v>44</v>
      </c>
      <c r="G98912" s="1" t="s">
        <v>66</v>
      </c>
      <c r="H98912">
        <v>1</v>
      </c>
      <c r="I98912">
        <v>0</v>
      </c>
      <c r="J98912">
        <v>0</v>
      </c>
      <c r="K98912">
        <v>0</v>
      </c>
      <c r="L98912">
        <v>0</v>
      </c>
      <c r="M98912">
        <v>1</v>
      </c>
      <c r="N98912" s="1" t="s">
        <v>16</v>
      </c>
    </row>
    <row r="98913" spans="1:14" x14ac:dyDescent="0.3">
      <c r="A98913">
        <v>4263456957261</v>
      </c>
      <c r="B98913">
        <v>5782819</v>
      </c>
      <c r="C98913" s="1" t="s">
        <v>14</v>
      </c>
      <c r="D98913" s="2">
        <v>42528.747604166667</v>
      </c>
      <c r="E98913" s="2">
        <v>42528.229166666664</v>
      </c>
      <c r="F98913">
        <v>65</v>
      </c>
      <c r="G98913" s="1" t="s">
        <v>43</v>
      </c>
      <c r="H98913">
        <v>0</v>
      </c>
      <c r="I98913">
        <v>1</v>
      </c>
      <c r="J98913">
        <v>1</v>
      </c>
      <c r="K98913">
        <v>0</v>
      </c>
      <c r="L98913">
        <v>0</v>
      </c>
      <c r="M98913">
        <v>0</v>
      </c>
      <c r="N98913" s="1" t="s">
        <v>16</v>
      </c>
    </row>
    <row r="98914" spans="1:14" x14ac:dyDescent="0.3">
      <c r="A98914">
        <v>176565473123853</v>
      </c>
      <c r="B98914">
        <v>5782523</v>
      </c>
      <c r="C98914" s="1" t="s">
        <v>17</v>
      </c>
      <c r="D98914" s="2">
        <v>42528.70952546296</v>
      </c>
      <c r="E98914" s="2">
        <v>42528.229166666664</v>
      </c>
      <c r="F98914">
        <v>49</v>
      </c>
      <c r="G98914" s="1" t="s">
        <v>66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 s="1" t="s">
        <v>16</v>
      </c>
    </row>
    <row r="98915" spans="1:14" x14ac:dyDescent="0.3">
      <c r="A98915">
        <v>18894718956</v>
      </c>
      <c r="B98915">
        <v>5782098</v>
      </c>
      <c r="C98915" s="1" t="s">
        <v>17</v>
      </c>
      <c r="D98915" s="2">
        <v>42528.669745370367</v>
      </c>
      <c r="E98915" s="2">
        <v>42528.229166666664</v>
      </c>
      <c r="F98915">
        <v>37</v>
      </c>
      <c r="G98915" s="1" t="s">
        <v>30</v>
      </c>
      <c r="H98915">
        <v>0</v>
      </c>
      <c r="I98915">
        <v>0</v>
      </c>
      <c r="J98915">
        <v>0</v>
      </c>
      <c r="K98915">
        <v>1</v>
      </c>
      <c r="L98915">
        <v>0</v>
      </c>
      <c r="M98915">
        <v>0</v>
      </c>
      <c r="N98915" s="1" t="s">
        <v>16</v>
      </c>
    </row>
    <row r="98916" spans="1:14" x14ac:dyDescent="0.3">
      <c r="A98916">
        <v>88223962461365</v>
      </c>
      <c r="B98916">
        <v>5609228</v>
      </c>
      <c r="C98916" s="1" t="s">
        <v>17</v>
      </c>
      <c r="D98916" s="2">
        <v>42480.871516203704</v>
      </c>
      <c r="E98916" s="2">
        <v>42528.229166666664</v>
      </c>
      <c r="F98916">
        <v>49</v>
      </c>
      <c r="G98916" s="1" t="s">
        <v>66</v>
      </c>
      <c r="H98916">
        <v>0</v>
      </c>
      <c r="I98916">
        <v>1</v>
      </c>
      <c r="J98916">
        <v>0</v>
      </c>
      <c r="K98916">
        <v>0</v>
      </c>
      <c r="L98916">
        <v>0</v>
      </c>
      <c r="M98916">
        <v>0</v>
      </c>
      <c r="N98916" s="1" t="s">
        <v>22</v>
      </c>
    </row>
    <row r="98917" spans="1:14" x14ac:dyDescent="0.3">
      <c r="A98917">
        <v>89499996932</v>
      </c>
      <c r="B98917">
        <v>5782160</v>
      </c>
      <c r="C98917" s="1" t="s">
        <v>17</v>
      </c>
      <c r="D98917" s="2">
        <v>42528.674108796295</v>
      </c>
      <c r="E98917" s="2">
        <v>42528.229166666664</v>
      </c>
      <c r="F98917">
        <v>53</v>
      </c>
      <c r="G98917" s="1" t="s">
        <v>30</v>
      </c>
      <c r="H98917">
        <v>0</v>
      </c>
      <c r="I98917">
        <v>1</v>
      </c>
      <c r="J98917">
        <v>0</v>
      </c>
      <c r="K98917">
        <v>0</v>
      </c>
      <c r="L98917">
        <v>0</v>
      </c>
      <c r="M98917">
        <v>0</v>
      </c>
      <c r="N98917" s="1" t="s">
        <v>16</v>
      </c>
    </row>
    <row r="98918" spans="1:14" x14ac:dyDescent="0.3">
      <c r="A98918">
        <v>17991192636495</v>
      </c>
      <c r="B98918">
        <v>5606984</v>
      </c>
      <c r="C98918" s="1" t="s">
        <v>14</v>
      </c>
      <c r="D98918" s="2">
        <v>42480.685069444444</v>
      </c>
      <c r="E98918" s="2">
        <v>42528.229166666664</v>
      </c>
      <c r="F98918">
        <v>49</v>
      </c>
      <c r="G98918" s="1" t="s">
        <v>66</v>
      </c>
      <c r="H98918">
        <v>0</v>
      </c>
      <c r="I98918">
        <v>1</v>
      </c>
      <c r="J98918">
        <v>0</v>
      </c>
      <c r="K98918">
        <v>0</v>
      </c>
      <c r="L98918">
        <v>0</v>
      </c>
      <c r="M98918">
        <v>1</v>
      </c>
      <c r="N98918" s="1" t="s">
        <v>16</v>
      </c>
    </row>
    <row r="98919" spans="1:14" x14ac:dyDescent="0.3">
      <c r="A98919">
        <v>7726389373557</v>
      </c>
      <c r="B98919">
        <v>5606794</v>
      </c>
      <c r="C98919" s="1" t="s">
        <v>14</v>
      </c>
      <c r="D98919" s="2">
        <v>42480.675532407404</v>
      </c>
      <c r="E98919" s="2">
        <v>42528.229166666664</v>
      </c>
      <c r="F98919">
        <v>64</v>
      </c>
      <c r="G98919" s="1" t="s">
        <v>66</v>
      </c>
      <c r="H98919">
        <v>0</v>
      </c>
      <c r="I98919">
        <v>1</v>
      </c>
      <c r="J98919">
        <v>1</v>
      </c>
      <c r="K98919">
        <v>0</v>
      </c>
      <c r="L98919">
        <v>0</v>
      </c>
      <c r="M98919">
        <v>1</v>
      </c>
      <c r="N98919" s="1" t="s">
        <v>16</v>
      </c>
    </row>
    <row r="98920" spans="1:14" x14ac:dyDescent="0.3">
      <c r="A98920">
        <v>195147666913</v>
      </c>
      <c r="B98920">
        <v>5781581</v>
      </c>
      <c r="C98920" s="1" t="s">
        <v>14</v>
      </c>
      <c r="D98920" s="2">
        <v>42528.634131944447</v>
      </c>
      <c r="E98920" s="2">
        <v>42528.229166666664</v>
      </c>
      <c r="F98920">
        <v>76</v>
      </c>
      <c r="G98920" s="1" t="s">
        <v>66</v>
      </c>
      <c r="H98920">
        <v>0</v>
      </c>
      <c r="I98920">
        <v>1</v>
      </c>
      <c r="J98920">
        <v>1</v>
      </c>
      <c r="K98920">
        <v>0</v>
      </c>
      <c r="L98920">
        <v>0</v>
      </c>
      <c r="M98920">
        <v>0</v>
      </c>
      <c r="N98920" s="1" t="s">
        <v>16</v>
      </c>
    </row>
    <row r="98921" spans="1:14" x14ac:dyDescent="0.3">
      <c r="A98921">
        <v>89499996932</v>
      </c>
      <c r="B98921">
        <v>5606650</v>
      </c>
      <c r="C98921" s="1" t="s">
        <v>17</v>
      </c>
      <c r="D98921" s="2">
        <v>42480.668182870373</v>
      </c>
      <c r="E98921" s="2">
        <v>42528.229166666664</v>
      </c>
      <c r="F98921">
        <v>53</v>
      </c>
      <c r="G98921" s="1" t="s">
        <v>30</v>
      </c>
      <c r="H98921">
        <v>0</v>
      </c>
      <c r="I98921">
        <v>1</v>
      </c>
      <c r="J98921">
        <v>0</v>
      </c>
      <c r="K98921">
        <v>0</v>
      </c>
      <c r="L98921">
        <v>0</v>
      </c>
      <c r="M98921">
        <v>1</v>
      </c>
      <c r="N98921" s="1" t="s">
        <v>22</v>
      </c>
    </row>
    <row r="98922" spans="1:14" x14ac:dyDescent="0.3">
      <c r="A98922">
        <v>195147666913</v>
      </c>
      <c r="B98922">
        <v>5592679</v>
      </c>
      <c r="C98922" s="1" t="s">
        <v>14</v>
      </c>
      <c r="D98922" s="2">
        <v>42478.576006944444</v>
      </c>
      <c r="E98922" s="2">
        <v>42528.229166666664</v>
      </c>
      <c r="F98922">
        <v>76</v>
      </c>
      <c r="G98922" s="1" t="s">
        <v>66</v>
      </c>
      <c r="H98922">
        <v>0</v>
      </c>
      <c r="I98922">
        <v>1</v>
      </c>
      <c r="J98922">
        <v>1</v>
      </c>
      <c r="K98922">
        <v>0</v>
      </c>
      <c r="L98922">
        <v>0</v>
      </c>
      <c r="M98922">
        <v>1</v>
      </c>
      <c r="N98922" s="1" t="s">
        <v>22</v>
      </c>
    </row>
    <row r="98923" spans="1:14" x14ac:dyDescent="0.3">
      <c r="A98923">
        <v>248114686121</v>
      </c>
      <c r="B98923">
        <v>5591804</v>
      </c>
      <c r="C98923" s="1" t="s">
        <v>14</v>
      </c>
      <c r="D98923" s="2">
        <v>42478.530740740738</v>
      </c>
      <c r="E98923" s="2">
        <v>42528.229166666664</v>
      </c>
      <c r="F98923">
        <v>46</v>
      </c>
      <c r="G98923" s="1" t="s">
        <v>66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1</v>
      </c>
      <c r="N98923" s="1" t="s">
        <v>16</v>
      </c>
    </row>
    <row r="98924" spans="1:14" x14ac:dyDescent="0.3">
      <c r="A98924">
        <v>5358831454155</v>
      </c>
      <c r="B98924">
        <v>5587303</v>
      </c>
      <c r="C98924" s="1" t="s">
        <v>14</v>
      </c>
      <c r="D98924" s="2">
        <v>42475.584456018521</v>
      </c>
      <c r="E98924" s="2">
        <v>42528.229166666664</v>
      </c>
      <c r="F98924">
        <v>82</v>
      </c>
      <c r="G98924" s="1" t="s">
        <v>66</v>
      </c>
      <c r="H98924">
        <v>0</v>
      </c>
      <c r="I98924">
        <v>1</v>
      </c>
      <c r="J98924">
        <v>0</v>
      </c>
      <c r="K98924">
        <v>0</v>
      </c>
      <c r="L98924">
        <v>0</v>
      </c>
      <c r="M98924">
        <v>0</v>
      </c>
      <c r="N98924" s="1" t="s">
        <v>16</v>
      </c>
    </row>
    <row r="98925" spans="1:14" x14ac:dyDescent="0.3">
      <c r="A98925">
        <v>39449954476649</v>
      </c>
      <c r="B98925">
        <v>5780485</v>
      </c>
      <c r="C98925" s="1" t="s">
        <v>14</v>
      </c>
      <c r="D98925" s="2">
        <v>42528.567141203705</v>
      </c>
      <c r="E98925" s="2">
        <v>42528.229166666664</v>
      </c>
      <c r="F98925">
        <v>74</v>
      </c>
      <c r="G98925" s="1" t="s">
        <v>66</v>
      </c>
      <c r="H98925">
        <v>0</v>
      </c>
      <c r="I98925">
        <v>0</v>
      </c>
      <c r="J98925">
        <v>0</v>
      </c>
      <c r="K98925">
        <v>1</v>
      </c>
      <c r="L98925">
        <v>0</v>
      </c>
      <c r="M98925">
        <v>0</v>
      </c>
      <c r="N98925" s="1" t="s">
        <v>16</v>
      </c>
    </row>
    <row r="98926" spans="1:14" x14ac:dyDescent="0.3">
      <c r="A98926">
        <v>89528471267341</v>
      </c>
      <c r="B98926">
        <v>5780298</v>
      </c>
      <c r="C98926" s="1" t="s">
        <v>14</v>
      </c>
      <c r="D98926" s="2">
        <v>42528.557141203702</v>
      </c>
      <c r="E98926" s="2">
        <v>42528.229166666664</v>
      </c>
      <c r="F98926">
        <v>20</v>
      </c>
      <c r="G98926" s="1" t="s">
        <v>30</v>
      </c>
      <c r="H98926">
        <v>0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 s="1" t="s">
        <v>16</v>
      </c>
    </row>
    <row r="98927" spans="1:14" x14ac:dyDescent="0.3">
      <c r="A98927">
        <v>6949888765422</v>
      </c>
      <c r="B98927">
        <v>5762110</v>
      </c>
      <c r="C98927" s="1" t="s">
        <v>17</v>
      </c>
      <c r="D98927" s="2">
        <v>42523.537129629629</v>
      </c>
      <c r="E98927" s="2">
        <v>42523.229166666664</v>
      </c>
      <c r="F98927">
        <v>41</v>
      </c>
      <c r="G98927" s="1" t="s">
        <v>30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 s="1" t="s">
        <v>16</v>
      </c>
    </row>
    <row r="98928" spans="1:14" x14ac:dyDescent="0.3">
      <c r="A98928">
        <v>338572722774736</v>
      </c>
      <c r="B98928">
        <v>5762153</v>
      </c>
      <c r="C98928" s="1" t="s">
        <v>17</v>
      </c>
      <c r="D98928" s="2">
        <v>42523.538657407407</v>
      </c>
      <c r="E98928" s="2">
        <v>42523.229166666664</v>
      </c>
      <c r="F98928">
        <v>19</v>
      </c>
      <c r="G98928" s="1" t="s">
        <v>66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 s="1" t="s">
        <v>16</v>
      </c>
    </row>
    <row r="98929" spans="1:14" x14ac:dyDescent="0.3">
      <c r="A98929">
        <v>352994581526952</v>
      </c>
      <c r="B98929">
        <v>5761883</v>
      </c>
      <c r="C98929" s="1" t="s">
        <v>17</v>
      </c>
      <c r="D98929" s="2">
        <v>42523.527986111112</v>
      </c>
      <c r="E98929" s="2">
        <v>42523.229166666664</v>
      </c>
      <c r="F98929">
        <v>20</v>
      </c>
      <c r="G98929" s="1" t="s">
        <v>30</v>
      </c>
      <c r="H98929">
        <v>0</v>
      </c>
      <c r="I98929">
        <v>0</v>
      </c>
      <c r="J98929">
        <v>0</v>
      </c>
      <c r="K98929">
        <v>0</v>
      </c>
      <c r="L98929">
        <v>0</v>
      </c>
      <c r="M98929">
        <v>0</v>
      </c>
      <c r="N98929" s="1" t="s">
        <v>16</v>
      </c>
    </row>
    <row r="98930" spans="1:14" x14ac:dyDescent="0.3">
      <c r="A98930">
        <v>98239318644177</v>
      </c>
      <c r="B98930">
        <v>5760613</v>
      </c>
      <c r="C98930" s="1" t="s">
        <v>17</v>
      </c>
      <c r="D98930" s="2">
        <v>42522.861504629633</v>
      </c>
      <c r="E98930" s="2">
        <v>42523.229166666664</v>
      </c>
      <c r="F98930">
        <v>77</v>
      </c>
      <c r="G98930" s="1" t="s">
        <v>66</v>
      </c>
      <c r="H98930">
        <v>0</v>
      </c>
      <c r="I98930">
        <v>1</v>
      </c>
      <c r="J98930">
        <v>1</v>
      </c>
      <c r="K98930">
        <v>0</v>
      </c>
      <c r="L98930">
        <v>0</v>
      </c>
      <c r="M98930">
        <v>0</v>
      </c>
      <c r="N98930" s="1" t="s">
        <v>22</v>
      </c>
    </row>
    <row r="98931" spans="1:14" x14ac:dyDescent="0.3">
      <c r="A98931">
        <v>93219613636977</v>
      </c>
      <c r="B98931">
        <v>5755541</v>
      </c>
      <c r="C98931" s="1" t="s">
        <v>14</v>
      </c>
      <c r="D98931" s="2">
        <v>42522.540173611109</v>
      </c>
      <c r="E98931" s="2">
        <v>42522.229166666664</v>
      </c>
      <c r="F98931">
        <v>47</v>
      </c>
      <c r="G98931" s="1" t="s">
        <v>30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 s="1" t="s">
        <v>16</v>
      </c>
    </row>
    <row r="98932" spans="1:14" x14ac:dyDescent="0.3">
      <c r="A98932">
        <v>254237427825</v>
      </c>
      <c r="B98932">
        <v>5785706</v>
      </c>
      <c r="C98932" s="1" t="s">
        <v>17</v>
      </c>
      <c r="D98932" s="2">
        <v>42529.544641203705</v>
      </c>
      <c r="E98932" s="2">
        <v>42529.229166666664</v>
      </c>
      <c r="F98932">
        <v>51</v>
      </c>
      <c r="G98932" s="1" t="s">
        <v>30</v>
      </c>
      <c r="H98932">
        <v>0</v>
      </c>
      <c r="I98932">
        <v>1</v>
      </c>
      <c r="J98932">
        <v>0</v>
      </c>
      <c r="K98932">
        <v>0</v>
      </c>
      <c r="L98932">
        <v>0</v>
      </c>
      <c r="M98932">
        <v>0</v>
      </c>
      <c r="N98932" s="1" t="s">
        <v>16</v>
      </c>
    </row>
    <row r="98933" spans="1:14" x14ac:dyDescent="0.3">
      <c r="A98933">
        <v>488892179436</v>
      </c>
      <c r="B98933">
        <v>5755228</v>
      </c>
      <c r="C98933" s="1" t="s">
        <v>17</v>
      </c>
      <c r="D98933" s="2">
        <v>42522.529814814814</v>
      </c>
      <c r="E98933" s="2">
        <v>42522.229166666664</v>
      </c>
      <c r="F98933">
        <v>13</v>
      </c>
      <c r="G98933" s="1" t="s">
        <v>30</v>
      </c>
      <c r="H98933">
        <v>0</v>
      </c>
      <c r="I98933">
        <v>0</v>
      </c>
      <c r="J98933">
        <v>0</v>
      </c>
      <c r="K98933">
        <v>0</v>
      </c>
      <c r="L98933">
        <v>0</v>
      </c>
      <c r="M98933">
        <v>0</v>
      </c>
      <c r="N98933" s="1" t="s">
        <v>16</v>
      </c>
    </row>
    <row r="98934" spans="1:14" x14ac:dyDescent="0.3">
      <c r="A98934">
        <v>3975875833725</v>
      </c>
      <c r="B98934">
        <v>5785549</v>
      </c>
      <c r="C98934" s="1" t="s">
        <v>14</v>
      </c>
      <c r="D98934" s="2">
        <v>42529.536817129629</v>
      </c>
      <c r="E98934" s="2">
        <v>42529.229166666664</v>
      </c>
      <c r="F98934">
        <v>17</v>
      </c>
      <c r="G98934" s="1" t="s">
        <v>66</v>
      </c>
      <c r="H98934">
        <v>1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 s="1" t="s">
        <v>16</v>
      </c>
    </row>
    <row r="98935" spans="1:14" x14ac:dyDescent="0.3">
      <c r="A98935">
        <v>214163781858789</v>
      </c>
      <c r="B98935">
        <v>5753789</v>
      </c>
      <c r="C98935" s="1" t="s">
        <v>14</v>
      </c>
      <c r="D98935" s="2">
        <v>42521.846435185187</v>
      </c>
      <c r="E98935" s="2">
        <v>42522.229166666664</v>
      </c>
      <c r="F98935">
        <v>0</v>
      </c>
      <c r="G98935" s="1" t="s">
        <v>30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 s="1" t="s">
        <v>16</v>
      </c>
    </row>
    <row r="98936" spans="1:14" x14ac:dyDescent="0.3">
      <c r="A98936">
        <v>47167516399949</v>
      </c>
      <c r="B98936">
        <v>5785245</v>
      </c>
      <c r="C98936" s="1" t="s">
        <v>14</v>
      </c>
      <c r="D98936" s="2">
        <v>42529.526701388888</v>
      </c>
      <c r="E98936" s="2">
        <v>42529.229166666664</v>
      </c>
      <c r="F98936">
        <v>14</v>
      </c>
      <c r="G98936" s="1" t="s">
        <v>23</v>
      </c>
      <c r="H98936">
        <v>0</v>
      </c>
      <c r="I98936">
        <v>0</v>
      </c>
      <c r="J98936">
        <v>0</v>
      </c>
      <c r="K98936">
        <v>0</v>
      </c>
      <c r="L98936">
        <v>0</v>
      </c>
      <c r="M98936">
        <v>0</v>
      </c>
      <c r="N98936" s="1" t="s">
        <v>16</v>
      </c>
    </row>
    <row r="98937" spans="1:14" x14ac:dyDescent="0.3">
      <c r="A98937">
        <v>2827254589281</v>
      </c>
      <c r="B98937">
        <v>5779925</v>
      </c>
      <c r="C98937" s="1" t="s">
        <v>17</v>
      </c>
      <c r="D98937" s="2">
        <v>42528.537129629629</v>
      </c>
      <c r="E98937" s="2">
        <v>42528.229166666664</v>
      </c>
      <c r="F98937">
        <v>17</v>
      </c>
      <c r="G98937" s="1" t="s">
        <v>66</v>
      </c>
      <c r="H98937">
        <v>0</v>
      </c>
      <c r="I98937">
        <v>0</v>
      </c>
      <c r="J98937">
        <v>0</v>
      </c>
      <c r="K98937">
        <v>0</v>
      </c>
      <c r="L98937">
        <v>0</v>
      </c>
      <c r="M98937">
        <v>0</v>
      </c>
      <c r="N98937" s="1" t="s">
        <v>16</v>
      </c>
    </row>
    <row r="98938" spans="1:14" x14ac:dyDescent="0.3">
      <c r="A98938">
        <v>72564446884883</v>
      </c>
      <c r="B98938">
        <v>5780260</v>
      </c>
      <c r="C98938" s="1" t="s">
        <v>17</v>
      </c>
      <c r="D98938" s="2">
        <v>42528.554594907408</v>
      </c>
      <c r="E98938" s="2">
        <v>42528.229166666664</v>
      </c>
      <c r="F98938">
        <v>40</v>
      </c>
      <c r="G98938" s="1" t="s">
        <v>30</v>
      </c>
      <c r="H98938">
        <v>0</v>
      </c>
      <c r="I98938">
        <v>1</v>
      </c>
      <c r="J98938">
        <v>0</v>
      </c>
      <c r="K98938">
        <v>0</v>
      </c>
      <c r="L98938">
        <v>0</v>
      </c>
      <c r="M98938">
        <v>0</v>
      </c>
      <c r="N98938" s="1" t="s">
        <v>16</v>
      </c>
    </row>
    <row r="98939" spans="1:14" x14ac:dyDescent="0.3">
      <c r="A98939">
        <v>9392539459549</v>
      </c>
      <c r="B98939">
        <v>5779760</v>
      </c>
      <c r="C98939" s="1" t="s">
        <v>14</v>
      </c>
      <c r="D98939" s="2">
        <v>42528.531574074077</v>
      </c>
      <c r="E98939" s="2">
        <v>42528.229166666664</v>
      </c>
      <c r="F98939">
        <v>46</v>
      </c>
      <c r="G98939" s="1" t="s">
        <v>66</v>
      </c>
      <c r="H98939">
        <v>0</v>
      </c>
      <c r="I98939">
        <v>0</v>
      </c>
      <c r="J98939">
        <v>0</v>
      </c>
      <c r="K98939">
        <v>0</v>
      </c>
      <c r="L98939">
        <v>0</v>
      </c>
      <c r="M98939">
        <v>0</v>
      </c>
      <c r="N98939" s="1" t="s">
        <v>16</v>
      </c>
    </row>
    <row r="98940" spans="1:14" x14ac:dyDescent="0.3">
      <c r="A98940">
        <v>48254546556</v>
      </c>
      <c r="B98940">
        <v>5789892</v>
      </c>
      <c r="C98940" s="1" t="s">
        <v>14</v>
      </c>
      <c r="D98940" s="2">
        <v>42529.894629629627</v>
      </c>
      <c r="E98940" s="2">
        <v>42529.229166666664</v>
      </c>
      <c r="F98940">
        <v>23</v>
      </c>
      <c r="G98940" s="1" t="s">
        <v>48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 s="1" t="s">
        <v>16</v>
      </c>
    </row>
    <row r="98941" spans="1:14" x14ac:dyDescent="0.3">
      <c r="A98941">
        <v>314869412421325</v>
      </c>
      <c r="B98941">
        <v>5740627</v>
      </c>
      <c r="C98941" s="1" t="s">
        <v>17</v>
      </c>
      <c r="D98941" s="2">
        <v>42515.886759259258</v>
      </c>
      <c r="E98941" s="2">
        <v>42522.229166666664</v>
      </c>
      <c r="F98941">
        <v>37</v>
      </c>
      <c r="G98941" s="1" t="s">
        <v>39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 s="1" t="s">
        <v>16</v>
      </c>
    </row>
    <row r="98942" spans="1:14" x14ac:dyDescent="0.3">
      <c r="A98942">
        <v>314869412421325</v>
      </c>
      <c r="B98942">
        <v>5760536</v>
      </c>
      <c r="C98942" s="1" t="s">
        <v>17</v>
      </c>
      <c r="D98942" s="2">
        <v>42522.855312500003</v>
      </c>
      <c r="E98942" s="2">
        <v>42529.229166666664</v>
      </c>
      <c r="F98942">
        <v>37</v>
      </c>
      <c r="G98942" s="1" t="s">
        <v>39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 s="1" t="s">
        <v>16</v>
      </c>
    </row>
    <row r="98943" spans="1:14" x14ac:dyDescent="0.3">
      <c r="A98943">
        <v>959419472216364</v>
      </c>
      <c r="B98943">
        <v>5746241</v>
      </c>
      <c r="C98943" s="1" t="s">
        <v>17</v>
      </c>
      <c r="D98943" s="2">
        <v>42520.799143518518</v>
      </c>
      <c r="E98943" s="2">
        <v>42522.229166666664</v>
      </c>
      <c r="F98943">
        <v>41</v>
      </c>
      <c r="G98943" s="1" t="s">
        <v>39</v>
      </c>
      <c r="H98943">
        <v>0</v>
      </c>
      <c r="I98943">
        <v>0</v>
      </c>
      <c r="J98943">
        <v>0</v>
      </c>
      <c r="K98943">
        <v>0</v>
      </c>
      <c r="L98943">
        <v>0</v>
      </c>
      <c r="M98943">
        <v>0</v>
      </c>
      <c r="N98943" s="1" t="s">
        <v>16</v>
      </c>
    </row>
    <row r="98944" spans="1:14" x14ac:dyDescent="0.3">
      <c r="A98944">
        <v>5444927125232</v>
      </c>
      <c r="B98944">
        <v>5782353</v>
      </c>
      <c r="C98944" s="1" t="s">
        <v>17</v>
      </c>
      <c r="D98944" s="2">
        <v>42528.690266203703</v>
      </c>
      <c r="E98944" s="2">
        <v>42529.229166666664</v>
      </c>
      <c r="F98944">
        <v>24</v>
      </c>
      <c r="G98944" s="1" t="s">
        <v>31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 s="1" t="s">
        <v>22</v>
      </c>
    </row>
    <row r="98945" spans="1:14" x14ac:dyDescent="0.3">
      <c r="A98945">
        <v>78344184247161</v>
      </c>
      <c r="B98945">
        <v>5777664</v>
      </c>
      <c r="C98945" s="1" t="s">
        <v>17</v>
      </c>
      <c r="D98945" s="2">
        <v>42527.821851851855</v>
      </c>
      <c r="E98945" s="2">
        <v>42527.229166666664</v>
      </c>
      <c r="F98945">
        <v>25</v>
      </c>
      <c r="G98945" s="1" t="s">
        <v>48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 s="1" t="s">
        <v>16</v>
      </c>
    </row>
    <row r="98946" spans="1:14" x14ac:dyDescent="0.3">
      <c r="A98946">
        <v>82235147597453</v>
      </c>
      <c r="B98946">
        <v>5746748</v>
      </c>
      <c r="C98946" s="1" t="s">
        <v>17</v>
      </c>
      <c r="D98946" s="2">
        <v>42520.832800925928</v>
      </c>
      <c r="E98946" s="2">
        <v>42527.229166666664</v>
      </c>
      <c r="F98946">
        <v>57</v>
      </c>
      <c r="G98946" s="1" t="s">
        <v>31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1</v>
      </c>
      <c r="N98946" s="1" t="s">
        <v>16</v>
      </c>
    </row>
    <row r="98947" spans="1:14" x14ac:dyDescent="0.3">
      <c r="A98947">
        <v>959419472216364</v>
      </c>
      <c r="B98947">
        <v>5772868</v>
      </c>
      <c r="C98947" s="1" t="s">
        <v>17</v>
      </c>
      <c r="D98947" s="2">
        <v>42524.930266203701</v>
      </c>
      <c r="E98947" s="2">
        <v>42527.229166666664</v>
      </c>
      <c r="F98947">
        <v>41</v>
      </c>
      <c r="G98947" s="1" t="s">
        <v>39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 s="1" t="s">
        <v>22</v>
      </c>
    </row>
    <row r="98948" spans="1:14" x14ac:dyDescent="0.3">
      <c r="A98948">
        <v>14562942484584</v>
      </c>
      <c r="B98948">
        <v>5743883</v>
      </c>
      <c r="C98948" s="1" t="s">
        <v>14</v>
      </c>
      <c r="D98948" s="2">
        <v>42520.627766203703</v>
      </c>
      <c r="E98948" s="2">
        <v>42522.229166666664</v>
      </c>
      <c r="F98948">
        <v>48</v>
      </c>
      <c r="G98948" s="1" t="s">
        <v>69</v>
      </c>
      <c r="H98948">
        <v>0</v>
      </c>
      <c r="I98948">
        <v>0</v>
      </c>
      <c r="J98948">
        <v>0</v>
      </c>
      <c r="K98948">
        <v>0</v>
      </c>
      <c r="L98948">
        <v>0</v>
      </c>
      <c r="M98948">
        <v>0</v>
      </c>
      <c r="N98948" s="1" t="s">
        <v>16</v>
      </c>
    </row>
    <row r="98949" spans="1:14" x14ac:dyDescent="0.3">
      <c r="A98949">
        <v>815457682465648</v>
      </c>
      <c r="B98949">
        <v>5736377</v>
      </c>
      <c r="C98949" s="1" t="s">
        <v>14</v>
      </c>
      <c r="D98949" s="2">
        <v>42515.573518518519</v>
      </c>
      <c r="E98949" s="2">
        <v>42529.229166666664</v>
      </c>
      <c r="F98949">
        <v>55</v>
      </c>
      <c r="G98949" s="1" t="s">
        <v>20</v>
      </c>
      <c r="H98949">
        <v>0</v>
      </c>
      <c r="I98949">
        <v>0</v>
      </c>
      <c r="J98949">
        <v>0</v>
      </c>
      <c r="K98949">
        <v>0</v>
      </c>
      <c r="L98949">
        <v>0</v>
      </c>
      <c r="M98949">
        <v>1</v>
      </c>
      <c r="N98949" s="1" t="s">
        <v>16</v>
      </c>
    </row>
    <row r="98950" spans="1:14" x14ac:dyDescent="0.3">
      <c r="A98950">
        <v>694947689566</v>
      </c>
      <c r="B98950">
        <v>5733653</v>
      </c>
      <c r="C98950" s="1" t="s">
        <v>14</v>
      </c>
      <c r="D98950" s="2">
        <v>42514.821747685186</v>
      </c>
      <c r="E98950" s="2">
        <v>42522.229166666664</v>
      </c>
      <c r="F98950">
        <v>52</v>
      </c>
      <c r="G98950" s="1" t="s">
        <v>21</v>
      </c>
      <c r="H98950">
        <v>0</v>
      </c>
      <c r="I98950">
        <v>1</v>
      </c>
      <c r="J98950">
        <v>0</v>
      </c>
      <c r="K98950">
        <v>0</v>
      </c>
      <c r="L98950">
        <v>0</v>
      </c>
      <c r="M98950">
        <v>0</v>
      </c>
      <c r="N98950" s="1" t="s">
        <v>16</v>
      </c>
    </row>
    <row r="98951" spans="1:14" x14ac:dyDescent="0.3">
      <c r="A98951">
        <v>746118875879</v>
      </c>
      <c r="B98951">
        <v>5736639</v>
      </c>
      <c r="C98951" s="1" t="s">
        <v>14</v>
      </c>
      <c r="D98951" s="2">
        <v>42515.587812500002</v>
      </c>
      <c r="E98951" s="2">
        <v>42529.229166666664</v>
      </c>
      <c r="F98951">
        <v>55</v>
      </c>
      <c r="G98951" s="1" t="s">
        <v>20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1</v>
      </c>
      <c r="N98951" s="1" t="s">
        <v>16</v>
      </c>
    </row>
    <row r="98952" spans="1:14" x14ac:dyDescent="0.3">
      <c r="A98952">
        <v>219843258554127</v>
      </c>
      <c r="B98952">
        <v>5758792</v>
      </c>
      <c r="C98952" s="1" t="s">
        <v>14</v>
      </c>
      <c r="D98952" s="2">
        <v>42522.695138888892</v>
      </c>
      <c r="E98952" s="2">
        <v>42522.229166666664</v>
      </c>
      <c r="F98952">
        <v>63</v>
      </c>
      <c r="G98952" s="1" t="s">
        <v>20</v>
      </c>
      <c r="H98952">
        <v>0</v>
      </c>
      <c r="I98952">
        <v>1</v>
      </c>
      <c r="J98952">
        <v>0</v>
      </c>
      <c r="K98952">
        <v>0</v>
      </c>
      <c r="L98952">
        <v>0</v>
      </c>
      <c r="M98952">
        <v>0</v>
      </c>
      <c r="N98952" s="1" t="s">
        <v>16</v>
      </c>
    </row>
    <row r="98953" spans="1:14" x14ac:dyDescent="0.3">
      <c r="A98953">
        <v>89921437471175</v>
      </c>
      <c r="B98953">
        <v>5759642</v>
      </c>
      <c r="C98953" s="1" t="s">
        <v>14</v>
      </c>
      <c r="D98953" s="2">
        <v>42522.789247685185</v>
      </c>
      <c r="E98953" s="2">
        <v>42522.229166666664</v>
      </c>
      <c r="F98953">
        <v>33</v>
      </c>
      <c r="G98953" s="1" t="s">
        <v>23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 s="1" t="s">
        <v>16</v>
      </c>
    </row>
    <row r="98954" spans="1:14" x14ac:dyDescent="0.3">
      <c r="A98954">
        <v>7651747371138</v>
      </c>
      <c r="B98954">
        <v>5762861</v>
      </c>
      <c r="C98954" s="1" t="s">
        <v>14</v>
      </c>
      <c r="D98954" s="2">
        <v>42523.573391203703</v>
      </c>
      <c r="E98954" s="2">
        <v>42527.229166666664</v>
      </c>
      <c r="F98954">
        <v>67</v>
      </c>
      <c r="G98954" s="1" t="s">
        <v>70</v>
      </c>
      <c r="H98954">
        <v>0</v>
      </c>
      <c r="I98954">
        <v>1</v>
      </c>
      <c r="J98954">
        <v>0</v>
      </c>
      <c r="K98954">
        <v>0</v>
      </c>
      <c r="L98954">
        <v>0</v>
      </c>
      <c r="M98954">
        <v>1</v>
      </c>
      <c r="N98954" s="1" t="s">
        <v>16</v>
      </c>
    </row>
    <row r="98955" spans="1:14" x14ac:dyDescent="0.3">
      <c r="A98955">
        <v>579593431169717</v>
      </c>
      <c r="B98955">
        <v>5736988</v>
      </c>
      <c r="C98955" s="1" t="s">
        <v>14</v>
      </c>
      <c r="D98955" s="2">
        <v>42515.604525462964</v>
      </c>
      <c r="E98955" s="2">
        <v>42527.229166666664</v>
      </c>
      <c r="F98955">
        <v>56</v>
      </c>
      <c r="G98955" s="1" t="s">
        <v>21</v>
      </c>
      <c r="H98955">
        <v>0</v>
      </c>
      <c r="I98955">
        <v>1</v>
      </c>
      <c r="J98955">
        <v>1</v>
      </c>
      <c r="K98955">
        <v>0</v>
      </c>
      <c r="L98955">
        <v>0</v>
      </c>
      <c r="M98955">
        <v>1</v>
      </c>
      <c r="N98955" s="1" t="s">
        <v>16</v>
      </c>
    </row>
    <row r="98956" spans="1:14" x14ac:dyDescent="0.3">
      <c r="A98956">
        <v>277129972763</v>
      </c>
      <c r="B98956">
        <v>5776666</v>
      </c>
      <c r="C98956" s="1" t="s">
        <v>14</v>
      </c>
      <c r="D98956" s="2">
        <v>42527.713553240741</v>
      </c>
      <c r="E98956" s="2">
        <v>42527.229166666664</v>
      </c>
      <c r="F98956">
        <v>84</v>
      </c>
      <c r="G98956" s="1" t="s">
        <v>39</v>
      </c>
      <c r="H98956">
        <v>0</v>
      </c>
      <c r="I98956">
        <v>0</v>
      </c>
      <c r="J98956">
        <v>0</v>
      </c>
      <c r="K98956">
        <v>0</v>
      </c>
      <c r="L98956">
        <v>0</v>
      </c>
      <c r="M98956">
        <v>0</v>
      </c>
      <c r="N98956" s="1" t="s">
        <v>16</v>
      </c>
    </row>
    <row r="98957" spans="1:14" x14ac:dyDescent="0.3">
      <c r="A98957">
        <v>927165937269826</v>
      </c>
      <c r="B98957">
        <v>5730670</v>
      </c>
      <c r="C98957" s="1" t="s">
        <v>14</v>
      </c>
      <c r="D98957" s="2">
        <v>42514.602789351855</v>
      </c>
      <c r="E98957" s="2">
        <v>42522.229166666664</v>
      </c>
      <c r="F98957">
        <v>53</v>
      </c>
      <c r="G98957" s="1" t="s">
        <v>20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1</v>
      </c>
      <c r="N98957" s="1" t="s">
        <v>16</v>
      </c>
    </row>
    <row r="98958" spans="1:14" x14ac:dyDescent="0.3">
      <c r="A98958">
        <v>117631723585215</v>
      </c>
      <c r="B98958">
        <v>5745334</v>
      </c>
      <c r="C98958" s="1" t="s">
        <v>14</v>
      </c>
      <c r="D98958" s="2">
        <v>42520.71802083333</v>
      </c>
      <c r="E98958" s="2">
        <v>42529.229166666664</v>
      </c>
      <c r="F98958">
        <v>64</v>
      </c>
      <c r="G98958" s="1" t="s">
        <v>20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1</v>
      </c>
      <c r="N98958" s="1" t="s">
        <v>16</v>
      </c>
    </row>
    <row r="98959" spans="1:14" x14ac:dyDescent="0.3">
      <c r="A98959">
        <v>538197755581782</v>
      </c>
      <c r="B98959">
        <v>5736627</v>
      </c>
      <c r="C98959" s="1" t="s">
        <v>14</v>
      </c>
      <c r="D98959" s="2">
        <v>42515.587326388886</v>
      </c>
      <c r="E98959" s="2">
        <v>42529.229166666664</v>
      </c>
      <c r="F98959">
        <v>49</v>
      </c>
      <c r="G98959" s="1" t="s">
        <v>20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1</v>
      </c>
      <c r="N98959" s="1" t="s">
        <v>16</v>
      </c>
    </row>
    <row r="98960" spans="1:14" x14ac:dyDescent="0.3">
      <c r="A98960">
        <v>458367259162237</v>
      </c>
      <c r="B98960">
        <v>5730963</v>
      </c>
      <c r="C98960" s="1" t="s">
        <v>14</v>
      </c>
      <c r="D98960" s="2">
        <v>42514.619618055556</v>
      </c>
      <c r="E98960" s="2">
        <v>42522.229166666664</v>
      </c>
      <c r="F98960">
        <v>69</v>
      </c>
      <c r="G98960" s="1" t="s">
        <v>20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1</v>
      </c>
      <c r="N98960" s="1" t="s">
        <v>16</v>
      </c>
    </row>
    <row r="98961" spans="1:14" x14ac:dyDescent="0.3">
      <c r="A98961">
        <v>611469691521946</v>
      </c>
      <c r="B98961">
        <v>5763150</v>
      </c>
      <c r="C98961" s="1" t="s">
        <v>14</v>
      </c>
      <c r="D98961" s="2">
        <v>42523.587962962964</v>
      </c>
      <c r="E98961" s="2">
        <v>42529.229166666664</v>
      </c>
      <c r="F98961">
        <v>49</v>
      </c>
      <c r="G98961" s="1" t="s">
        <v>18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1</v>
      </c>
      <c r="N98961" s="1" t="s">
        <v>16</v>
      </c>
    </row>
    <row r="98962" spans="1:14" x14ac:dyDescent="0.3">
      <c r="A98962">
        <v>28287168177762</v>
      </c>
      <c r="B98962">
        <v>5736676</v>
      </c>
      <c r="C98962" s="1" t="s">
        <v>14</v>
      </c>
      <c r="D98962" s="2">
        <v>42515.589895833335</v>
      </c>
      <c r="E98962" s="2">
        <v>42529.229166666664</v>
      </c>
      <c r="F98962">
        <v>60</v>
      </c>
      <c r="G98962" s="1" t="s">
        <v>20</v>
      </c>
      <c r="H98962">
        <v>0</v>
      </c>
      <c r="I98962">
        <v>1</v>
      </c>
      <c r="J98962">
        <v>0</v>
      </c>
      <c r="K98962">
        <v>0</v>
      </c>
      <c r="L98962">
        <v>0</v>
      </c>
      <c r="M98962">
        <v>1</v>
      </c>
      <c r="N98962" s="1" t="s">
        <v>16</v>
      </c>
    </row>
    <row r="98963" spans="1:14" x14ac:dyDescent="0.3">
      <c r="A98963">
        <v>18776796995664</v>
      </c>
      <c r="B98963">
        <v>5731700</v>
      </c>
      <c r="C98963" s="1" t="s">
        <v>14</v>
      </c>
      <c r="D98963" s="2">
        <v>42514.661851851852</v>
      </c>
      <c r="E98963" s="2">
        <v>42522.229166666664</v>
      </c>
      <c r="F98963">
        <v>53</v>
      </c>
      <c r="G98963" s="1" t="s">
        <v>20</v>
      </c>
      <c r="H98963">
        <v>0</v>
      </c>
      <c r="I98963">
        <v>0</v>
      </c>
      <c r="J98963">
        <v>1</v>
      </c>
      <c r="K98963">
        <v>0</v>
      </c>
      <c r="L98963">
        <v>0</v>
      </c>
      <c r="M98963">
        <v>1</v>
      </c>
      <c r="N98963" s="1" t="s">
        <v>22</v>
      </c>
    </row>
    <row r="98964" spans="1:14" x14ac:dyDescent="0.3">
      <c r="A98964">
        <v>763664992386191</v>
      </c>
      <c r="B98964">
        <v>5736785</v>
      </c>
      <c r="C98964" s="1" t="s">
        <v>14</v>
      </c>
      <c r="D98964" s="2">
        <v>42515.595405092594</v>
      </c>
      <c r="E98964" s="2">
        <v>42529.229166666664</v>
      </c>
      <c r="F98964">
        <v>54</v>
      </c>
      <c r="G98964" s="1" t="s">
        <v>21</v>
      </c>
      <c r="H98964">
        <v>0</v>
      </c>
      <c r="I98964">
        <v>0</v>
      </c>
      <c r="J98964">
        <v>0</v>
      </c>
      <c r="K98964">
        <v>0</v>
      </c>
      <c r="L98964">
        <v>0</v>
      </c>
      <c r="M98964">
        <v>1</v>
      </c>
      <c r="N98964" s="1" t="s">
        <v>16</v>
      </c>
    </row>
    <row r="98965" spans="1:14" x14ac:dyDescent="0.3">
      <c r="A98965">
        <v>98674788175128</v>
      </c>
      <c r="B98965">
        <v>5731991</v>
      </c>
      <c r="C98965" s="1" t="s">
        <v>14</v>
      </c>
      <c r="D98965" s="2">
        <v>42514.679988425924</v>
      </c>
      <c r="E98965" s="2">
        <v>42522.229166666664</v>
      </c>
      <c r="F98965">
        <v>43</v>
      </c>
      <c r="G98965" s="1" t="s">
        <v>20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1</v>
      </c>
      <c r="N98965" s="1" t="s">
        <v>16</v>
      </c>
    </row>
    <row r="98966" spans="1:14" x14ac:dyDescent="0.3">
      <c r="A98966">
        <v>984376587261557</v>
      </c>
      <c r="B98966">
        <v>5737243</v>
      </c>
      <c r="C98966" s="1" t="s">
        <v>14</v>
      </c>
      <c r="D98966" s="2">
        <v>42515.61990740741</v>
      </c>
      <c r="E98966" s="2">
        <v>42529.229166666664</v>
      </c>
      <c r="F98966">
        <v>50</v>
      </c>
      <c r="G98966" s="1" t="s">
        <v>70</v>
      </c>
      <c r="H98966">
        <v>0</v>
      </c>
      <c r="I98966">
        <v>1</v>
      </c>
      <c r="J98966">
        <v>0</v>
      </c>
      <c r="K98966">
        <v>0</v>
      </c>
      <c r="L98966">
        <v>0</v>
      </c>
      <c r="M98966">
        <v>1</v>
      </c>
      <c r="N98966" s="1" t="s">
        <v>16</v>
      </c>
    </row>
    <row r="98967" spans="1:14" x14ac:dyDescent="0.3">
      <c r="A98967">
        <v>32191224879851</v>
      </c>
      <c r="B98967">
        <v>5730176</v>
      </c>
      <c r="C98967" s="1" t="s">
        <v>14</v>
      </c>
      <c r="D98967" s="2">
        <v>42514.573472222219</v>
      </c>
      <c r="E98967" s="2">
        <v>42522.229166666664</v>
      </c>
      <c r="F98967">
        <v>56</v>
      </c>
      <c r="G98967" s="1" t="s">
        <v>18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1</v>
      </c>
      <c r="N98967" s="1" t="s">
        <v>16</v>
      </c>
    </row>
    <row r="98968" spans="1:14" x14ac:dyDescent="0.3">
      <c r="A98968">
        <v>366325478782</v>
      </c>
      <c r="B98968">
        <v>5735790</v>
      </c>
      <c r="C98968" s="1" t="s">
        <v>14</v>
      </c>
      <c r="D98968" s="2">
        <v>42515.543981481482</v>
      </c>
      <c r="E98968" s="2">
        <v>42529.229166666664</v>
      </c>
      <c r="F98968">
        <v>28</v>
      </c>
      <c r="G98968" s="1" t="s">
        <v>69</v>
      </c>
      <c r="H98968">
        <v>1</v>
      </c>
      <c r="I98968">
        <v>0</v>
      </c>
      <c r="J98968">
        <v>0</v>
      </c>
      <c r="K98968">
        <v>0</v>
      </c>
      <c r="L98968">
        <v>0</v>
      </c>
      <c r="M98968">
        <v>1</v>
      </c>
      <c r="N98968" s="1" t="s">
        <v>16</v>
      </c>
    </row>
    <row r="98969" spans="1:14" x14ac:dyDescent="0.3">
      <c r="A98969">
        <v>95985133231274</v>
      </c>
      <c r="B98969">
        <v>5732325</v>
      </c>
      <c r="C98969" s="1" t="s">
        <v>14</v>
      </c>
      <c r="D98969" s="2">
        <v>42514.701284722221</v>
      </c>
      <c r="E98969" s="2">
        <v>42522.229166666664</v>
      </c>
      <c r="F98969">
        <v>76</v>
      </c>
      <c r="G98969" s="1" t="s">
        <v>20</v>
      </c>
      <c r="H98969">
        <v>0</v>
      </c>
      <c r="I98969">
        <v>1</v>
      </c>
      <c r="J98969">
        <v>0</v>
      </c>
      <c r="K98969">
        <v>0</v>
      </c>
      <c r="L98969">
        <v>0</v>
      </c>
      <c r="M98969">
        <v>0</v>
      </c>
      <c r="N98969" s="1" t="s">
        <v>16</v>
      </c>
    </row>
    <row r="98970" spans="1:14" x14ac:dyDescent="0.3">
      <c r="A98970">
        <v>94677228639713</v>
      </c>
      <c r="B98970">
        <v>5737579</v>
      </c>
      <c r="C98970" s="1" t="s">
        <v>14</v>
      </c>
      <c r="D98970" s="2">
        <v>42515.635706018518</v>
      </c>
      <c r="E98970" s="2">
        <v>42529.229166666664</v>
      </c>
      <c r="F98970">
        <v>54</v>
      </c>
      <c r="G98970" s="1" t="s">
        <v>21</v>
      </c>
      <c r="H98970">
        <v>0</v>
      </c>
      <c r="I98970">
        <v>0</v>
      </c>
      <c r="J98970">
        <v>0</v>
      </c>
      <c r="K98970">
        <v>0</v>
      </c>
      <c r="L98970">
        <v>0</v>
      </c>
      <c r="M98970">
        <v>1</v>
      </c>
      <c r="N98970" s="1" t="s">
        <v>16</v>
      </c>
    </row>
    <row r="98971" spans="1:14" x14ac:dyDescent="0.3">
      <c r="A98971">
        <v>42134697561779</v>
      </c>
      <c r="B98971">
        <v>5737014</v>
      </c>
      <c r="C98971" s="1" t="s">
        <v>14</v>
      </c>
      <c r="D98971" s="2">
        <v>42515.606064814812</v>
      </c>
      <c r="E98971" s="2">
        <v>42527.229166666664</v>
      </c>
      <c r="F98971">
        <v>76</v>
      </c>
      <c r="G98971" s="1" t="s">
        <v>21</v>
      </c>
      <c r="H98971">
        <v>0</v>
      </c>
      <c r="I98971">
        <v>1</v>
      </c>
      <c r="J98971">
        <v>0</v>
      </c>
      <c r="K98971">
        <v>0</v>
      </c>
      <c r="L98971">
        <v>0</v>
      </c>
      <c r="M98971">
        <v>1</v>
      </c>
      <c r="N98971" s="1" t="s">
        <v>16</v>
      </c>
    </row>
    <row r="98972" spans="1:14" x14ac:dyDescent="0.3">
      <c r="A98972">
        <v>156661321932</v>
      </c>
      <c r="B98972">
        <v>5736324</v>
      </c>
      <c r="C98972" s="1" t="s">
        <v>14</v>
      </c>
      <c r="D98972" s="2">
        <v>42515.570902777778</v>
      </c>
      <c r="E98972" s="2">
        <v>42527.229166666664</v>
      </c>
      <c r="F98972">
        <v>48</v>
      </c>
      <c r="G98972" s="1" t="s">
        <v>18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1</v>
      </c>
      <c r="N98972" s="1" t="s">
        <v>16</v>
      </c>
    </row>
    <row r="98973" spans="1:14" x14ac:dyDescent="0.3">
      <c r="A98973">
        <v>6686262936972</v>
      </c>
      <c r="B98973">
        <v>5735622</v>
      </c>
      <c r="C98973" s="1" t="s">
        <v>14</v>
      </c>
      <c r="D98973" s="2">
        <v>42515.535520833335</v>
      </c>
      <c r="E98973" s="2">
        <v>42527.229166666664</v>
      </c>
      <c r="F98973">
        <v>55</v>
      </c>
      <c r="G98973" s="1" t="s">
        <v>18</v>
      </c>
      <c r="H98973">
        <v>0</v>
      </c>
      <c r="I98973">
        <v>0</v>
      </c>
      <c r="J98973">
        <v>0</v>
      </c>
      <c r="K98973">
        <v>0</v>
      </c>
      <c r="L98973">
        <v>0</v>
      </c>
      <c r="M98973">
        <v>1</v>
      </c>
      <c r="N98973" s="1" t="s">
        <v>16</v>
      </c>
    </row>
    <row r="98974" spans="1:14" x14ac:dyDescent="0.3">
      <c r="A98974">
        <v>33651193776263</v>
      </c>
      <c r="B98974">
        <v>5734672</v>
      </c>
      <c r="C98974" s="1" t="s">
        <v>14</v>
      </c>
      <c r="D98974" s="2">
        <v>42514.895914351851</v>
      </c>
      <c r="E98974" s="2">
        <v>42527.229166666664</v>
      </c>
      <c r="F98974">
        <v>41</v>
      </c>
      <c r="G98974" s="1" t="s">
        <v>20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1</v>
      </c>
      <c r="N98974" s="1" t="s">
        <v>16</v>
      </c>
    </row>
    <row r="98975" spans="1:14" x14ac:dyDescent="0.3">
      <c r="A98975">
        <v>79236747224366</v>
      </c>
      <c r="B98975">
        <v>5734641</v>
      </c>
      <c r="C98975" s="1" t="s">
        <v>14</v>
      </c>
      <c r="D98975" s="2">
        <v>42514.89435185185</v>
      </c>
      <c r="E98975" s="2">
        <v>42527.229166666664</v>
      </c>
      <c r="F98975">
        <v>53</v>
      </c>
      <c r="G98975" s="1" t="s">
        <v>69</v>
      </c>
      <c r="H98975">
        <v>0</v>
      </c>
      <c r="I98975">
        <v>0</v>
      </c>
      <c r="J98975">
        <v>0</v>
      </c>
      <c r="K98975">
        <v>0</v>
      </c>
      <c r="L98975">
        <v>0</v>
      </c>
      <c r="M98975">
        <v>1</v>
      </c>
      <c r="N98975" s="1" t="s">
        <v>22</v>
      </c>
    </row>
    <row r="98976" spans="1:14" x14ac:dyDescent="0.3">
      <c r="A98976">
        <v>184724643318</v>
      </c>
      <c r="B98976">
        <v>5759095</v>
      </c>
      <c r="C98976" s="1" t="s">
        <v>14</v>
      </c>
      <c r="D98976" s="2">
        <v>42522.719317129631</v>
      </c>
      <c r="E98976" s="2">
        <v>42527.229166666664</v>
      </c>
      <c r="F98976">
        <v>42</v>
      </c>
      <c r="G98976" s="1" t="s">
        <v>39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1</v>
      </c>
      <c r="N98976" s="1" t="s">
        <v>16</v>
      </c>
    </row>
    <row r="98977" spans="1:14" x14ac:dyDescent="0.3">
      <c r="A98977">
        <v>79699792635177</v>
      </c>
      <c r="B98977">
        <v>5734620</v>
      </c>
      <c r="C98977" s="1" t="s">
        <v>14</v>
      </c>
      <c r="D98977" s="2">
        <v>42514.892812500002</v>
      </c>
      <c r="E98977" s="2">
        <v>42527.229166666664</v>
      </c>
      <c r="F98977">
        <v>80</v>
      </c>
      <c r="G98977" s="1" t="s">
        <v>20</v>
      </c>
      <c r="H98977">
        <v>0</v>
      </c>
      <c r="I98977">
        <v>0</v>
      </c>
      <c r="J98977">
        <v>1</v>
      </c>
      <c r="K98977">
        <v>0</v>
      </c>
      <c r="L98977">
        <v>0</v>
      </c>
      <c r="M98977">
        <v>0</v>
      </c>
      <c r="N98977" s="1" t="s">
        <v>22</v>
      </c>
    </row>
    <row r="98978" spans="1:14" x14ac:dyDescent="0.3">
      <c r="A98978">
        <v>296419667498</v>
      </c>
      <c r="B98978">
        <v>5760462</v>
      </c>
      <c r="C98978" s="1" t="s">
        <v>14</v>
      </c>
      <c r="D98978" s="2">
        <v>42522.850543981483</v>
      </c>
      <c r="E98978" s="2">
        <v>42522.229166666664</v>
      </c>
      <c r="F98978">
        <v>30</v>
      </c>
      <c r="G98978" s="1" t="s">
        <v>43</v>
      </c>
      <c r="H98978">
        <v>0</v>
      </c>
      <c r="I98978">
        <v>0</v>
      </c>
      <c r="J98978">
        <v>0</v>
      </c>
      <c r="K98978">
        <v>0</v>
      </c>
      <c r="L98978">
        <v>0</v>
      </c>
      <c r="M98978">
        <v>0</v>
      </c>
      <c r="N98978" s="1" t="s">
        <v>16</v>
      </c>
    </row>
    <row r="98979" spans="1:14" x14ac:dyDescent="0.3">
      <c r="A98979">
        <v>99788775493187</v>
      </c>
      <c r="B98979">
        <v>5759270</v>
      </c>
      <c r="C98979" s="1" t="s">
        <v>14</v>
      </c>
      <c r="D98979" s="2">
        <v>42522.737453703703</v>
      </c>
      <c r="E98979" s="2">
        <v>42522.229166666664</v>
      </c>
      <c r="F98979">
        <v>30</v>
      </c>
      <c r="G98979" s="1" t="s">
        <v>43</v>
      </c>
      <c r="H98979">
        <v>0</v>
      </c>
      <c r="I98979">
        <v>0</v>
      </c>
      <c r="J98979">
        <v>0</v>
      </c>
      <c r="K98979">
        <v>0</v>
      </c>
      <c r="L98979">
        <v>0</v>
      </c>
      <c r="M98979">
        <v>0</v>
      </c>
      <c r="N98979" s="1" t="s">
        <v>16</v>
      </c>
    </row>
    <row r="98980" spans="1:14" x14ac:dyDescent="0.3">
      <c r="A98980">
        <v>88123811754251</v>
      </c>
      <c r="B98980">
        <v>5759310</v>
      </c>
      <c r="C98980" s="1" t="s">
        <v>17</v>
      </c>
      <c r="D98980" s="2">
        <v>42522.744120370371</v>
      </c>
      <c r="E98980" s="2">
        <v>42522.229166666664</v>
      </c>
      <c r="F98980">
        <v>3</v>
      </c>
      <c r="G98980" s="1" t="s">
        <v>43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 s="1" t="s">
        <v>16</v>
      </c>
    </row>
    <row r="98981" spans="1:14" x14ac:dyDescent="0.3">
      <c r="A98981">
        <v>31725975245766</v>
      </c>
      <c r="B98981">
        <v>5789192</v>
      </c>
      <c r="C98981" s="1" t="s">
        <v>14</v>
      </c>
      <c r="D98981" s="2">
        <v>42529.832106481481</v>
      </c>
      <c r="E98981" s="2">
        <v>42529.229166666664</v>
      </c>
      <c r="F98981">
        <v>32</v>
      </c>
      <c r="G98981" s="1" t="s">
        <v>43</v>
      </c>
      <c r="H98981">
        <v>1</v>
      </c>
      <c r="I98981">
        <v>0</v>
      </c>
      <c r="J98981">
        <v>0</v>
      </c>
      <c r="K98981">
        <v>0</v>
      </c>
      <c r="L98981">
        <v>0</v>
      </c>
      <c r="M98981">
        <v>0</v>
      </c>
      <c r="N98981" s="1" t="s">
        <v>16</v>
      </c>
    </row>
    <row r="98982" spans="1:14" x14ac:dyDescent="0.3">
      <c r="A98982">
        <v>37151896476944</v>
      </c>
      <c r="B98982">
        <v>5789199</v>
      </c>
      <c r="C98982" s="1" t="s">
        <v>14</v>
      </c>
      <c r="D98982" s="2">
        <v>42529.832604166666</v>
      </c>
      <c r="E98982" s="2">
        <v>42529.229166666664</v>
      </c>
      <c r="F98982">
        <v>18</v>
      </c>
      <c r="G98982" s="1" t="s">
        <v>43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 s="1" t="s">
        <v>16</v>
      </c>
    </row>
    <row r="98983" spans="1:14" x14ac:dyDescent="0.3">
      <c r="A98983">
        <v>9496912787732</v>
      </c>
      <c r="B98983">
        <v>5789773</v>
      </c>
      <c r="C98983" s="1" t="s">
        <v>14</v>
      </c>
      <c r="D98983" s="2">
        <v>42529.885752314818</v>
      </c>
      <c r="E98983" s="2">
        <v>42529.229166666664</v>
      </c>
      <c r="F98983">
        <v>26</v>
      </c>
      <c r="G98983" s="1" t="s">
        <v>43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 s="1" t="s">
        <v>16</v>
      </c>
    </row>
    <row r="98984" spans="1:14" x14ac:dyDescent="0.3">
      <c r="A98984">
        <v>2945713131982</v>
      </c>
      <c r="B98984">
        <v>5789803</v>
      </c>
      <c r="C98984" s="1" t="s">
        <v>17</v>
      </c>
      <c r="D98984" s="2">
        <v>42529.888321759259</v>
      </c>
      <c r="E98984" s="2">
        <v>42529.229166666664</v>
      </c>
      <c r="F98984">
        <v>6</v>
      </c>
      <c r="G98984" s="1" t="s">
        <v>43</v>
      </c>
      <c r="H98984">
        <v>0</v>
      </c>
      <c r="I98984">
        <v>0</v>
      </c>
      <c r="J98984">
        <v>0</v>
      </c>
      <c r="K98984">
        <v>0</v>
      </c>
      <c r="L98984">
        <v>0</v>
      </c>
      <c r="M98984">
        <v>0</v>
      </c>
      <c r="N98984" s="1" t="s">
        <v>16</v>
      </c>
    </row>
    <row r="98985" spans="1:14" x14ac:dyDescent="0.3">
      <c r="A98985">
        <v>158971985478449</v>
      </c>
      <c r="B98985">
        <v>5789798</v>
      </c>
      <c r="C98985" s="1" t="s">
        <v>14</v>
      </c>
      <c r="D98985" s="2">
        <v>42529.887858796297</v>
      </c>
      <c r="E98985" s="2">
        <v>42529.229166666664</v>
      </c>
      <c r="F98985">
        <v>29</v>
      </c>
      <c r="G98985" s="1" t="s">
        <v>43</v>
      </c>
      <c r="H98985">
        <v>0</v>
      </c>
      <c r="I98985">
        <v>1</v>
      </c>
      <c r="J98985">
        <v>0</v>
      </c>
      <c r="K98985">
        <v>0</v>
      </c>
      <c r="L98985">
        <v>0</v>
      </c>
      <c r="M98985">
        <v>0</v>
      </c>
      <c r="N98985" s="1" t="s">
        <v>16</v>
      </c>
    </row>
    <row r="98986" spans="1:14" x14ac:dyDescent="0.3">
      <c r="A98986">
        <v>8537311698394</v>
      </c>
      <c r="B98986">
        <v>5789785</v>
      </c>
      <c r="C98986" s="1" t="s">
        <v>14</v>
      </c>
      <c r="D98986" s="2">
        <v>42529.886747685188</v>
      </c>
      <c r="E98986" s="2">
        <v>42529.229166666664</v>
      </c>
      <c r="F98986">
        <v>37</v>
      </c>
      <c r="G98986" s="1" t="s">
        <v>43</v>
      </c>
      <c r="H98986">
        <v>1</v>
      </c>
      <c r="I98986">
        <v>1</v>
      </c>
      <c r="J98986">
        <v>0</v>
      </c>
      <c r="K98986">
        <v>0</v>
      </c>
      <c r="L98986">
        <v>0</v>
      </c>
      <c r="M98986">
        <v>0</v>
      </c>
      <c r="N98986" s="1" t="s">
        <v>16</v>
      </c>
    </row>
    <row r="98987" spans="1:14" x14ac:dyDescent="0.3">
      <c r="A98987">
        <v>894397526211813</v>
      </c>
      <c r="B98987">
        <v>5789788</v>
      </c>
      <c r="C98987" s="1" t="s">
        <v>14</v>
      </c>
      <c r="D98987" s="2">
        <v>42529.887083333335</v>
      </c>
      <c r="E98987" s="2">
        <v>42529.229166666664</v>
      </c>
      <c r="F98987">
        <v>16</v>
      </c>
      <c r="G98987" s="1" t="s">
        <v>43</v>
      </c>
      <c r="H98987">
        <v>0</v>
      </c>
      <c r="I98987">
        <v>0</v>
      </c>
      <c r="J98987">
        <v>0</v>
      </c>
      <c r="K98987">
        <v>0</v>
      </c>
      <c r="L98987">
        <v>0</v>
      </c>
      <c r="M98987">
        <v>0</v>
      </c>
      <c r="N98987" s="1" t="s">
        <v>16</v>
      </c>
    </row>
    <row r="98988" spans="1:14" x14ac:dyDescent="0.3">
      <c r="A98988">
        <v>319121995473</v>
      </c>
      <c r="B98988">
        <v>5789806</v>
      </c>
      <c r="C98988" s="1" t="s">
        <v>17</v>
      </c>
      <c r="D98988" s="2">
        <v>42529.888657407406</v>
      </c>
      <c r="E98988" s="2">
        <v>42529.229166666664</v>
      </c>
      <c r="F98988">
        <v>1</v>
      </c>
      <c r="G98988" s="1" t="s">
        <v>43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 s="1" t="s">
        <v>16</v>
      </c>
    </row>
    <row r="98989" spans="1:14" x14ac:dyDescent="0.3">
      <c r="A98989">
        <v>41664245742792</v>
      </c>
      <c r="B98989">
        <v>5789793</v>
      </c>
      <c r="C98989" s="1" t="s">
        <v>14</v>
      </c>
      <c r="D98989" s="2">
        <v>42529.887499999997</v>
      </c>
      <c r="E98989" s="2">
        <v>42529.229166666664</v>
      </c>
      <c r="F98989">
        <v>5</v>
      </c>
      <c r="G98989" s="1" t="s">
        <v>43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 s="1" t="s">
        <v>16</v>
      </c>
    </row>
    <row r="98990" spans="1:14" x14ac:dyDescent="0.3">
      <c r="A98990">
        <v>73278852368868</v>
      </c>
      <c r="B98990">
        <v>5760470</v>
      </c>
      <c r="C98990" s="1" t="s">
        <v>14</v>
      </c>
      <c r="D98990" s="2">
        <v>42522.851053240738</v>
      </c>
      <c r="E98990" s="2">
        <v>42522.229166666664</v>
      </c>
      <c r="F98990">
        <v>6</v>
      </c>
      <c r="G98990" s="1" t="s">
        <v>43</v>
      </c>
      <c r="H98990">
        <v>0</v>
      </c>
      <c r="I98990">
        <v>0</v>
      </c>
      <c r="J98990">
        <v>0</v>
      </c>
      <c r="K98990">
        <v>0</v>
      </c>
      <c r="L98990">
        <v>0</v>
      </c>
      <c r="M98990">
        <v>0</v>
      </c>
      <c r="N98990" s="1" t="s">
        <v>16</v>
      </c>
    </row>
    <row r="98991" spans="1:14" x14ac:dyDescent="0.3">
      <c r="A98991">
        <v>36818718444782</v>
      </c>
      <c r="B98991">
        <v>5760464</v>
      </c>
      <c r="C98991" s="1" t="s">
        <v>14</v>
      </c>
      <c r="D98991" s="2">
        <v>42522.85083333333</v>
      </c>
      <c r="E98991" s="2">
        <v>42522.229166666664</v>
      </c>
      <c r="F98991">
        <v>34</v>
      </c>
      <c r="G98991" s="1" t="s">
        <v>43</v>
      </c>
      <c r="H98991">
        <v>0</v>
      </c>
      <c r="I98991">
        <v>0</v>
      </c>
      <c r="J98991">
        <v>0</v>
      </c>
      <c r="K98991">
        <v>0</v>
      </c>
      <c r="L98991">
        <v>0</v>
      </c>
      <c r="M98991">
        <v>0</v>
      </c>
      <c r="N98991" s="1" t="s">
        <v>16</v>
      </c>
    </row>
    <row r="98992" spans="1:14" x14ac:dyDescent="0.3">
      <c r="A98992">
        <v>77743566131939</v>
      </c>
      <c r="B98992">
        <v>5789810</v>
      </c>
      <c r="C98992" s="1" t="s">
        <v>14</v>
      </c>
      <c r="D98992" s="2">
        <v>42529.889143518521</v>
      </c>
      <c r="E98992" s="2">
        <v>42529.229166666664</v>
      </c>
      <c r="F98992">
        <v>36</v>
      </c>
      <c r="G98992" s="1" t="s">
        <v>43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 s="1" t="s">
        <v>16</v>
      </c>
    </row>
    <row r="98993" spans="1:14" x14ac:dyDescent="0.3">
      <c r="A98993">
        <v>997841747268</v>
      </c>
      <c r="B98993">
        <v>5789816</v>
      </c>
      <c r="C98993" s="1" t="s">
        <v>14</v>
      </c>
      <c r="D98993" s="2">
        <v>42529.889456018522</v>
      </c>
      <c r="E98993" s="2">
        <v>42529.229166666664</v>
      </c>
      <c r="F98993">
        <v>6</v>
      </c>
      <c r="G98993" s="1" t="s">
        <v>43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 s="1" t="s">
        <v>16</v>
      </c>
    </row>
    <row r="98994" spans="1:14" x14ac:dyDescent="0.3">
      <c r="A98994">
        <v>45779524649253</v>
      </c>
      <c r="B98994">
        <v>5789823</v>
      </c>
      <c r="C98994" s="1" t="s">
        <v>17</v>
      </c>
      <c r="D98994" s="2">
        <v>42529.889803240738</v>
      </c>
      <c r="E98994" s="2">
        <v>42529.229166666664</v>
      </c>
      <c r="F98994">
        <v>2</v>
      </c>
      <c r="G98994" s="1" t="s">
        <v>43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 s="1" t="s">
        <v>16</v>
      </c>
    </row>
    <row r="98995" spans="1:14" x14ac:dyDescent="0.3">
      <c r="A98995">
        <v>858667191239133</v>
      </c>
      <c r="B98995">
        <v>5760426</v>
      </c>
      <c r="C98995" s="1" t="s">
        <v>14</v>
      </c>
      <c r="D98995" s="2">
        <v>42522.848020833335</v>
      </c>
      <c r="E98995" s="2">
        <v>42522.229166666664</v>
      </c>
      <c r="F98995">
        <v>30</v>
      </c>
      <c r="G98995" s="1" t="s">
        <v>43</v>
      </c>
      <c r="H98995">
        <v>0</v>
      </c>
      <c r="I98995">
        <v>0</v>
      </c>
      <c r="J98995">
        <v>0</v>
      </c>
      <c r="K98995">
        <v>0</v>
      </c>
      <c r="L98995">
        <v>0</v>
      </c>
      <c r="M98995">
        <v>0</v>
      </c>
      <c r="N98995" s="1" t="s">
        <v>16</v>
      </c>
    </row>
    <row r="98996" spans="1:14" x14ac:dyDescent="0.3">
      <c r="A98996">
        <v>8265672429582</v>
      </c>
      <c r="B98996">
        <v>5760429</v>
      </c>
      <c r="C98996" s="1" t="s">
        <v>14</v>
      </c>
      <c r="D98996" s="2">
        <v>42522.848229166666</v>
      </c>
      <c r="E98996" s="2">
        <v>42522.229166666664</v>
      </c>
      <c r="F98996">
        <v>3</v>
      </c>
      <c r="G98996" s="1" t="s">
        <v>43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 s="1" t="s">
        <v>16</v>
      </c>
    </row>
    <row r="98997" spans="1:14" x14ac:dyDescent="0.3">
      <c r="A98997">
        <v>72315298183684</v>
      </c>
      <c r="B98997">
        <v>5789830</v>
      </c>
      <c r="C98997" s="1" t="s">
        <v>14</v>
      </c>
      <c r="D98997" s="2">
        <v>42529.890069444446</v>
      </c>
      <c r="E98997" s="2">
        <v>42529.229166666664</v>
      </c>
      <c r="F98997">
        <v>32</v>
      </c>
      <c r="G98997" s="1" t="s">
        <v>43</v>
      </c>
      <c r="H98997">
        <v>0</v>
      </c>
      <c r="I98997">
        <v>0</v>
      </c>
      <c r="J98997">
        <v>0</v>
      </c>
      <c r="K98997">
        <v>0</v>
      </c>
      <c r="L98997">
        <v>0</v>
      </c>
      <c r="M98997">
        <v>0</v>
      </c>
      <c r="N98997" s="1" t="s">
        <v>16</v>
      </c>
    </row>
    <row r="98998" spans="1:14" x14ac:dyDescent="0.3">
      <c r="A98998">
        <v>622695727948134</v>
      </c>
      <c r="B98998">
        <v>5760420</v>
      </c>
      <c r="C98998" s="1" t="s">
        <v>14</v>
      </c>
      <c r="D98998" s="2">
        <v>42522.847638888888</v>
      </c>
      <c r="E98998" s="2">
        <v>42522.229166666664</v>
      </c>
      <c r="F98998">
        <v>17</v>
      </c>
      <c r="G98998" s="1" t="s">
        <v>43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 s="1" t="s">
        <v>16</v>
      </c>
    </row>
    <row r="98999" spans="1:14" x14ac:dyDescent="0.3">
      <c r="A98999">
        <v>541478745545</v>
      </c>
      <c r="B98999">
        <v>5758013</v>
      </c>
      <c r="C98999" s="1" t="s">
        <v>14</v>
      </c>
      <c r="D98999" s="2">
        <v>42522.651701388888</v>
      </c>
      <c r="E98999" s="2">
        <v>42522.229166666664</v>
      </c>
      <c r="F98999">
        <v>42</v>
      </c>
      <c r="G98999" s="1" t="s">
        <v>43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 s="1" t="s">
        <v>16</v>
      </c>
    </row>
    <row r="99000" spans="1:14" x14ac:dyDescent="0.3">
      <c r="A99000">
        <v>662471457618</v>
      </c>
      <c r="B99000">
        <v>5758019</v>
      </c>
      <c r="C99000" s="1" t="s">
        <v>14</v>
      </c>
      <c r="D99000" s="2">
        <v>42522.651898148149</v>
      </c>
      <c r="E99000" s="2">
        <v>42522.229166666664</v>
      </c>
      <c r="F99000">
        <v>7</v>
      </c>
      <c r="G99000" s="1" t="s">
        <v>43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 s="1" t="s">
        <v>16</v>
      </c>
    </row>
    <row r="99001" spans="1:14" x14ac:dyDescent="0.3">
      <c r="A99001">
        <v>52597791971296</v>
      </c>
      <c r="B99001">
        <v>5758020</v>
      </c>
      <c r="C99001" s="1" t="s">
        <v>14</v>
      </c>
      <c r="D99001" s="2">
        <v>42522.652106481481</v>
      </c>
      <c r="E99001" s="2">
        <v>42522.229166666664</v>
      </c>
      <c r="F99001">
        <v>2</v>
      </c>
      <c r="G99001" s="1" t="s">
        <v>43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 s="1" t="s">
        <v>16</v>
      </c>
    </row>
    <row r="99002" spans="1:14" x14ac:dyDescent="0.3">
      <c r="A99002">
        <v>865751832188</v>
      </c>
      <c r="B99002">
        <v>5765636</v>
      </c>
      <c r="C99002" s="1" t="s">
        <v>14</v>
      </c>
      <c r="D99002" s="2">
        <v>42523.789872685185</v>
      </c>
      <c r="E99002" s="2">
        <v>42523.229166666664</v>
      </c>
      <c r="F99002">
        <v>17</v>
      </c>
      <c r="G99002" s="1" t="s">
        <v>43</v>
      </c>
      <c r="H99002">
        <v>1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 s="1" t="s">
        <v>16</v>
      </c>
    </row>
    <row r="99003" spans="1:14" x14ac:dyDescent="0.3">
      <c r="A99003">
        <v>961489245425249</v>
      </c>
      <c r="B99003">
        <v>5765633</v>
      </c>
      <c r="C99003" s="1" t="s">
        <v>14</v>
      </c>
      <c r="D99003" s="2">
        <v>42523.789675925924</v>
      </c>
      <c r="E99003" s="2">
        <v>42523.229166666664</v>
      </c>
      <c r="F99003">
        <v>2</v>
      </c>
      <c r="G99003" s="1" t="s">
        <v>43</v>
      </c>
      <c r="H99003">
        <v>0</v>
      </c>
      <c r="I99003">
        <v>0</v>
      </c>
      <c r="J99003">
        <v>0</v>
      </c>
      <c r="K99003">
        <v>0</v>
      </c>
      <c r="L99003">
        <v>0</v>
      </c>
      <c r="M99003">
        <v>0</v>
      </c>
      <c r="N99003" s="1" t="s">
        <v>16</v>
      </c>
    </row>
    <row r="99004" spans="1:14" x14ac:dyDescent="0.3">
      <c r="A99004">
        <v>84222713266399</v>
      </c>
      <c r="B99004">
        <v>5765606</v>
      </c>
      <c r="C99004" s="1" t="s">
        <v>14</v>
      </c>
      <c r="D99004" s="2">
        <v>42523.787372685183</v>
      </c>
      <c r="E99004" s="2">
        <v>42523.229166666664</v>
      </c>
      <c r="F99004">
        <v>28</v>
      </c>
      <c r="G99004" s="1" t="s">
        <v>43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 s="1" t="s">
        <v>16</v>
      </c>
    </row>
    <row r="99005" spans="1:14" x14ac:dyDescent="0.3">
      <c r="A99005">
        <v>295158639555</v>
      </c>
      <c r="B99005">
        <v>5765608</v>
      </c>
      <c r="C99005" s="1" t="s">
        <v>14</v>
      </c>
      <c r="D99005" s="2">
        <v>42523.787557870368</v>
      </c>
      <c r="E99005" s="2">
        <v>42523.229166666664</v>
      </c>
      <c r="F99005">
        <v>3</v>
      </c>
      <c r="G99005" s="1" t="s">
        <v>43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 s="1" t="s">
        <v>16</v>
      </c>
    </row>
    <row r="99006" spans="1:14" x14ac:dyDescent="0.3">
      <c r="A99006">
        <v>5422394486</v>
      </c>
      <c r="B99006">
        <v>5765657</v>
      </c>
      <c r="C99006" s="1" t="s">
        <v>14</v>
      </c>
      <c r="D99006" s="2">
        <v>42523.791192129633</v>
      </c>
      <c r="E99006" s="2">
        <v>42523.229166666664</v>
      </c>
      <c r="F99006">
        <v>20</v>
      </c>
      <c r="G99006" s="1" t="s">
        <v>43</v>
      </c>
      <c r="H99006">
        <v>0</v>
      </c>
      <c r="I99006">
        <v>0</v>
      </c>
      <c r="J99006">
        <v>0</v>
      </c>
      <c r="K99006">
        <v>0</v>
      </c>
      <c r="L99006">
        <v>0</v>
      </c>
      <c r="M99006">
        <v>0</v>
      </c>
      <c r="N99006" s="1" t="s">
        <v>16</v>
      </c>
    </row>
    <row r="99007" spans="1:14" x14ac:dyDescent="0.3">
      <c r="A99007">
        <v>67583896277</v>
      </c>
      <c r="B99007">
        <v>5765653</v>
      </c>
      <c r="C99007" s="1" t="s">
        <v>14</v>
      </c>
      <c r="D99007" s="2">
        <v>42523.790972222225</v>
      </c>
      <c r="E99007" s="2">
        <v>42523.229166666664</v>
      </c>
      <c r="F99007">
        <v>37</v>
      </c>
      <c r="G99007" s="1" t="s">
        <v>43</v>
      </c>
      <c r="H99007">
        <v>0</v>
      </c>
      <c r="I99007">
        <v>0</v>
      </c>
      <c r="J99007">
        <v>0</v>
      </c>
      <c r="K99007">
        <v>0</v>
      </c>
      <c r="L99007">
        <v>0</v>
      </c>
      <c r="M99007">
        <v>0</v>
      </c>
      <c r="N99007" s="1" t="s">
        <v>16</v>
      </c>
    </row>
    <row r="99008" spans="1:14" x14ac:dyDescent="0.3">
      <c r="A99008">
        <v>36432379813</v>
      </c>
      <c r="B99008">
        <v>5765795</v>
      </c>
      <c r="C99008" s="1" t="s">
        <v>14</v>
      </c>
      <c r="D99008" s="2">
        <v>42523.803194444445</v>
      </c>
      <c r="E99008" s="2">
        <v>42523.229166666664</v>
      </c>
      <c r="F99008">
        <v>21</v>
      </c>
      <c r="G99008" s="1" t="s">
        <v>43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 s="1" t="s">
        <v>16</v>
      </c>
    </row>
    <row r="99009" spans="1:14" x14ac:dyDescent="0.3">
      <c r="A99009">
        <v>44366891687113</v>
      </c>
      <c r="B99009">
        <v>5765796</v>
      </c>
      <c r="C99009" s="1" t="s">
        <v>17</v>
      </c>
      <c r="D99009" s="2">
        <v>42523.803368055553</v>
      </c>
      <c r="E99009" s="2">
        <v>42523.229166666664</v>
      </c>
      <c r="F99009">
        <v>2</v>
      </c>
      <c r="G99009" s="1" t="s">
        <v>43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 s="1" t="s">
        <v>16</v>
      </c>
    </row>
    <row r="99010" spans="1:14" x14ac:dyDescent="0.3">
      <c r="A99010">
        <v>75256758394431</v>
      </c>
      <c r="B99010">
        <v>5765769</v>
      </c>
      <c r="C99010" s="1" t="s">
        <v>14</v>
      </c>
      <c r="D99010" s="2">
        <v>42523.800949074073</v>
      </c>
      <c r="E99010" s="2">
        <v>42523.229166666664</v>
      </c>
      <c r="F99010">
        <v>21</v>
      </c>
      <c r="G99010" s="1" t="s">
        <v>43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 s="1" t="s">
        <v>16</v>
      </c>
    </row>
    <row r="99011" spans="1:14" x14ac:dyDescent="0.3">
      <c r="A99011">
        <v>598989421529919</v>
      </c>
      <c r="B99011">
        <v>5765777</v>
      </c>
      <c r="C99011" s="1" t="s">
        <v>17</v>
      </c>
      <c r="D99011" s="2">
        <v>42523.801446759258</v>
      </c>
      <c r="E99011" s="2">
        <v>42523.229166666664</v>
      </c>
      <c r="F99011">
        <v>3</v>
      </c>
      <c r="G99011" s="1" t="s">
        <v>43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 s="1" t="s">
        <v>16</v>
      </c>
    </row>
    <row r="99012" spans="1:14" x14ac:dyDescent="0.3">
      <c r="A99012">
        <v>16377929633184</v>
      </c>
      <c r="B99012">
        <v>5765773</v>
      </c>
      <c r="C99012" s="1" t="s">
        <v>14</v>
      </c>
      <c r="D99012" s="2">
        <v>42523.801145833335</v>
      </c>
      <c r="E99012" s="2">
        <v>42523.229166666664</v>
      </c>
      <c r="F99012">
        <v>1</v>
      </c>
      <c r="G99012" s="1" t="s">
        <v>43</v>
      </c>
      <c r="H99012">
        <v>0</v>
      </c>
      <c r="I99012">
        <v>0</v>
      </c>
      <c r="J99012">
        <v>0</v>
      </c>
      <c r="K99012">
        <v>0</v>
      </c>
      <c r="L99012">
        <v>0</v>
      </c>
      <c r="M99012">
        <v>0</v>
      </c>
      <c r="N99012" s="1" t="s">
        <v>16</v>
      </c>
    </row>
    <row r="99013" spans="1:14" x14ac:dyDescent="0.3">
      <c r="A99013">
        <v>252315486673597</v>
      </c>
      <c r="B99013">
        <v>5765782</v>
      </c>
      <c r="C99013" s="1" t="s">
        <v>14</v>
      </c>
      <c r="D99013" s="2">
        <v>42523.801793981482</v>
      </c>
      <c r="E99013" s="2">
        <v>42523.229166666664</v>
      </c>
      <c r="F99013">
        <v>15</v>
      </c>
      <c r="G99013" s="1" t="s">
        <v>43</v>
      </c>
      <c r="H99013">
        <v>1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 s="1" t="s">
        <v>16</v>
      </c>
    </row>
    <row r="99014" spans="1:14" x14ac:dyDescent="0.3">
      <c r="A99014">
        <v>175934825696956</v>
      </c>
      <c r="B99014">
        <v>5766088</v>
      </c>
      <c r="C99014" s="1" t="s">
        <v>14</v>
      </c>
      <c r="D99014" s="2">
        <v>42523.829375000001</v>
      </c>
      <c r="E99014" s="2">
        <v>42523.229166666664</v>
      </c>
      <c r="F99014">
        <v>17</v>
      </c>
      <c r="G99014" s="1" t="s">
        <v>43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 s="1" t="s">
        <v>16</v>
      </c>
    </row>
    <row r="99015" spans="1:14" x14ac:dyDescent="0.3">
      <c r="A99015">
        <v>11868865181632</v>
      </c>
      <c r="B99015">
        <v>5765815</v>
      </c>
      <c r="C99015" s="1" t="s">
        <v>14</v>
      </c>
      <c r="D99015" s="2">
        <v>42523.804189814815</v>
      </c>
      <c r="E99015" s="2">
        <v>42523.229166666664</v>
      </c>
      <c r="F99015">
        <v>34</v>
      </c>
      <c r="G99015" s="1" t="s">
        <v>43</v>
      </c>
      <c r="H99015">
        <v>1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 s="1" t="s">
        <v>16</v>
      </c>
    </row>
    <row r="99016" spans="1:14" x14ac:dyDescent="0.3">
      <c r="A99016">
        <v>55229488186788</v>
      </c>
      <c r="B99016">
        <v>5765805</v>
      </c>
      <c r="C99016" s="1" t="s">
        <v>17</v>
      </c>
      <c r="D99016" s="2">
        <v>42523.803865740738</v>
      </c>
      <c r="E99016" s="2">
        <v>42523.229166666664</v>
      </c>
      <c r="F99016">
        <v>43</v>
      </c>
      <c r="G99016" s="1" t="s">
        <v>43</v>
      </c>
      <c r="H99016">
        <v>1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 s="1" t="s">
        <v>16</v>
      </c>
    </row>
    <row r="99017" spans="1:14" x14ac:dyDescent="0.3">
      <c r="A99017">
        <v>78522451962994</v>
      </c>
      <c r="B99017">
        <v>5765820</v>
      </c>
      <c r="C99017" s="1" t="s">
        <v>14</v>
      </c>
      <c r="D99017" s="2">
        <v>42523.804479166669</v>
      </c>
      <c r="E99017" s="2">
        <v>42523.229166666664</v>
      </c>
      <c r="F99017">
        <v>2</v>
      </c>
      <c r="G99017" s="1" t="s">
        <v>43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 s="1" t="s">
        <v>16</v>
      </c>
    </row>
    <row r="99018" spans="1:14" x14ac:dyDescent="0.3">
      <c r="A99018">
        <v>11238744298825</v>
      </c>
      <c r="B99018">
        <v>5766111</v>
      </c>
      <c r="C99018" s="1" t="s">
        <v>14</v>
      </c>
      <c r="D99018" s="2">
        <v>42523.831064814818</v>
      </c>
      <c r="E99018" s="2">
        <v>42523.229166666664</v>
      </c>
      <c r="F99018">
        <v>18</v>
      </c>
      <c r="G99018" s="1" t="s">
        <v>43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 s="1" t="s">
        <v>16</v>
      </c>
    </row>
    <row r="99019" spans="1:14" x14ac:dyDescent="0.3">
      <c r="A99019">
        <v>392354893135</v>
      </c>
      <c r="B99019">
        <v>5766121</v>
      </c>
      <c r="C99019" s="1" t="s">
        <v>14</v>
      </c>
      <c r="D99019" s="2">
        <v>42523.831712962965</v>
      </c>
      <c r="E99019" s="2">
        <v>42523.229166666664</v>
      </c>
      <c r="F99019">
        <v>41</v>
      </c>
      <c r="G99019" s="1" t="s">
        <v>43</v>
      </c>
      <c r="H99019">
        <v>0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 s="1" t="s">
        <v>16</v>
      </c>
    </row>
    <row r="99020" spans="1:14" x14ac:dyDescent="0.3">
      <c r="A99020">
        <v>7139112434641</v>
      </c>
      <c r="B99020">
        <v>5766178</v>
      </c>
      <c r="C99020" s="1" t="s">
        <v>14</v>
      </c>
      <c r="D99020" s="2">
        <v>42523.836747685185</v>
      </c>
      <c r="E99020" s="2">
        <v>42523.229166666664</v>
      </c>
      <c r="F99020">
        <v>25</v>
      </c>
      <c r="G99020" s="1" t="s">
        <v>43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 s="1" t="s">
        <v>16</v>
      </c>
    </row>
    <row r="99021" spans="1:14" x14ac:dyDescent="0.3">
      <c r="A99021">
        <v>339799991757338</v>
      </c>
      <c r="B99021">
        <v>5766180</v>
      </c>
      <c r="C99021" s="1" t="s">
        <v>17</v>
      </c>
      <c r="D99021" s="2">
        <v>42523.837083333332</v>
      </c>
      <c r="E99021" s="2">
        <v>42523.229166666664</v>
      </c>
      <c r="F99021">
        <v>3</v>
      </c>
      <c r="G99021" s="1" t="s">
        <v>43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 s="1" t="s">
        <v>16</v>
      </c>
    </row>
    <row r="99022" spans="1:14" x14ac:dyDescent="0.3">
      <c r="A99022">
        <v>312434525772</v>
      </c>
      <c r="B99022">
        <v>5766179</v>
      </c>
      <c r="C99022" s="1" t="s">
        <v>17</v>
      </c>
      <c r="D99022" s="2">
        <v>42523.836921296293</v>
      </c>
      <c r="E99022" s="2">
        <v>42523.229166666664</v>
      </c>
      <c r="F99022">
        <v>2</v>
      </c>
      <c r="G99022" s="1" t="s">
        <v>43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 s="1" t="s">
        <v>16</v>
      </c>
    </row>
    <row r="99023" spans="1:14" x14ac:dyDescent="0.3">
      <c r="A99023">
        <v>36971668696553</v>
      </c>
      <c r="B99023">
        <v>5777693</v>
      </c>
      <c r="C99023" s="1" t="s">
        <v>17</v>
      </c>
      <c r="D99023" s="2">
        <v>42527.824965277781</v>
      </c>
      <c r="E99023" s="2">
        <v>42527.229166666664</v>
      </c>
      <c r="F99023">
        <v>3</v>
      </c>
      <c r="G99023" s="1" t="s">
        <v>24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 s="1" t="s">
        <v>16</v>
      </c>
    </row>
    <row r="99024" spans="1:14" x14ac:dyDescent="0.3">
      <c r="A99024">
        <v>1933712598144</v>
      </c>
      <c r="B99024">
        <v>5777695</v>
      </c>
      <c r="C99024" s="1" t="s">
        <v>14</v>
      </c>
      <c r="D99024" s="2">
        <v>42527.825231481482</v>
      </c>
      <c r="E99024" s="2">
        <v>42527.229166666664</v>
      </c>
      <c r="F99024">
        <v>2</v>
      </c>
      <c r="G99024" s="1" t="s">
        <v>24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 s="1" t="s">
        <v>16</v>
      </c>
    </row>
    <row r="99025" spans="1:14" x14ac:dyDescent="0.3">
      <c r="A99025">
        <v>69357333121515</v>
      </c>
      <c r="B99025">
        <v>5782246</v>
      </c>
      <c r="C99025" s="1" t="s">
        <v>14</v>
      </c>
      <c r="D99025" s="2">
        <v>42528.681643518517</v>
      </c>
      <c r="E99025" s="2">
        <v>42528.229166666664</v>
      </c>
      <c r="F99025">
        <v>39</v>
      </c>
      <c r="G99025" s="1" t="s">
        <v>43</v>
      </c>
      <c r="H99025">
        <v>0</v>
      </c>
      <c r="I99025">
        <v>0</v>
      </c>
      <c r="J99025">
        <v>0</v>
      </c>
      <c r="K99025">
        <v>0</v>
      </c>
      <c r="L99025">
        <v>0</v>
      </c>
      <c r="M99025">
        <v>0</v>
      </c>
      <c r="N99025" s="1" t="s">
        <v>16</v>
      </c>
    </row>
    <row r="99026" spans="1:14" x14ac:dyDescent="0.3">
      <c r="A99026">
        <v>2487655523579</v>
      </c>
      <c r="B99026">
        <v>5782252</v>
      </c>
      <c r="C99026" s="1" t="s">
        <v>14</v>
      </c>
      <c r="D99026" s="2">
        <v>42528.682187500002</v>
      </c>
      <c r="E99026" s="2">
        <v>42528.229166666664</v>
      </c>
      <c r="F99026">
        <v>35</v>
      </c>
      <c r="G99026" s="1" t="s">
        <v>43</v>
      </c>
      <c r="H99026">
        <v>0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 s="1" t="s">
        <v>16</v>
      </c>
    </row>
    <row r="99027" spans="1:14" x14ac:dyDescent="0.3">
      <c r="A99027">
        <v>2878823178412</v>
      </c>
      <c r="B99027">
        <v>5782254</v>
      </c>
      <c r="C99027" s="1" t="s">
        <v>14</v>
      </c>
      <c r="D99027" s="2">
        <v>42528.682430555556</v>
      </c>
      <c r="E99027" s="2">
        <v>42528.229166666664</v>
      </c>
      <c r="F99027">
        <v>21</v>
      </c>
      <c r="G99027" s="1" t="s">
        <v>43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 s="1" t="s">
        <v>16</v>
      </c>
    </row>
    <row r="99028" spans="1:14" x14ac:dyDescent="0.3">
      <c r="A99028">
        <v>724951163518</v>
      </c>
      <c r="B99028">
        <v>5782262</v>
      </c>
      <c r="C99028" s="1" t="s">
        <v>14</v>
      </c>
      <c r="D99028" s="2">
        <v>42528.683217592596</v>
      </c>
      <c r="E99028" s="2">
        <v>42528.229166666664</v>
      </c>
      <c r="F99028">
        <v>15</v>
      </c>
      <c r="G99028" s="1" t="s">
        <v>43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 s="1" t="s">
        <v>16</v>
      </c>
    </row>
    <row r="99029" spans="1:14" x14ac:dyDescent="0.3">
      <c r="A99029">
        <v>492373425429666</v>
      </c>
      <c r="B99029">
        <v>5782260</v>
      </c>
      <c r="C99029" s="1" t="s">
        <v>14</v>
      </c>
      <c r="D99029" s="2">
        <v>42528.682916666665</v>
      </c>
      <c r="E99029" s="2">
        <v>42528.229166666664</v>
      </c>
      <c r="F99029">
        <v>31</v>
      </c>
      <c r="G99029" s="1" t="s">
        <v>43</v>
      </c>
      <c r="H99029">
        <v>0</v>
      </c>
      <c r="I99029">
        <v>1</v>
      </c>
      <c r="J99029">
        <v>0</v>
      </c>
      <c r="K99029">
        <v>0</v>
      </c>
      <c r="L99029">
        <v>0</v>
      </c>
      <c r="M99029">
        <v>0</v>
      </c>
      <c r="N99029" s="1" t="s">
        <v>16</v>
      </c>
    </row>
    <row r="99030" spans="1:14" x14ac:dyDescent="0.3">
      <c r="A99030">
        <v>821656515865489</v>
      </c>
      <c r="B99030">
        <v>5782276</v>
      </c>
      <c r="C99030" s="1" t="s">
        <v>14</v>
      </c>
      <c r="D99030" s="2">
        <v>42528.684537037036</v>
      </c>
      <c r="E99030" s="2">
        <v>42528.229166666664</v>
      </c>
      <c r="F99030">
        <v>27</v>
      </c>
      <c r="G99030" s="1" t="s">
        <v>43</v>
      </c>
      <c r="H99030">
        <v>1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 s="1" t="s">
        <v>16</v>
      </c>
    </row>
    <row r="99031" spans="1:14" x14ac:dyDescent="0.3">
      <c r="A99031">
        <v>86371194178247</v>
      </c>
      <c r="B99031">
        <v>5782278</v>
      </c>
      <c r="C99031" s="1" t="s">
        <v>14</v>
      </c>
      <c r="D99031" s="2">
        <v>42528.684791666667</v>
      </c>
      <c r="E99031" s="2">
        <v>42528.229166666664</v>
      </c>
      <c r="F99031">
        <v>4</v>
      </c>
      <c r="G99031" s="1" t="s">
        <v>43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 s="1" t="s">
        <v>16</v>
      </c>
    </row>
    <row r="99032" spans="1:14" x14ac:dyDescent="0.3">
      <c r="A99032">
        <v>8651237755849</v>
      </c>
      <c r="B99032">
        <v>5782283</v>
      </c>
      <c r="C99032" s="1" t="s">
        <v>14</v>
      </c>
      <c r="D99032" s="2">
        <v>42528.685069444444</v>
      </c>
      <c r="E99032" s="2">
        <v>42528.229166666664</v>
      </c>
      <c r="F99032">
        <v>2</v>
      </c>
      <c r="G99032" s="1" t="s">
        <v>43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 s="1" t="s">
        <v>16</v>
      </c>
    </row>
    <row r="99033" spans="1:14" x14ac:dyDescent="0.3">
      <c r="A99033">
        <v>9927553978859</v>
      </c>
      <c r="B99033">
        <v>5782266</v>
      </c>
      <c r="C99033" s="1" t="s">
        <v>14</v>
      </c>
      <c r="D99033" s="2">
        <v>42528.683530092596</v>
      </c>
      <c r="E99033" s="2">
        <v>42528.229166666664</v>
      </c>
      <c r="F99033">
        <v>31</v>
      </c>
      <c r="G99033" s="1" t="s">
        <v>43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 s="1" t="s">
        <v>16</v>
      </c>
    </row>
    <row r="99034" spans="1:14" x14ac:dyDescent="0.3">
      <c r="A99034">
        <v>697729923687889</v>
      </c>
      <c r="B99034">
        <v>5782269</v>
      </c>
      <c r="C99034" s="1" t="s">
        <v>14</v>
      </c>
      <c r="D99034" s="2">
        <v>42528.68372685185</v>
      </c>
      <c r="E99034" s="2">
        <v>42528.229166666664</v>
      </c>
      <c r="F99034">
        <v>5</v>
      </c>
      <c r="G99034" s="1" t="s">
        <v>43</v>
      </c>
      <c r="H99034">
        <v>0</v>
      </c>
      <c r="I99034">
        <v>0</v>
      </c>
      <c r="J99034">
        <v>0</v>
      </c>
      <c r="K99034">
        <v>0</v>
      </c>
      <c r="L99034">
        <v>0</v>
      </c>
      <c r="M99034">
        <v>0</v>
      </c>
      <c r="N99034" s="1" t="s">
        <v>16</v>
      </c>
    </row>
    <row r="99035" spans="1:14" x14ac:dyDescent="0.3">
      <c r="A99035">
        <v>82859592895557</v>
      </c>
      <c r="B99035">
        <v>5782304</v>
      </c>
      <c r="C99035" s="1" t="s">
        <v>14</v>
      </c>
      <c r="D99035" s="2">
        <v>42528.686249999999</v>
      </c>
      <c r="E99035" s="2">
        <v>42528.229166666664</v>
      </c>
      <c r="F99035">
        <v>19</v>
      </c>
      <c r="G99035" s="1" t="s">
        <v>43</v>
      </c>
      <c r="H99035">
        <v>0</v>
      </c>
      <c r="I99035">
        <v>0</v>
      </c>
      <c r="J99035">
        <v>0</v>
      </c>
      <c r="K99035">
        <v>0</v>
      </c>
      <c r="L99035">
        <v>0</v>
      </c>
      <c r="M99035">
        <v>0</v>
      </c>
      <c r="N99035" s="1" t="s">
        <v>16</v>
      </c>
    </row>
    <row r="99036" spans="1:14" x14ac:dyDescent="0.3">
      <c r="A99036">
        <v>2844911127167</v>
      </c>
      <c r="B99036">
        <v>5782349</v>
      </c>
      <c r="C99036" s="1" t="s">
        <v>14</v>
      </c>
      <c r="D99036" s="2">
        <v>42528.690046296295</v>
      </c>
      <c r="E99036" s="2">
        <v>42528.229166666664</v>
      </c>
      <c r="F99036">
        <v>41</v>
      </c>
      <c r="G99036" s="1" t="s">
        <v>43</v>
      </c>
      <c r="H99036">
        <v>1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 s="1" t="s">
        <v>16</v>
      </c>
    </row>
    <row r="99037" spans="1:14" x14ac:dyDescent="0.3">
      <c r="A99037">
        <v>7711864228342</v>
      </c>
      <c r="B99037">
        <v>5782318</v>
      </c>
      <c r="C99037" s="1" t="s">
        <v>17</v>
      </c>
      <c r="D99037" s="2">
        <v>42528.687002314815</v>
      </c>
      <c r="E99037" s="2">
        <v>42528.229166666664</v>
      </c>
      <c r="F99037">
        <v>1</v>
      </c>
      <c r="G99037" s="1" t="s">
        <v>43</v>
      </c>
      <c r="H99037">
        <v>0</v>
      </c>
      <c r="I99037">
        <v>0</v>
      </c>
      <c r="J99037">
        <v>0</v>
      </c>
      <c r="K99037">
        <v>0</v>
      </c>
      <c r="L99037">
        <v>0</v>
      </c>
      <c r="M99037">
        <v>0</v>
      </c>
      <c r="N99037" s="1" t="s">
        <v>16</v>
      </c>
    </row>
    <row r="99038" spans="1:14" x14ac:dyDescent="0.3">
      <c r="A99038">
        <v>25117244324731</v>
      </c>
      <c r="B99038">
        <v>5782295</v>
      </c>
      <c r="C99038" s="1" t="s">
        <v>14</v>
      </c>
      <c r="D99038" s="2">
        <v>42528.685752314814</v>
      </c>
      <c r="E99038" s="2">
        <v>42528.229166666664</v>
      </c>
      <c r="F99038">
        <v>45</v>
      </c>
      <c r="G99038" s="1" t="s">
        <v>43</v>
      </c>
      <c r="H99038">
        <v>1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 s="1" t="s">
        <v>16</v>
      </c>
    </row>
    <row r="99039" spans="1:14" x14ac:dyDescent="0.3">
      <c r="A99039">
        <v>12685326739453</v>
      </c>
      <c r="B99039">
        <v>5782299</v>
      </c>
      <c r="C99039" s="1" t="s">
        <v>14</v>
      </c>
      <c r="D99039" s="2">
        <v>42528.685972222222</v>
      </c>
      <c r="E99039" s="2">
        <v>42528.229166666664</v>
      </c>
      <c r="F99039">
        <v>16</v>
      </c>
      <c r="G99039" s="1" t="s">
        <v>43</v>
      </c>
      <c r="H99039">
        <v>0</v>
      </c>
      <c r="I99039">
        <v>0</v>
      </c>
      <c r="J99039">
        <v>0</v>
      </c>
      <c r="K99039">
        <v>0</v>
      </c>
      <c r="L99039">
        <v>0</v>
      </c>
      <c r="M99039">
        <v>0</v>
      </c>
      <c r="N99039" s="1" t="s">
        <v>16</v>
      </c>
    </row>
    <row r="99040" spans="1:14" x14ac:dyDescent="0.3">
      <c r="A99040">
        <v>29641335844123</v>
      </c>
      <c r="B99040">
        <v>5782310</v>
      </c>
      <c r="C99040" s="1" t="s">
        <v>14</v>
      </c>
      <c r="D99040" s="2">
        <v>42528.686481481483</v>
      </c>
      <c r="E99040" s="2">
        <v>42528.229166666664</v>
      </c>
      <c r="F99040">
        <v>6</v>
      </c>
      <c r="G99040" s="1" t="s">
        <v>43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 s="1" t="s">
        <v>16</v>
      </c>
    </row>
    <row r="99041" spans="1:14" x14ac:dyDescent="0.3">
      <c r="A99041">
        <v>353867686685565</v>
      </c>
      <c r="B99041">
        <v>5782313</v>
      </c>
      <c r="C99041" s="1" t="s">
        <v>14</v>
      </c>
      <c r="D99041" s="2">
        <v>42528.686793981484</v>
      </c>
      <c r="E99041" s="2">
        <v>42528.229166666664</v>
      </c>
      <c r="F99041">
        <v>41</v>
      </c>
      <c r="G99041" s="1" t="s">
        <v>43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 s="1" t="s">
        <v>16</v>
      </c>
    </row>
    <row r="99042" spans="1:14" x14ac:dyDescent="0.3">
      <c r="A99042">
        <v>8177229537925</v>
      </c>
      <c r="B99042">
        <v>5787805</v>
      </c>
      <c r="C99042" s="1" t="s">
        <v>14</v>
      </c>
      <c r="D99042" s="2">
        <v>42529.6721412037</v>
      </c>
      <c r="E99042" s="2">
        <v>42529.229166666664</v>
      </c>
      <c r="F99042">
        <v>40</v>
      </c>
      <c r="G99042" s="1" t="s">
        <v>43</v>
      </c>
      <c r="H99042">
        <v>0</v>
      </c>
      <c r="I99042">
        <v>0</v>
      </c>
      <c r="J99042">
        <v>0</v>
      </c>
      <c r="K99042">
        <v>0</v>
      </c>
      <c r="L99042">
        <v>0</v>
      </c>
      <c r="M99042">
        <v>0</v>
      </c>
      <c r="N99042" s="1" t="s">
        <v>16</v>
      </c>
    </row>
    <row r="99043" spans="1:14" x14ac:dyDescent="0.3">
      <c r="A99043">
        <v>32813462112468</v>
      </c>
      <c r="B99043">
        <v>5782354</v>
      </c>
      <c r="C99043" s="1" t="s">
        <v>17</v>
      </c>
      <c r="D99043" s="2">
        <v>42528.690289351849</v>
      </c>
      <c r="E99043" s="2">
        <v>42528.229166666664</v>
      </c>
      <c r="F99043">
        <v>5</v>
      </c>
      <c r="G99043" s="1" t="s">
        <v>43</v>
      </c>
      <c r="H99043">
        <v>0</v>
      </c>
      <c r="I99043">
        <v>0</v>
      </c>
      <c r="J99043">
        <v>0</v>
      </c>
      <c r="K99043">
        <v>0</v>
      </c>
      <c r="L99043">
        <v>0</v>
      </c>
      <c r="M99043">
        <v>0</v>
      </c>
      <c r="N99043" s="1" t="s">
        <v>16</v>
      </c>
    </row>
    <row r="99044" spans="1:14" x14ac:dyDescent="0.3">
      <c r="A99044">
        <v>24346637991531</v>
      </c>
      <c r="B99044">
        <v>5776355</v>
      </c>
      <c r="C99044" s="1" t="s">
        <v>14</v>
      </c>
      <c r="D99044" s="2">
        <v>42527.683981481481</v>
      </c>
      <c r="E99044" s="2">
        <v>42527.229166666664</v>
      </c>
      <c r="F99044">
        <v>5</v>
      </c>
      <c r="G99044" s="1" t="s">
        <v>43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 s="1" t="s">
        <v>16</v>
      </c>
    </row>
    <row r="99045" spans="1:14" x14ac:dyDescent="0.3">
      <c r="A99045">
        <v>548459651631</v>
      </c>
      <c r="B99045">
        <v>5777428</v>
      </c>
      <c r="C99045" s="1" t="s">
        <v>14</v>
      </c>
      <c r="D99045" s="2">
        <v>42527.803344907406</v>
      </c>
      <c r="E99045" s="2">
        <v>42527.229166666664</v>
      </c>
      <c r="F99045">
        <v>6</v>
      </c>
      <c r="G99045" s="1" t="s">
        <v>43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 s="1" t="s">
        <v>16</v>
      </c>
    </row>
    <row r="99046" spans="1:14" x14ac:dyDescent="0.3">
      <c r="A99046">
        <v>85682682234442</v>
      </c>
      <c r="B99046">
        <v>5762926</v>
      </c>
      <c r="C99046" s="1" t="s">
        <v>17</v>
      </c>
      <c r="D99046" s="2">
        <v>42523.577916666669</v>
      </c>
      <c r="E99046" s="2">
        <v>42528.229166666664</v>
      </c>
      <c r="F99046">
        <v>34</v>
      </c>
      <c r="G99046" s="1" t="s">
        <v>50</v>
      </c>
      <c r="H99046">
        <v>0</v>
      </c>
      <c r="I99046">
        <v>0</v>
      </c>
      <c r="J99046">
        <v>0</v>
      </c>
      <c r="K99046">
        <v>1</v>
      </c>
      <c r="L99046">
        <v>0</v>
      </c>
      <c r="M99046">
        <v>1</v>
      </c>
      <c r="N99046" s="1" t="s">
        <v>22</v>
      </c>
    </row>
    <row r="99047" spans="1:14" x14ac:dyDescent="0.3">
      <c r="A99047">
        <v>46813661897</v>
      </c>
      <c r="B99047">
        <v>5776353</v>
      </c>
      <c r="C99047" s="1" t="s">
        <v>14</v>
      </c>
      <c r="D99047" s="2">
        <v>42527.683668981481</v>
      </c>
      <c r="E99047" s="2">
        <v>42527.229166666664</v>
      </c>
      <c r="F99047">
        <v>32</v>
      </c>
      <c r="G99047" s="1" t="s">
        <v>43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 s="1" t="s">
        <v>16</v>
      </c>
    </row>
    <row r="99048" spans="1:14" x14ac:dyDescent="0.3">
      <c r="A99048">
        <v>782443817611115</v>
      </c>
      <c r="B99048">
        <v>5776343</v>
      </c>
      <c r="C99048" s="1" t="s">
        <v>14</v>
      </c>
      <c r="D99048" s="2">
        <v>42527.683113425926</v>
      </c>
      <c r="E99048" s="2">
        <v>42527.229166666664</v>
      </c>
      <c r="F99048">
        <v>32</v>
      </c>
      <c r="G99048" s="1" t="s">
        <v>43</v>
      </c>
      <c r="H99048">
        <v>0</v>
      </c>
      <c r="I99048">
        <v>0</v>
      </c>
      <c r="J99048">
        <v>0</v>
      </c>
      <c r="K99048">
        <v>0</v>
      </c>
      <c r="L99048">
        <v>0</v>
      </c>
      <c r="M99048">
        <v>0</v>
      </c>
      <c r="N99048" s="1" t="s">
        <v>16</v>
      </c>
    </row>
    <row r="99049" spans="1:14" x14ac:dyDescent="0.3">
      <c r="A99049">
        <v>89693616541765</v>
      </c>
      <c r="B99049">
        <v>5744865</v>
      </c>
      <c r="C99049" s="1" t="s">
        <v>14</v>
      </c>
      <c r="D99049" s="2">
        <v>42520.682592592595</v>
      </c>
      <c r="E99049" s="2">
        <v>42527.229166666664</v>
      </c>
      <c r="F99049">
        <v>53</v>
      </c>
      <c r="G99049" s="1" t="s">
        <v>43</v>
      </c>
      <c r="H99049">
        <v>0</v>
      </c>
      <c r="I99049">
        <v>0</v>
      </c>
      <c r="J99049">
        <v>0</v>
      </c>
      <c r="K99049">
        <v>0</v>
      </c>
      <c r="L99049">
        <v>0</v>
      </c>
      <c r="M99049">
        <v>1</v>
      </c>
      <c r="N99049" s="1" t="s">
        <v>16</v>
      </c>
    </row>
    <row r="99050" spans="1:14" x14ac:dyDescent="0.3">
      <c r="A99050">
        <v>1959884546194</v>
      </c>
      <c r="B99050">
        <v>5768656</v>
      </c>
      <c r="C99050" s="1" t="s">
        <v>14</v>
      </c>
      <c r="D99050" s="2">
        <v>42524.557129629633</v>
      </c>
      <c r="E99050" s="2">
        <v>42528.229166666664</v>
      </c>
      <c r="F99050">
        <v>44</v>
      </c>
      <c r="G99050" s="1" t="s">
        <v>50</v>
      </c>
      <c r="H99050">
        <v>0</v>
      </c>
      <c r="I99050">
        <v>1</v>
      </c>
      <c r="J99050">
        <v>0</v>
      </c>
      <c r="K99050">
        <v>0</v>
      </c>
      <c r="L99050">
        <v>0</v>
      </c>
      <c r="M99050">
        <v>1</v>
      </c>
      <c r="N99050" s="1" t="s">
        <v>16</v>
      </c>
    </row>
    <row r="99051" spans="1:14" x14ac:dyDescent="0.3">
      <c r="A99051">
        <v>91485643691841</v>
      </c>
      <c r="B99051">
        <v>5771199</v>
      </c>
      <c r="C99051" s="1" t="s">
        <v>14</v>
      </c>
      <c r="D99051" s="2">
        <v>42524.722812499997</v>
      </c>
      <c r="E99051" s="2">
        <v>42527.229166666664</v>
      </c>
      <c r="F99051">
        <v>20</v>
      </c>
      <c r="G99051" s="1" t="s">
        <v>26</v>
      </c>
      <c r="H99051">
        <v>0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 s="1" t="s">
        <v>16</v>
      </c>
    </row>
    <row r="99052" spans="1:14" x14ac:dyDescent="0.3">
      <c r="A99052">
        <v>2879267377738</v>
      </c>
      <c r="B99052">
        <v>5776298</v>
      </c>
      <c r="C99052" s="1" t="s">
        <v>14</v>
      </c>
      <c r="D99052" s="2">
        <v>42527.679548611108</v>
      </c>
      <c r="E99052" s="2">
        <v>42527.229166666664</v>
      </c>
      <c r="F99052">
        <v>26</v>
      </c>
      <c r="G99052" s="1" t="s">
        <v>26</v>
      </c>
      <c r="H99052">
        <v>1</v>
      </c>
      <c r="I99052">
        <v>0</v>
      </c>
      <c r="J99052">
        <v>0</v>
      </c>
      <c r="K99052">
        <v>0</v>
      </c>
      <c r="L99052">
        <v>0</v>
      </c>
      <c r="M99052">
        <v>0</v>
      </c>
      <c r="N99052" s="1" t="s">
        <v>16</v>
      </c>
    </row>
    <row r="99053" spans="1:14" x14ac:dyDescent="0.3">
      <c r="A99053">
        <v>443167951861315</v>
      </c>
      <c r="B99053">
        <v>5776845</v>
      </c>
      <c r="C99053" s="1" t="s">
        <v>17</v>
      </c>
      <c r="D99053" s="2">
        <v>42527.733842592592</v>
      </c>
      <c r="E99053" s="2">
        <v>42527.229166666664</v>
      </c>
      <c r="F99053">
        <v>75</v>
      </c>
      <c r="G99053" s="1" t="s">
        <v>26</v>
      </c>
      <c r="H99053">
        <v>0</v>
      </c>
      <c r="I99053">
        <v>1</v>
      </c>
      <c r="J99053">
        <v>1</v>
      </c>
      <c r="K99053">
        <v>1</v>
      </c>
      <c r="L99053">
        <v>0</v>
      </c>
      <c r="M99053">
        <v>0</v>
      </c>
      <c r="N99053" s="1" t="s">
        <v>16</v>
      </c>
    </row>
    <row r="99054" spans="1:14" x14ac:dyDescent="0.3">
      <c r="A99054">
        <v>18497265856455</v>
      </c>
      <c r="B99054">
        <v>5774891</v>
      </c>
      <c r="C99054" s="1" t="s">
        <v>14</v>
      </c>
      <c r="D99054" s="2">
        <v>42527.595833333333</v>
      </c>
      <c r="E99054" s="2">
        <v>42527.229166666664</v>
      </c>
      <c r="F99054">
        <v>48</v>
      </c>
      <c r="G99054" s="1" t="s">
        <v>26</v>
      </c>
      <c r="H99054">
        <v>0</v>
      </c>
      <c r="I99054">
        <v>1</v>
      </c>
      <c r="J99054">
        <v>0</v>
      </c>
      <c r="K99054">
        <v>0</v>
      </c>
      <c r="L99054">
        <v>0</v>
      </c>
      <c r="M99054">
        <v>0</v>
      </c>
      <c r="N99054" s="1" t="s">
        <v>16</v>
      </c>
    </row>
    <row r="99055" spans="1:14" x14ac:dyDescent="0.3">
      <c r="A99055">
        <v>131267145594313</v>
      </c>
      <c r="B99055">
        <v>5777176</v>
      </c>
      <c r="C99055" s="1" t="s">
        <v>14</v>
      </c>
      <c r="D99055" s="2">
        <v>42527.779733796298</v>
      </c>
      <c r="E99055" s="2">
        <v>42527.229166666664</v>
      </c>
      <c r="F99055">
        <v>27</v>
      </c>
      <c r="G99055" s="1" t="s">
        <v>26</v>
      </c>
      <c r="H99055">
        <v>1</v>
      </c>
      <c r="I99055">
        <v>0</v>
      </c>
      <c r="J99055">
        <v>0</v>
      </c>
      <c r="K99055">
        <v>0</v>
      </c>
      <c r="L99055">
        <v>0</v>
      </c>
      <c r="M99055">
        <v>0</v>
      </c>
      <c r="N99055" s="1" t="s">
        <v>16</v>
      </c>
    </row>
    <row r="99056" spans="1:14" x14ac:dyDescent="0.3">
      <c r="A99056">
        <v>485252995558</v>
      </c>
      <c r="B99056">
        <v>5733501</v>
      </c>
      <c r="C99056" s="1" t="s">
        <v>14</v>
      </c>
      <c r="D99056" s="2">
        <v>42514.810439814813</v>
      </c>
      <c r="E99056" s="2">
        <v>42527.229166666664</v>
      </c>
      <c r="F99056">
        <v>21</v>
      </c>
      <c r="G99056" s="1" t="s">
        <v>26</v>
      </c>
      <c r="H99056">
        <v>0</v>
      </c>
      <c r="I99056">
        <v>0</v>
      </c>
      <c r="J99056">
        <v>0</v>
      </c>
      <c r="K99056">
        <v>0</v>
      </c>
      <c r="L99056">
        <v>0</v>
      </c>
      <c r="M99056">
        <v>1</v>
      </c>
      <c r="N99056" s="1" t="s">
        <v>22</v>
      </c>
    </row>
    <row r="99057" spans="1:14" x14ac:dyDescent="0.3">
      <c r="A99057">
        <v>543395728248372</v>
      </c>
      <c r="B99057">
        <v>5777186</v>
      </c>
      <c r="C99057" s="1" t="s">
        <v>14</v>
      </c>
      <c r="D99057" s="2">
        <v>42527.780624999999</v>
      </c>
      <c r="E99057" s="2">
        <v>42527.229166666664</v>
      </c>
      <c r="F99057">
        <v>34</v>
      </c>
      <c r="G99057" s="1" t="s">
        <v>26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 s="1" t="s">
        <v>16</v>
      </c>
    </row>
    <row r="99058" spans="1:14" x14ac:dyDescent="0.3">
      <c r="A99058">
        <v>857596555764</v>
      </c>
      <c r="B99058">
        <v>5739288</v>
      </c>
      <c r="C99058" s="1" t="s">
        <v>14</v>
      </c>
      <c r="D99058" s="2">
        <v>42515.780509259261</v>
      </c>
      <c r="E99058" s="2">
        <v>42527.229166666664</v>
      </c>
      <c r="F99058">
        <v>29</v>
      </c>
      <c r="G99058" s="1" t="s">
        <v>26</v>
      </c>
      <c r="H99058">
        <v>1</v>
      </c>
      <c r="I99058">
        <v>0</v>
      </c>
      <c r="J99058">
        <v>0</v>
      </c>
      <c r="K99058">
        <v>0</v>
      </c>
      <c r="L99058">
        <v>0</v>
      </c>
      <c r="M99058">
        <v>1</v>
      </c>
      <c r="N99058" s="1" t="s">
        <v>16</v>
      </c>
    </row>
    <row r="99059" spans="1:14" x14ac:dyDescent="0.3">
      <c r="A99059">
        <v>18763654215535</v>
      </c>
      <c r="B99059">
        <v>5772395</v>
      </c>
      <c r="C99059" s="1" t="s">
        <v>14</v>
      </c>
      <c r="D99059" s="2">
        <v>42524.866608796299</v>
      </c>
      <c r="E99059" s="2">
        <v>42527.229166666664</v>
      </c>
      <c r="F99059">
        <v>26</v>
      </c>
      <c r="G99059" s="1" t="s">
        <v>26</v>
      </c>
      <c r="H99059">
        <v>0</v>
      </c>
      <c r="I99059">
        <v>0</v>
      </c>
      <c r="J99059">
        <v>0</v>
      </c>
      <c r="K99059">
        <v>0</v>
      </c>
      <c r="L99059">
        <v>0</v>
      </c>
      <c r="M99059">
        <v>0</v>
      </c>
      <c r="N99059" s="1" t="s">
        <v>16</v>
      </c>
    </row>
    <row r="99060" spans="1:14" x14ac:dyDescent="0.3">
      <c r="A99060">
        <v>84681519191636</v>
      </c>
      <c r="B99060">
        <v>5762236</v>
      </c>
      <c r="C99060" s="1" t="s">
        <v>14</v>
      </c>
      <c r="D99060" s="2">
        <v>42523.541412037041</v>
      </c>
      <c r="E99060" s="2">
        <v>42527.229166666664</v>
      </c>
      <c r="F99060">
        <v>55</v>
      </c>
      <c r="G99060" s="1" t="s">
        <v>26</v>
      </c>
      <c r="H99060">
        <v>0</v>
      </c>
      <c r="I99060">
        <v>0</v>
      </c>
      <c r="J99060">
        <v>0</v>
      </c>
      <c r="K99060">
        <v>1</v>
      </c>
      <c r="L99060">
        <v>0</v>
      </c>
      <c r="M99060">
        <v>1</v>
      </c>
      <c r="N99060" s="1" t="s">
        <v>16</v>
      </c>
    </row>
    <row r="99061" spans="1:14" x14ac:dyDescent="0.3">
      <c r="A99061">
        <v>415123724517562</v>
      </c>
      <c r="B99061">
        <v>5762202</v>
      </c>
      <c r="C99061" s="1" t="s">
        <v>14</v>
      </c>
      <c r="D99061" s="2">
        <v>42523.540347222224</v>
      </c>
      <c r="E99061" s="2">
        <v>42527.229166666664</v>
      </c>
      <c r="F99061">
        <v>35</v>
      </c>
      <c r="G99061" s="1" t="s">
        <v>26</v>
      </c>
      <c r="H99061">
        <v>0</v>
      </c>
      <c r="I99061">
        <v>0</v>
      </c>
      <c r="J99061">
        <v>0</v>
      </c>
      <c r="K99061">
        <v>0</v>
      </c>
      <c r="L99061">
        <v>0</v>
      </c>
      <c r="M99061">
        <v>1</v>
      </c>
      <c r="N99061" s="1" t="s">
        <v>16</v>
      </c>
    </row>
    <row r="99062" spans="1:14" x14ac:dyDescent="0.3">
      <c r="A99062">
        <v>5934916553454</v>
      </c>
      <c r="B99062">
        <v>5761988</v>
      </c>
      <c r="C99062" s="1" t="s">
        <v>14</v>
      </c>
      <c r="D99062" s="2">
        <v>42523.532453703701</v>
      </c>
      <c r="E99062" s="2">
        <v>42527.229166666664</v>
      </c>
      <c r="F99062">
        <v>57</v>
      </c>
      <c r="G99062" s="1" t="s">
        <v>60</v>
      </c>
      <c r="H99062">
        <v>0</v>
      </c>
      <c r="I99062">
        <v>0</v>
      </c>
      <c r="J99062">
        <v>0</v>
      </c>
      <c r="K99062">
        <v>0</v>
      </c>
      <c r="L99062">
        <v>0</v>
      </c>
      <c r="M99062">
        <v>1</v>
      </c>
      <c r="N99062" s="1" t="s">
        <v>16</v>
      </c>
    </row>
    <row r="99063" spans="1:14" x14ac:dyDescent="0.3">
      <c r="A99063">
        <v>23835799985241</v>
      </c>
      <c r="B99063">
        <v>5761987</v>
      </c>
      <c r="C99063" s="1" t="s">
        <v>14</v>
      </c>
      <c r="D99063" s="2">
        <v>42523.53229166667</v>
      </c>
      <c r="E99063" s="2">
        <v>42527.229166666664</v>
      </c>
      <c r="F99063">
        <v>27</v>
      </c>
      <c r="G99063" s="1" t="s">
        <v>26</v>
      </c>
      <c r="H99063">
        <v>0</v>
      </c>
      <c r="I99063">
        <v>0</v>
      </c>
      <c r="J99063">
        <v>0</v>
      </c>
      <c r="K99063">
        <v>0</v>
      </c>
      <c r="L99063">
        <v>0</v>
      </c>
      <c r="M99063">
        <v>0</v>
      </c>
      <c r="N99063" s="1" t="s">
        <v>16</v>
      </c>
    </row>
    <row r="99064" spans="1:14" x14ac:dyDescent="0.3">
      <c r="A99064">
        <v>14458385778623</v>
      </c>
      <c r="B99064">
        <v>5755970</v>
      </c>
      <c r="C99064" s="1" t="s">
        <v>14</v>
      </c>
      <c r="D99064" s="2">
        <v>42522.556030092594</v>
      </c>
      <c r="E99064" s="2">
        <v>42527.229166666664</v>
      </c>
      <c r="F99064">
        <v>47</v>
      </c>
      <c r="G99064" s="1" t="s">
        <v>26</v>
      </c>
      <c r="H99064">
        <v>0</v>
      </c>
      <c r="I99064">
        <v>1</v>
      </c>
      <c r="J99064">
        <v>0</v>
      </c>
      <c r="K99064">
        <v>0</v>
      </c>
      <c r="L99064">
        <v>0</v>
      </c>
      <c r="M99064">
        <v>1</v>
      </c>
      <c r="N99064" s="1" t="s">
        <v>16</v>
      </c>
    </row>
    <row r="99065" spans="1:14" x14ac:dyDescent="0.3">
      <c r="A99065">
        <v>261694535295336</v>
      </c>
      <c r="B99065">
        <v>5775166</v>
      </c>
      <c r="C99065" s="1" t="s">
        <v>14</v>
      </c>
      <c r="D99065" s="2">
        <v>42527.609814814816</v>
      </c>
      <c r="E99065" s="2">
        <v>42527.229166666664</v>
      </c>
      <c r="F99065">
        <v>11</v>
      </c>
      <c r="G99065" s="1" t="s">
        <v>26</v>
      </c>
      <c r="H99065">
        <v>0</v>
      </c>
      <c r="I99065">
        <v>0</v>
      </c>
      <c r="J99065">
        <v>0</v>
      </c>
      <c r="K99065">
        <v>0</v>
      </c>
      <c r="L99065">
        <v>0</v>
      </c>
      <c r="M99065">
        <v>0</v>
      </c>
      <c r="N99065" s="1" t="s">
        <v>16</v>
      </c>
    </row>
    <row r="99066" spans="1:14" x14ac:dyDescent="0.3">
      <c r="A99066">
        <v>396775691177</v>
      </c>
      <c r="B99066">
        <v>5707351</v>
      </c>
      <c r="C99066" s="1" t="s">
        <v>14</v>
      </c>
      <c r="D99066" s="2">
        <v>42507.626446759263</v>
      </c>
      <c r="E99066" s="2">
        <v>42527.229166666664</v>
      </c>
      <c r="F99066">
        <v>42</v>
      </c>
      <c r="G99066" s="1" t="s">
        <v>26</v>
      </c>
      <c r="H99066">
        <v>0</v>
      </c>
      <c r="I99066">
        <v>1</v>
      </c>
      <c r="J99066">
        <v>0</v>
      </c>
      <c r="K99066">
        <v>0</v>
      </c>
      <c r="L99066">
        <v>1</v>
      </c>
      <c r="M99066">
        <v>1</v>
      </c>
      <c r="N99066" s="1" t="s">
        <v>22</v>
      </c>
    </row>
    <row r="99067" spans="1:14" x14ac:dyDescent="0.3">
      <c r="A99067">
        <v>778177323768</v>
      </c>
      <c r="B99067">
        <v>5774128</v>
      </c>
      <c r="C99067" s="1" t="s">
        <v>14</v>
      </c>
      <c r="D99067" s="2">
        <v>42527.558148148149</v>
      </c>
      <c r="E99067" s="2">
        <v>42527.229166666664</v>
      </c>
      <c r="F99067">
        <v>23</v>
      </c>
      <c r="G99067" s="1" t="s">
        <v>38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 s="1" t="s">
        <v>16</v>
      </c>
    </row>
    <row r="99068" spans="1:14" x14ac:dyDescent="0.3">
      <c r="A99068">
        <v>32671342856847</v>
      </c>
      <c r="B99068">
        <v>5773733</v>
      </c>
      <c r="C99068" s="1" t="s">
        <v>17</v>
      </c>
      <c r="D99068" s="2">
        <v>42527.541041666664</v>
      </c>
      <c r="E99068" s="2">
        <v>42527.229166666664</v>
      </c>
      <c r="F99068">
        <v>27</v>
      </c>
      <c r="G99068" s="1" t="s">
        <v>26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 s="1" t="s">
        <v>16</v>
      </c>
    </row>
    <row r="99069" spans="1:14" x14ac:dyDescent="0.3">
      <c r="A99069">
        <v>866962127885</v>
      </c>
      <c r="B99069">
        <v>5773419</v>
      </c>
      <c r="C99069" s="1" t="s">
        <v>17</v>
      </c>
      <c r="D99069" s="2">
        <v>42527.529004629629</v>
      </c>
      <c r="E99069" s="2">
        <v>42527.229166666664</v>
      </c>
      <c r="F99069">
        <v>26</v>
      </c>
      <c r="G99069" s="1" t="s">
        <v>26</v>
      </c>
      <c r="H99069">
        <v>0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 s="1" t="s">
        <v>16</v>
      </c>
    </row>
    <row r="99070" spans="1:14" x14ac:dyDescent="0.3">
      <c r="A99070">
        <v>876574628664319</v>
      </c>
      <c r="B99070">
        <v>5770123</v>
      </c>
      <c r="C99070" s="1" t="s">
        <v>14</v>
      </c>
      <c r="D99070" s="2">
        <v>42524.636365740742</v>
      </c>
      <c r="E99070" s="2">
        <v>42527.229166666664</v>
      </c>
      <c r="F99070">
        <v>21</v>
      </c>
      <c r="G99070" s="1" t="s">
        <v>26</v>
      </c>
      <c r="H99070">
        <v>0</v>
      </c>
      <c r="I99070">
        <v>0</v>
      </c>
      <c r="J99070">
        <v>0</v>
      </c>
      <c r="K99070">
        <v>0</v>
      </c>
      <c r="L99070">
        <v>0</v>
      </c>
      <c r="M99070">
        <v>1</v>
      </c>
      <c r="N99070" s="1" t="s">
        <v>16</v>
      </c>
    </row>
    <row r="99071" spans="1:14" x14ac:dyDescent="0.3">
      <c r="A99071">
        <v>6899418113113</v>
      </c>
      <c r="B99071">
        <v>5773371</v>
      </c>
      <c r="C99071" s="1" t="s">
        <v>14</v>
      </c>
      <c r="D99071" s="2">
        <v>42527.526631944442</v>
      </c>
      <c r="E99071" s="2">
        <v>42527.229166666664</v>
      </c>
      <c r="F99071">
        <v>35</v>
      </c>
      <c r="G99071" s="1" t="s">
        <v>38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 s="1" t="s">
        <v>16</v>
      </c>
    </row>
    <row r="99072" spans="1:14" x14ac:dyDescent="0.3">
      <c r="A99072">
        <v>832789891746574</v>
      </c>
      <c r="B99072">
        <v>5754874</v>
      </c>
      <c r="C99072" s="1" t="s">
        <v>14</v>
      </c>
      <c r="D99072" s="2">
        <v>42521.983958333331</v>
      </c>
      <c r="E99072" s="2">
        <v>42524.229166666664</v>
      </c>
      <c r="F99072">
        <v>28</v>
      </c>
      <c r="G99072" s="1" t="s">
        <v>75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 s="1" t="s">
        <v>16</v>
      </c>
    </row>
    <row r="99073" spans="1:14" x14ac:dyDescent="0.3">
      <c r="A99073">
        <v>889159964418482</v>
      </c>
      <c r="B99073">
        <v>5754879</v>
      </c>
      <c r="C99073" s="1" t="s">
        <v>14</v>
      </c>
      <c r="D99073" s="2">
        <v>42521.984201388892</v>
      </c>
      <c r="E99073" s="2">
        <v>42524.229166666664</v>
      </c>
      <c r="F99073">
        <v>27</v>
      </c>
      <c r="G99073" s="1" t="s">
        <v>89</v>
      </c>
      <c r="H99073">
        <v>1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 s="1" t="s">
        <v>16</v>
      </c>
    </row>
    <row r="99074" spans="1:14" x14ac:dyDescent="0.3">
      <c r="A99074">
        <v>375271957881</v>
      </c>
      <c r="B99074">
        <v>5754904</v>
      </c>
      <c r="C99074" s="1" t="s">
        <v>14</v>
      </c>
      <c r="D99074" s="2">
        <v>42521.993495370371</v>
      </c>
      <c r="E99074" s="2">
        <v>42524.229166666664</v>
      </c>
      <c r="F99074">
        <v>41</v>
      </c>
      <c r="G99074" s="1" t="s">
        <v>18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 s="1" t="s">
        <v>22</v>
      </c>
    </row>
    <row r="99075" spans="1:14" x14ac:dyDescent="0.3">
      <c r="A99075">
        <v>2413349946724</v>
      </c>
      <c r="B99075">
        <v>5754871</v>
      </c>
      <c r="C99075" s="1" t="s">
        <v>14</v>
      </c>
      <c r="D99075" s="2">
        <v>42521.983067129629</v>
      </c>
      <c r="E99075" s="2">
        <v>42524.229166666664</v>
      </c>
      <c r="F99075">
        <v>25</v>
      </c>
      <c r="G99075" s="1" t="s">
        <v>48</v>
      </c>
      <c r="H99075">
        <v>0</v>
      </c>
      <c r="I99075">
        <v>0</v>
      </c>
      <c r="J99075">
        <v>0</v>
      </c>
      <c r="K99075">
        <v>0</v>
      </c>
      <c r="L99075">
        <v>0</v>
      </c>
      <c r="M99075">
        <v>0</v>
      </c>
      <c r="N99075" s="1" t="s">
        <v>22</v>
      </c>
    </row>
    <row r="99076" spans="1:14" x14ac:dyDescent="0.3">
      <c r="A99076">
        <v>76467733531335</v>
      </c>
      <c r="B99076">
        <v>5754866</v>
      </c>
      <c r="C99076" s="1" t="s">
        <v>17</v>
      </c>
      <c r="D99076" s="2">
        <v>42521.982638888891</v>
      </c>
      <c r="E99076" s="2">
        <v>42524.229166666664</v>
      </c>
      <c r="F99076">
        <v>53</v>
      </c>
      <c r="G99076" s="1" t="s">
        <v>15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 s="1" t="s">
        <v>16</v>
      </c>
    </row>
    <row r="99077" spans="1:14" x14ac:dyDescent="0.3">
      <c r="A99077">
        <v>291761654465275</v>
      </c>
      <c r="B99077">
        <v>5754867</v>
      </c>
      <c r="C99077" s="1" t="s">
        <v>14</v>
      </c>
      <c r="D99077" s="2">
        <v>42521.982858796298</v>
      </c>
      <c r="E99077" s="2">
        <v>42524.229166666664</v>
      </c>
      <c r="F99077">
        <v>64</v>
      </c>
      <c r="G99077" s="1" t="s">
        <v>44</v>
      </c>
      <c r="H99077">
        <v>0</v>
      </c>
      <c r="I99077">
        <v>0</v>
      </c>
      <c r="J99077">
        <v>0</v>
      </c>
      <c r="K99077">
        <v>0</v>
      </c>
      <c r="L99077">
        <v>0</v>
      </c>
      <c r="M99077">
        <v>0</v>
      </c>
      <c r="N99077" s="1" t="s">
        <v>16</v>
      </c>
    </row>
    <row r="99078" spans="1:14" x14ac:dyDescent="0.3">
      <c r="A99078">
        <v>2224384787844</v>
      </c>
      <c r="B99078">
        <v>5754864</v>
      </c>
      <c r="C99078" s="1" t="s">
        <v>17</v>
      </c>
      <c r="D99078" s="2">
        <v>42521.982442129629</v>
      </c>
      <c r="E99078" s="2">
        <v>42524.229166666664</v>
      </c>
      <c r="F99078">
        <v>55</v>
      </c>
      <c r="G99078" s="1" t="s">
        <v>15</v>
      </c>
      <c r="H99078">
        <v>0</v>
      </c>
      <c r="I99078">
        <v>0</v>
      </c>
      <c r="J99078">
        <v>0</v>
      </c>
      <c r="K99078">
        <v>1</v>
      </c>
      <c r="L99078">
        <v>0</v>
      </c>
      <c r="M99078">
        <v>0</v>
      </c>
      <c r="N99078" s="1" t="s">
        <v>22</v>
      </c>
    </row>
    <row r="99079" spans="1:14" x14ac:dyDescent="0.3">
      <c r="A99079">
        <v>6683417347</v>
      </c>
      <c r="B99079">
        <v>5754862</v>
      </c>
      <c r="C99079" s="1" t="s">
        <v>17</v>
      </c>
      <c r="D99079" s="2">
        <v>42521.982071759259</v>
      </c>
      <c r="E99079" s="2">
        <v>42524.229166666664</v>
      </c>
      <c r="F99079">
        <v>11</v>
      </c>
      <c r="G99079" s="1" t="s">
        <v>15</v>
      </c>
      <c r="H99079">
        <v>0</v>
      </c>
      <c r="I99079">
        <v>0</v>
      </c>
      <c r="J99079">
        <v>0</v>
      </c>
      <c r="K99079">
        <v>0</v>
      </c>
      <c r="L99079">
        <v>0</v>
      </c>
      <c r="M99079">
        <v>0</v>
      </c>
      <c r="N99079" s="1" t="s">
        <v>22</v>
      </c>
    </row>
    <row r="99080" spans="1:14" x14ac:dyDescent="0.3">
      <c r="A99080">
        <v>51447988229761</v>
      </c>
      <c r="B99080">
        <v>5754863</v>
      </c>
      <c r="C99080" s="1" t="s">
        <v>17</v>
      </c>
      <c r="D99080" s="2">
        <v>42521.982256944444</v>
      </c>
      <c r="E99080" s="2">
        <v>42524.229166666664</v>
      </c>
      <c r="F99080">
        <v>18</v>
      </c>
      <c r="G99080" s="1" t="s">
        <v>18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 s="1" t="s">
        <v>16</v>
      </c>
    </row>
    <row r="99081" spans="1:14" x14ac:dyDescent="0.3">
      <c r="A99081">
        <v>778461558541969</v>
      </c>
      <c r="B99081">
        <v>5754861</v>
      </c>
      <c r="C99081" s="1" t="s">
        <v>14</v>
      </c>
      <c r="D99081" s="2">
        <v>42521.981712962966</v>
      </c>
      <c r="E99081" s="2">
        <v>42524.229166666664</v>
      </c>
      <c r="F99081">
        <v>45</v>
      </c>
      <c r="G99081" s="1" t="s">
        <v>48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 s="1" t="s">
        <v>16</v>
      </c>
    </row>
    <row r="99082" spans="1:14" x14ac:dyDescent="0.3">
      <c r="A99082">
        <v>9665224458124</v>
      </c>
      <c r="B99082">
        <v>5754858</v>
      </c>
      <c r="C99082" s="1" t="s">
        <v>14</v>
      </c>
      <c r="D99082" s="2">
        <v>42521.981481481482</v>
      </c>
      <c r="E99082" s="2">
        <v>42524.229166666664</v>
      </c>
      <c r="F99082">
        <v>55</v>
      </c>
      <c r="G99082" s="1" t="s">
        <v>48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 s="1" t="s">
        <v>16</v>
      </c>
    </row>
    <row r="99083" spans="1:14" x14ac:dyDescent="0.3">
      <c r="A99083">
        <v>467455899511215</v>
      </c>
      <c r="B99083">
        <v>5746532</v>
      </c>
      <c r="C99083" s="1" t="s">
        <v>17</v>
      </c>
      <c r="D99083" s="2">
        <v>42520.818067129629</v>
      </c>
      <c r="E99083" s="2">
        <v>42524.229166666664</v>
      </c>
      <c r="F99083">
        <v>31</v>
      </c>
      <c r="G99083" s="1" t="s">
        <v>84</v>
      </c>
      <c r="H99083">
        <v>0</v>
      </c>
      <c r="I99083">
        <v>0</v>
      </c>
      <c r="J99083">
        <v>0</v>
      </c>
      <c r="K99083">
        <v>0</v>
      </c>
      <c r="L99083">
        <v>0</v>
      </c>
      <c r="M99083">
        <v>1</v>
      </c>
      <c r="N99083" s="1" t="s">
        <v>22</v>
      </c>
    </row>
    <row r="99084" spans="1:14" x14ac:dyDescent="0.3">
      <c r="A99084">
        <v>47843198843676</v>
      </c>
      <c r="B99084">
        <v>5754857</v>
      </c>
      <c r="C99084" s="1" t="s">
        <v>17</v>
      </c>
      <c r="D99084" s="2">
        <v>42521.981238425928</v>
      </c>
      <c r="E99084" s="2">
        <v>42524.229166666664</v>
      </c>
      <c r="F99084">
        <v>24</v>
      </c>
      <c r="G99084" s="1" t="s">
        <v>20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 s="1" t="s">
        <v>16</v>
      </c>
    </row>
    <row r="99085" spans="1:14" x14ac:dyDescent="0.3">
      <c r="A99085">
        <v>67349761464798</v>
      </c>
      <c r="B99085">
        <v>5746525</v>
      </c>
      <c r="C99085" s="1" t="s">
        <v>14</v>
      </c>
      <c r="D99085" s="2">
        <v>42520.817812499998</v>
      </c>
      <c r="E99085" s="2">
        <v>42524.229166666664</v>
      </c>
      <c r="F99085">
        <v>25</v>
      </c>
      <c r="G99085" s="1" t="s">
        <v>87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1</v>
      </c>
      <c r="N99085" s="1" t="s">
        <v>16</v>
      </c>
    </row>
    <row r="99086" spans="1:14" x14ac:dyDescent="0.3">
      <c r="A99086">
        <v>2994642445625</v>
      </c>
      <c r="B99086">
        <v>5746522</v>
      </c>
      <c r="C99086" s="1" t="s">
        <v>17</v>
      </c>
      <c r="D99086" s="2">
        <v>42520.817604166667</v>
      </c>
      <c r="E99086" s="2">
        <v>42524.229166666664</v>
      </c>
      <c r="F99086">
        <v>37</v>
      </c>
      <c r="G99086" s="1" t="s">
        <v>62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1</v>
      </c>
      <c r="N99086" s="1" t="s">
        <v>16</v>
      </c>
    </row>
    <row r="99087" spans="1:14" x14ac:dyDescent="0.3">
      <c r="A99087">
        <v>658161563577124</v>
      </c>
      <c r="B99087">
        <v>5746520</v>
      </c>
      <c r="C99087" s="1" t="s">
        <v>17</v>
      </c>
      <c r="D99087" s="2">
        <v>42520.817407407405</v>
      </c>
      <c r="E99087" s="2">
        <v>42524.229166666664</v>
      </c>
      <c r="F99087">
        <v>33</v>
      </c>
      <c r="G99087" s="1" t="s">
        <v>83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 s="1" t="s">
        <v>16</v>
      </c>
    </row>
    <row r="99088" spans="1:14" x14ac:dyDescent="0.3">
      <c r="A99088">
        <v>483489681144</v>
      </c>
      <c r="B99088">
        <v>5746514</v>
      </c>
      <c r="C99088" s="1" t="s">
        <v>14</v>
      </c>
      <c r="D99088" s="2">
        <v>42520.817129629628</v>
      </c>
      <c r="E99088" s="2">
        <v>42524.229166666664</v>
      </c>
      <c r="F99088">
        <v>23</v>
      </c>
      <c r="G99088" s="1" t="s">
        <v>84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1</v>
      </c>
      <c r="N99088" s="1" t="s">
        <v>16</v>
      </c>
    </row>
    <row r="99089" spans="1:14" x14ac:dyDescent="0.3">
      <c r="A99089">
        <v>262295584277</v>
      </c>
      <c r="B99089">
        <v>5746510</v>
      </c>
      <c r="C99089" s="1" t="s">
        <v>14</v>
      </c>
      <c r="D99089" s="2">
        <v>42520.816932870373</v>
      </c>
      <c r="E99089" s="2">
        <v>42524.229166666664</v>
      </c>
      <c r="F99089">
        <v>22</v>
      </c>
      <c r="G99089" s="1" t="s">
        <v>39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1</v>
      </c>
      <c r="N99089" s="1" t="s">
        <v>16</v>
      </c>
    </row>
    <row r="99090" spans="1:14" x14ac:dyDescent="0.3">
      <c r="A99090">
        <v>62635153686</v>
      </c>
      <c r="B99090">
        <v>5746509</v>
      </c>
      <c r="C99090" s="1" t="s">
        <v>14</v>
      </c>
      <c r="D99090" s="2">
        <v>42520.816747685189</v>
      </c>
      <c r="E99090" s="2">
        <v>42524.229166666664</v>
      </c>
      <c r="F99090">
        <v>49</v>
      </c>
      <c r="G99090" s="1" t="s">
        <v>15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1</v>
      </c>
      <c r="N99090" s="1" t="s">
        <v>16</v>
      </c>
    </row>
    <row r="99091" spans="1:14" x14ac:dyDescent="0.3">
      <c r="A99091">
        <v>472472743448</v>
      </c>
      <c r="B99091">
        <v>5746508</v>
      </c>
      <c r="C99091" s="1" t="s">
        <v>17</v>
      </c>
      <c r="D99091" s="2">
        <v>42520.816458333335</v>
      </c>
      <c r="E99091" s="2">
        <v>42524.229166666664</v>
      </c>
      <c r="F99091">
        <v>23</v>
      </c>
      <c r="G99091" s="1" t="s">
        <v>28</v>
      </c>
      <c r="H99091">
        <v>0</v>
      </c>
      <c r="I99091">
        <v>0</v>
      </c>
      <c r="J99091">
        <v>0</v>
      </c>
      <c r="K99091">
        <v>0</v>
      </c>
      <c r="L99091">
        <v>0</v>
      </c>
      <c r="M99091">
        <v>0</v>
      </c>
      <c r="N99091" s="1" t="s">
        <v>16</v>
      </c>
    </row>
    <row r="99092" spans="1:14" x14ac:dyDescent="0.3">
      <c r="A99092">
        <v>2781785947578</v>
      </c>
      <c r="B99092">
        <v>5746504</v>
      </c>
      <c r="C99092" s="1" t="s">
        <v>17</v>
      </c>
      <c r="D99092" s="2">
        <v>42520.816180555557</v>
      </c>
      <c r="E99092" s="2">
        <v>42524.229166666664</v>
      </c>
      <c r="F99092">
        <v>35</v>
      </c>
      <c r="G99092" s="1" t="s">
        <v>75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1</v>
      </c>
      <c r="N99092" s="1" t="s">
        <v>16</v>
      </c>
    </row>
    <row r="99093" spans="1:14" x14ac:dyDescent="0.3">
      <c r="A99093">
        <v>62966117343515</v>
      </c>
      <c r="B99093">
        <v>5746494</v>
      </c>
      <c r="C99093" s="1" t="s">
        <v>14</v>
      </c>
      <c r="D99093" s="2">
        <v>42520.815694444442</v>
      </c>
      <c r="E99093" s="2">
        <v>42524.229166666664</v>
      </c>
      <c r="F99093">
        <v>30</v>
      </c>
      <c r="G99093" s="1" t="s">
        <v>80</v>
      </c>
      <c r="H99093">
        <v>0</v>
      </c>
      <c r="I99093">
        <v>0</v>
      </c>
      <c r="J99093">
        <v>0</v>
      </c>
      <c r="K99093">
        <v>0</v>
      </c>
      <c r="L99093">
        <v>0</v>
      </c>
      <c r="M99093">
        <v>1</v>
      </c>
      <c r="N99093" s="1" t="s">
        <v>22</v>
      </c>
    </row>
    <row r="99094" spans="1:14" x14ac:dyDescent="0.3">
      <c r="A99094">
        <v>8412841257444</v>
      </c>
      <c r="B99094">
        <v>5746490</v>
      </c>
      <c r="C99094" s="1" t="s">
        <v>17</v>
      </c>
      <c r="D99094" s="2">
        <v>42520.815451388888</v>
      </c>
      <c r="E99094" s="2">
        <v>42524.229166666664</v>
      </c>
      <c r="F99094">
        <v>41</v>
      </c>
      <c r="G99094" s="1" t="s">
        <v>73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1</v>
      </c>
      <c r="N99094" s="1" t="s">
        <v>16</v>
      </c>
    </row>
    <row r="99095" spans="1:14" x14ac:dyDescent="0.3">
      <c r="A99095">
        <v>18961433933</v>
      </c>
      <c r="B99095">
        <v>5740191</v>
      </c>
      <c r="C99095" s="1" t="s">
        <v>14</v>
      </c>
      <c r="D99095" s="2">
        <v>42515.847303240742</v>
      </c>
      <c r="E99095" s="2">
        <v>42522.229166666664</v>
      </c>
      <c r="F99095">
        <v>53</v>
      </c>
      <c r="G99095" s="1" t="s">
        <v>56</v>
      </c>
      <c r="H99095">
        <v>0</v>
      </c>
      <c r="I99095">
        <v>0</v>
      </c>
      <c r="J99095">
        <v>0</v>
      </c>
      <c r="K99095">
        <v>0</v>
      </c>
      <c r="L99095">
        <v>1</v>
      </c>
      <c r="M99095">
        <v>1</v>
      </c>
      <c r="N99095" s="1" t="s">
        <v>16</v>
      </c>
    </row>
    <row r="99096" spans="1:14" x14ac:dyDescent="0.3">
      <c r="A99096">
        <v>15483627936942</v>
      </c>
      <c r="B99096">
        <v>5767341</v>
      </c>
      <c r="C99096" s="1" t="s">
        <v>14</v>
      </c>
      <c r="D99096" s="2">
        <v>42523.946215277778</v>
      </c>
      <c r="E99096" s="2">
        <v>42529.229166666664</v>
      </c>
      <c r="F99096">
        <v>21</v>
      </c>
      <c r="G99096" s="1" t="s">
        <v>50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1</v>
      </c>
      <c r="N99096" s="1" t="s">
        <v>22</v>
      </c>
    </row>
    <row r="99097" spans="1:14" x14ac:dyDescent="0.3">
      <c r="A99097">
        <v>6118539155116</v>
      </c>
      <c r="B99097">
        <v>5746484</v>
      </c>
      <c r="C99097" s="1" t="s">
        <v>14</v>
      </c>
      <c r="D99097" s="2">
        <v>42520.81521990741</v>
      </c>
      <c r="E99097" s="2">
        <v>42524.229166666664</v>
      </c>
      <c r="F99097">
        <v>65</v>
      </c>
      <c r="G99097" s="1" t="s">
        <v>73</v>
      </c>
      <c r="H99097">
        <v>0</v>
      </c>
      <c r="I99097">
        <v>0</v>
      </c>
      <c r="J99097">
        <v>0</v>
      </c>
      <c r="K99097">
        <v>0</v>
      </c>
      <c r="L99097">
        <v>0</v>
      </c>
      <c r="M99097">
        <v>1</v>
      </c>
      <c r="N99097" s="1" t="s">
        <v>16</v>
      </c>
    </row>
    <row r="99098" spans="1:14" x14ac:dyDescent="0.3">
      <c r="A99098">
        <v>241668743149158</v>
      </c>
      <c r="B99098">
        <v>5740180</v>
      </c>
      <c r="C99098" s="1" t="s">
        <v>17</v>
      </c>
      <c r="D99098" s="2">
        <v>42515.846898148149</v>
      </c>
      <c r="E99098" s="2">
        <v>42522.229166666664</v>
      </c>
      <c r="F99098">
        <v>35</v>
      </c>
      <c r="G99098" s="1" t="s">
        <v>37</v>
      </c>
      <c r="H99098">
        <v>0</v>
      </c>
      <c r="I99098">
        <v>0</v>
      </c>
      <c r="J99098">
        <v>0</v>
      </c>
      <c r="K99098">
        <v>0</v>
      </c>
      <c r="L99098">
        <v>0</v>
      </c>
      <c r="M99098">
        <v>1</v>
      </c>
      <c r="N99098" s="1" t="s">
        <v>16</v>
      </c>
    </row>
    <row r="99099" spans="1:14" x14ac:dyDescent="0.3">
      <c r="A99099">
        <v>36916878542248</v>
      </c>
      <c r="B99099">
        <v>5767340</v>
      </c>
      <c r="C99099" s="1" t="s">
        <v>17</v>
      </c>
      <c r="D99099" s="2">
        <v>42523.94604166667</v>
      </c>
      <c r="E99099" s="2">
        <v>42529.229166666664</v>
      </c>
      <c r="F99099">
        <v>74</v>
      </c>
      <c r="G99099" s="1" t="s">
        <v>15</v>
      </c>
      <c r="H99099">
        <v>0</v>
      </c>
      <c r="I99099">
        <v>1</v>
      </c>
      <c r="J99099">
        <v>1</v>
      </c>
      <c r="K99099">
        <v>0</v>
      </c>
      <c r="L99099">
        <v>0</v>
      </c>
      <c r="M99099">
        <v>1</v>
      </c>
      <c r="N99099" s="1" t="s">
        <v>16</v>
      </c>
    </row>
    <row r="99100" spans="1:14" x14ac:dyDescent="0.3">
      <c r="A99100">
        <v>895563164455699</v>
      </c>
      <c r="B99100">
        <v>5740177</v>
      </c>
      <c r="C99100" s="1" t="s">
        <v>17</v>
      </c>
      <c r="D99100" s="2">
        <v>42515.846620370372</v>
      </c>
      <c r="E99100" s="2">
        <v>42522.229166666664</v>
      </c>
      <c r="F99100">
        <v>10</v>
      </c>
      <c r="G99100" s="1" t="s">
        <v>89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1</v>
      </c>
      <c r="N99100" s="1" t="s">
        <v>16</v>
      </c>
    </row>
    <row r="99101" spans="1:14" x14ac:dyDescent="0.3">
      <c r="A99101">
        <v>79995861755432</v>
      </c>
      <c r="B99101">
        <v>5767338</v>
      </c>
      <c r="C99101" s="1" t="s">
        <v>17</v>
      </c>
      <c r="D99101" s="2">
        <v>42523.945844907408</v>
      </c>
      <c r="E99101" s="2">
        <v>42529.229166666664</v>
      </c>
      <c r="F99101">
        <v>51</v>
      </c>
      <c r="G99101" s="1" t="s">
        <v>82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1</v>
      </c>
      <c r="N99101" s="1" t="s">
        <v>16</v>
      </c>
    </row>
    <row r="99102" spans="1:14" x14ac:dyDescent="0.3">
      <c r="A99102">
        <v>28229255139</v>
      </c>
      <c r="B99102">
        <v>5740174</v>
      </c>
      <c r="C99102" s="1" t="s">
        <v>17</v>
      </c>
      <c r="D99102" s="2">
        <v>42515.846388888887</v>
      </c>
      <c r="E99102" s="2">
        <v>42522.229166666664</v>
      </c>
      <c r="F99102">
        <v>60</v>
      </c>
      <c r="G99102" s="1" t="s">
        <v>18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 s="1" t="s">
        <v>16</v>
      </c>
    </row>
    <row r="99103" spans="1:14" x14ac:dyDescent="0.3">
      <c r="A99103">
        <v>6455359949569</v>
      </c>
      <c r="B99103">
        <v>5767329</v>
      </c>
      <c r="C99103" s="1" t="s">
        <v>14</v>
      </c>
      <c r="D99103" s="2">
        <v>42523.944745370369</v>
      </c>
      <c r="E99103" s="2">
        <v>42529.229166666664</v>
      </c>
      <c r="F99103">
        <v>31</v>
      </c>
      <c r="G99103" s="1" t="s">
        <v>48</v>
      </c>
      <c r="H99103">
        <v>1</v>
      </c>
      <c r="I99103">
        <v>0</v>
      </c>
      <c r="J99103">
        <v>0</v>
      </c>
      <c r="K99103">
        <v>0</v>
      </c>
      <c r="L99103">
        <v>0</v>
      </c>
      <c r="M99103">
        <v>1</v>
      </c>
      <c r="N99103" s="1" t="s">
        <v>16</v>
      </c>
    </row>
    <row r="99104" spans="1:14" x14ac:dyDescent="0.3">
      <c r="A99104">
        <v>7837732228759</v>
      </c>
      <c r="B99104">
        <v>5740171</v>
      </c>
      <c r="C99104" s="1" t="s">
        <v>14</v>
      </c>
      <c r="D99104" s="2">
        <v>42515.845925925925</v>
      </c>
      <c r="E99104" s="2">
        <v>42522.229166666664</v>
      </c>
      <c r="F99104">
        <v>33</v>
      </c>
      <c r="G99104" s="1" t="s">
        <v>15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1</v>
      </c>
      <c r="N99104" s="1" t="s">
        <v>16</v>
      </c>
    </row>
    <row r="99105" spans="1:14" x14ac:dyDescent="0.3">
      <c r="A99105">
        <v>517372696792349</v>
      </c>
      <c r="B99105">
        <v>5767326</v>
      </c>
      <c r="C99105" s="1" t="s">
        <v>17</v>
      </c>
      <c r="D99105" s="2">
        <v>42523.944351851853</v>
      </c>
      <c r="E99105" s="2">
        <v>42529.229166666664</v>
      </c>
      <c r="F99105">
        <v>28</v>
      </c>
      <c r="G99105" s="1" t="s">
        <v>48</v>
      </c>
      <c r="H99105">
        <v>0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 s="1" t="s">
        <v>16</v>
      </c>
    </row>
    <row r="99106" spans="1:14" x14ac:dyDescent="0.3">
      <c r="A99106">
        <v>9111628653749</v>
      </c>
      <c r="B99106">
        <v>5740166</v>
      </c>
      <c r="C99106" s="1" t="s">
        <v>17</v>
      </c>
      <c r="D99106" s="2">
        <v>42515.845706018517</v>
      </c>
      <c r="E99106" s="2">
        <v>42522.229166666664</v>
      </c>
      <c r="F99106">
        <v>47</v>
      </c>
      <c r="G99106" s="1" t="s">
        <v>86</v>
      </c>
      <c r="H99106">
        <v>0</v>
      </c>
      <c r="I99106">
        <v>1</v>
      </c>
      <c r="J99106">
        <v>0</v>
      </c>
      <c r="K99106">
        <v>0</v>
      </c>
      <c r="L99106">
        <v>0</v>
      </c>
      <c r="M99106">
        <v>1</v>
      </c>
      <c r="N99106" s="1" t="s">
        <v>16</v>
      </c>
    </row>
    <row r="99107" spans="1:14" x14ac:dyDescent="0.3">
      <c r="A99107">
        <v>227584779877754</v>
      </c>
      <c r="B99107">
        <v>5767324</v>
      </c>
      <c r="C99107" s="1" t="s">
        <v>14</v>
      </c>
      <c r="D99107" s="2">
        <v>42523.944131944445</v>
      </c>
      <c r="E99107" s="2">
        <v>42529.229166666664</v>
      </c>
      <c r="F99107">
        <v>22</v>
      </c>
      <c r="G99107" s="1" t="s">
        <v>49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1</v>
      </c>
      <c r="N99107" s="1" t="s">
        <v>16</v>
      </c>
    </row>
    <row r="99108" spans="1:14" x14ac:dyDescent="0.3">
      <c r="A99108">
        <v>146839662266394</v>
      </c>
      <c r="B99108">
        <v>5740157</v>
      </c>
      <c r="C99108" s="1" t="s">
        <v>17</v>
      </c>
      <c r="D99108" s="2">
        <v>42515.845405092594</v>
      </c>
      <c r="E99108" s="2">
        <v>42522.229166666664</v>
      </c>
      <c r="F99108">
        <v>3</v>
      </c>
      <c r="G99108" s="1" t="s">
        <v>50</v>
      </c>
      <c r="H99108">
        <v>1</v>
      </c>
      <c r="I99108">
        <v>0</v>
      </c>
      <c r="J99108">
        <v>0</v>
      </c>
      <c r="K99108">
        <v>0</v>
      </c>
      <c r="L99108">
        <v>0</v>
      </c>
      <c r="M99108">
        <v>1</v>
      </c>
      <c r="N99108" s="1" t="s">
        <v>22</v>
      </c>
    </row>
    <row r="99109" spans="1:14" x14ac:dyDescent="0.3">
      <c r="A99109">
        <v>9347153112971</v>
      </c>
      <c r="B99109">
        <v>5767323</v>
      </c>
      <c r="C99109" s="1" t="s">
        <v>14</v>
      </c>
      <c r="D99109" s="2">
        <v>42523.943912037037</v>
      </c>
      <c r="E99109" s="2">
        <v>42529.229166666664</v>
      </c>
      <c r="F99109">
        <v>19</v>
      </c>
      <c r="G99109" s="1" t="s">
        <v>21</v>
      </c>
      <c r="H99109">
        <v>0</v>
      </c>
      <c r="I99109">
        <v>0</v>
      </c>
      <c r="J99109">
        <v>0</v>
      </c>
      <c r="K99109">
        <v>0</v>
      </c>
      <c r="L99109">
        <v>0</v>
      </c>
      <c r="M99109">
        <v>1</v>
      </c>
      <c r="N99109" s="1" t="s">
        <v>22</v>
      </c>
    </row>
    <row r="99110" spans="1:14" x14ac:dyDescent="0.3">
      <c r="A99110">
        <v>2363178887975</v>
      </c>
      <c r="B99110">
        <v>5740155</v>
      </c>
      <c r="C99110" s="1" t="s">
        <v>14</v>
      </c>
      <c r="D99110" s="2">
        <v>42515.845208333332</v>
      </c>
      <c r="E99110" s="2">
        <v>42522.229166666664</v>
      </c>
      <c r="F99110">
        <v>63</v>
      </c>
      <c r="G99110" s="1" t="s">
        <v>30</v>
      </c>
      <c r="H99110">
        <v>0</v>
      </c>
      <c r="I99110">
        <v>0</v>
      </c>
      <c r="J99110">
        <v>0</v>
      </c>
      <c r="K99110">
        <v>0</v>
      </c>
      <c r="L99110">
        <v>0</v>
      </c>
      <c r="M99110">
        <v>0</v>
      </c>
      <c r="N99110" s="1" t="s">
        <v>16</v>
      </c>
    </row>
    <row r="99111" spans="1:14" x14ac:dyDescent="0.3">
      <c r="A99111">
        <v>9551914922396</v>
      </c>
      <c r="B99111">
        <v>5767322</v>
      </c>
      <c r="C99111" s="1" t="s">
        <v>14</v>
      </c>
      <c r="D99111" s="2">
        <v>42523.943564814814</v>
      </c>
      <c r="E99111" s="2">
        <v>42529.229166666664</v>
      </c>
      <c r="F99111">
        <v>52</v>
      </c>
      <c r="G99111" s="1" t="s">
        <v>15</v>
      </c>
      <c r="H99111">
        <v>0</v>
      </c>
      <c r="I99111">
        <v>1</v>
      </c>
      <c r="J99111">
        <v>0</v>
      </c>
      <c r="K99111">
        <v>0</v>
      </c>
      <c r="L99111">
        <v>0</v>
      </c>
      <c r="M99111">
        <v>1</v>
      </c>
      <c r="N99111" s="1" t="s">
        <v>16</v>
      </c>
    </row>
    <row r="99112" spans="1:14" x14ac:dyDescent="0.3">
      <c r="A99112">
        <v>2639487112</v>
      </c>
      <c r="B99112">
        <v>5740151</v>
      </c>
      <c r="C99112" s="1" t="s">
        <v>14</v>
      </c>
      <c r="D99112" s="2">
        <v>42515.844618055555</v>
      </c>
      <c r="E99112" s="2">
        <v>42522.229166666664</v>
      </c>
      <c r="F99112">
        <v>9</v>
      </c>
      <c r="G99112" s="1" t="s">
        <v>26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1</v>
      </c>
      <c r="N99112" s="1" t="s">
        <v>22</v>
      </c>
    </row>
    <row r="99113" spans="1:14" x14ac:dyDescent="0.3">
      <c r="A99113">
        <v>37778242496435</v>
      </c>
      <c r="B99113">
        <v>5767319</v>
      </c>
      <c r="C99113" s="1" t="s">
        <v>17</v>
      </c>
      <c r="D99113" s="2">
        <v>42523.94295138889</v>
      </c>
      <c r="E99113" s="2">
        <v>42529.229166666664</v>
      </c>
      <c r="F99113">
        <v>13</v>
      </c>
      <c r="G99113" s="1" t="s">
        <v>84</v>
      </c>
      <c r="H99113">
        <v>0</v>
      </c>
      <c r="I99113">
        <v>0</v>
      </c>
      <c r="J99113">
        <v>0</v>
      </c>
      <c r="K99113">
        <v>0</v>
      </c>
      <c r="L99113">
        <v>0</v>
      </c>
      <c r="M99113">
        <v>0</v>
      </c>
      <c r="N99113" s="1" t="s">
        <v>16</v>
      </c>
    </row>
    <row r="99114" spans="1:14" x14ac:dyDescent="0.3">
      <c r="A99114">
        <v>62131673487246</v>
      </c>
      <c r="B99114">
        <v>5740153</v>
      </c>
      <c r="C99114" s="1" t="s">
        <v>17</v>
      </c>
      <c r="D99114" s="2">
        <v>42515.844884259262</v>
      </c>
      <c r="E99114" s="2">
        <v>42522.229166666664</v>
      </c>
      <c r="F99114">
        <v>9</v>
      </c>
      <c r="G99114" s="1" t="s">
        <v>81</v>
      </c>
      <c r="H99114">
        <v>1</v>
      </c>
      <c r="I99114">
        <v>0</v>
      </c>
      <c r="J99114">
        <v>0</v>
      </c>
      <c r="K99114">
        <v>0</v>
      </c>
      <c r="L99114">
        <v>0</v>
      </c>
      <c r="M99114">
        <v>0</v>
      </c>
      <c r="N99114" s="1" t="s">
        <v>22</v>
      </c>
    </row>
    <row r="99115" spans="1:14" x14ac:dyDescent="0.3">
      <c r="A99115">
        <v>57811471626986</v>
      </c>
      <c r="B99115">
        <v>5767321</v>
      </c>
      <c r="C99115" s="1" t="s">
        <v>17</v>
      </c>
      <c r="D99115" s="2">
        <v>42523.943344907406</v>
      </c>
      <c r="E99115" s="2">
        <v>42529.229166666664</v>
      </c>
      <c r="F99115">
        <v>86</v>
      </c>
      <c r="G99115" s="1" t="s">
        <v>15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 s="1" t="s">
        <v>22</v>
      </c>
    </row>
    <row r="99116" spans="1:14" x14ac:dyDescent="0.3">
      <c r="A99116">
        <v>43432733249965</v>
      </c>
      <c r="B99116">
        <v>5740148</v>
      </c>
      <c r="C99116" s="1" t="s">
        <v>14</v>
      </c>
      <c r="D99116" s="2">
        <v>42515.844351851854</v>
      </c>
      <c r="E99116" s="2">
        <v>42522.229166666664</v>
      </c>
      <c r="F99116">
        <v>23</v>
      </c>
      <c r="G99116" s="1" t="s">
        <v>68</v>
      </c>
      <c r="H99116">
        <v>0</v>
      </c>
      <c r="I99116">
        <v>0</v>
      </c>
      <c r="J99116">
        <v>0</v>
      </c>
      <c r="K99116">
        <v>0</v>
      </c>
      <c r="L99116">
        <v>0</v>
      </c>
      <c r="M99116">
        <v>1</v>
      </c>
      <c r="N99116" s="1" t="s">
        <v>16</v>
      </c>
    </row>
    <row r="99117" spans="1:14" x14ac:dyDescent="0.3">
      <c r="A99117">
        <v>9896772778267</v>
      </c>
      <c r="B99117">
        <v>5767315</v>
      </c>
      <c r="C99117" s="1" t="s">
        <v>14</v>
      </c>
      <c r="D99117" s="2">
        <v>42523.942650462966</v>
      </c>
      <c r="E99117" s="2">
        <v>42529.229166666664</v>
      </c>
      <c r="F99117">
        <v>30</v>
      </c>
      <c r="G99117" s="1" t="s">
        <v>82</v>
      </c>
      <c r="H99117">
        <v>1</v>
      </c>
      <c r="I99117">
        <v>0</v>
      </c>
      <c r="J99117">
        <v>0</v>
      </c>
      <c r="K99117">
        <v>0</v>
      </c>
      <c r="L99117">
        <v>0</v>
      </c>
      <c r="M99117">
        <v>1</v>
      </c>
      <c r="N99117" s="1" t="s">
        <v>22</v>
      </c>
    </row>
    <row r="99118" spans="1:14" x14ac:dyDescent="0.3">
      <c r="A99118">
        <v>7558922584974</v>
      </c>
      <c r="B99118">
        <v>5740142</v>
      </c>
      <c r="C99118" s="1" t="s">
        <v>17</v>
      </c>
      <c r="D99118" s="2">
        <v>42515.844085648147</v>
      </c>
      <c r="E99118" s="2">
        <v>42522.229166666664</v>
      </c>
      <c r="F99118">
        <v>7</v>
      </c>
      <c r="G99118" s="1" t="s">
        <v>30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1</v>
      </c>
      <c r="N99118" s="1" t="s">
        <v>16</v>
      </c>
    </row>
    <row r="99119" spans="1:14" x14ac:dyDescent="0.3">
      <c r="A99119">
        <v>91898549718996</v>
      </c>
      <c r="B99119">
        <v>5767313</v>
      </c>
      <c r="C99119" s="1" t="s">
        <v>14</v>
      </c>
      <c r="D99119" s="2">
        <v>42523.942442129628</v>
      </c>
      <c r="E99119" s="2">
        <v>42529.229166666664</v>
      </c>
      <c r="F99119">
        <v>34</v>
      </c>
      <c r="G99119" s="1" t="s">
        <v>81</v>
      </c>
      <c r="H99119">
        <v>0</v>
      </c>
      <c r="I99119">
        <v>0</v>
      </c>
      <c r="J99119">
        <v>0</v>
      </c>
      <c r="K99119">
        <v>0</v>
      </c>
      <c r="L99119">
        <v>0</v>
      </c>
      <c r="M99119">
        <v>1</v>
      </c>
      <c r="N99119" s="1" t="s">
        <v>16</v>
      </c>
    </row>
    <row r="99120" spans="1:14" x14ac:dyDescent="0.3">
      <c r="A99120">
        <v>871883393746664</v>
      </c>
      <c r="B99120">
        <v>5787506</v>
      </c>
      <c r="C99120" s="1" t="s">
        <v>14</v>
      </c>
      <c r="D99120" s="2">
        <v>42529.648240740738</v>
      </c>
      <c r="E99120" s="2">
        <v>42529.229166666664</v>
      </c>
      <c r="F99120">
        <v>49</v>
      </c>
      <c r="G99120" s="1" t="s">
        <v>15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 s="1" t="s">
        <v>16</v>
      </c>
    </row>
    <row r="99121" spans="1:14" x14ac:dyDescent="0.3">
      <c r="A99121">
        <v>8855424462719</v>
      </c>
      <c r="B99121">
        <v>5740137</v>
      </c>
      <c r="C99121" s="1" t="s">
        <v>17</v>
      </c>
      <c r="D99121" s="2">
        <v>42515.8437037037</v>
      </c>
      <c r="E99121" s="2">
        <v>42522.229166666664</v>
      </c>
      <c r="F99121">
        <v>34</v>
      </c>
      <c r="G99121" s="1" t="s">
        <v>72</v>
      </c>
      <c r="H99121">
        <v>0</v>
      </c>
      <c r="I99121">
        <v>0</v>
      </c>
      <c r="J99121">
        <v>0</v>
      </c>
      <c r="K99121">
        <v>0</v>
      </c>
      <c r="L99121">
        <v>0</v>
      </c>
      <c r="M99121">
        <v>0</v>
      </c>
      <c r="N99121" s="1" t="s">
        <v>22</v>
      </c>
    </row>
    <row r="99122" spans="1:14" x14ac:dyDescent="0.3">
      <c r="A99122">
        <v>4127537655732</v>
      </c>
      <c r="B99122">
        <v>5767310</v>
      </c>
      <c r="C99122" s="1" t="s">
        <v>14</v>
      </c>
      <c r="D99122" s="2">
        <v>42523.941724537035</v>
      </c>
      <c r="E99122" s="2">
        <v>42529.229166666664</v>
      </c>
      <c r="F99122">
        <v>16</v>
      </c>
      <c r="G99122" s="1" t="s">
        <v>50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1</v>
      </c>
      <c r="N99122" s="1" t="s">
        <v>16</v>
      </c>
    </row>
    <row r="99123" spans="1:14" x14ac:dyDescent="0.3">
      <c r="A99123">
        <v>7847631983967</v>
      </c>
      <c r="B99123">
        <v>5740132</v>
      </c>
      <c r="C99123" s="1" t="s">
        <v>14</v>
      </c>
      <c r="D99123" s="2">
        <v>42515.8434375</v>
      </c>
      <c r="E99123" s="2">
        <v>42522.229166666664</v>
      </c>
      <c r="F99123">
        <v>40</v>
      </c>
      <c r="G99123" s="1" t="s">
        <v>40</v>
      </c>
      <c r="H99123">
        <v>0</v>
      </c>
      <c r="I99123">
        <v>0</v>
      </c>
      <c r="J99123">
        <v>0</v>
      </c>
      <c r="K99123">
        <v>0</v>
      </c>
      <c r="L99123">
        <v>0</v>
      </c>
      <c r="M99123">
        <v>1</v>
      </c>
      <c r="N99123" s="1" t="s">
        <v>16</v>
      </c>
    </row>
    <row r="99124" spans="1:14" x14ac:dyDescent="0.3">
      <c r="A99124">
        <v>14979379593</v>
      </c>
      <c r="B99124">
        <v>5767307</v>
      </c>
      <c r="C99124" s="1" t="s">
        <v>17</v>
      </c>
      <c r="D99124" s="2">
        <v>42523.94127314815</v>
      </c>
      <c r="E99124" s="2">
        <v>42529.229166666664</v>
      </c>
      <c r="F99124">
        <v>41</v>
      </c>
      <c r="G99124" s="1" t="s">
        <v>28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1</v>
      </c>
      <c r="N99124" s="1" t="s">
        <v>16</v>
      </c>
    </row>
    <row r="99125" spans="1:14" x14ac:dyDescent="0.3">
      <c r="A99125">
        <v>83718455216416</v>
      </c>
      <c r="B99125">
        <v>5740129</v>
      </c>
      <c r="C99125" s="1" t="s">
        <v>17</v>
      </c>
      <c r="D99125" s="2">
        <v>42515.843229166669</v>
      </c>
      <c r="E99125" s="2">
        <v>42522.229166666664</v>
      </c>
      <c r="F99125">
        <v>19</v>
      </c>
      <c r="G99125" s="1" t="s">
        <v>49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1</v>
      </c>
      <c r="N99125" s="1" t="s">
        <v>22</v>
      </c>
    </row>
    <row r="99126" spans="1:14" x14ac:dyDescent="0.3">
      <c r="A99126">
        <v>565311312251356</v>
      </c>
      <c r="B99126">
        <v>5767306</v>
      </c>
      <c r="C99126" s="1" t="s">
        <v>14</v>
      </c>
      <c r="D99126" s="2">
        <v>42523.941053240742</v>
      </c>
      <c r="E99126" s="2">
        <v>42529.229166666664</v>
      </c>
      <c r="F99126">
        <v>6</v>
      </c>
      <c r="G99126" s="1" t="s">
        <v>28</v>
      </c>
      <c r="H99126">
        <v>0</v>
      </c>
      <c r="I99126">
        <v>0</v>
      </c>
      <c r="J99126">
        <v>0</v>
      </c>
      <c r="K99126">
        <v>0</v>
      </c>
      <c r="L99126">
        <v>0</v>
      </c>
      <c r="M99126">
        <v>0</v>
      </c>
      <c r="N99126" s="1" t="s">
        <v>16</v>
      </c>
    </row>
    <row r="99127" spans="1:14" x14ac:dyDescent="0.3">
      <c r="A99127">
        <v>385582165591965</v>
      </c>
      <c r="B99127">
        <v>5740125</v>
      </c>
      <c r="C99127" s="1" t="s">
        <v>14</v>
      </c>
      <c r="D99127" s="2">
        <v>42515.842974537038</v>
      </c>
      <c r="E99127" s="2">
        <v>42522.229166666664</v>
      </c>
      <c r="F99127">
        <v>17</v>
      </c>
      <c r="G99127" s="1" t="s">
        <v>38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1</v>
      </c>
      <c r="N99127" s="1" t="s">
        <v>16</v>
      </c>
    </row>
    <row r="99128" spans="1:14" x14ac:dyDescent="0.3">
      <c r="A99128">
        <v>12169615697265</v>
      </c>
      <c r="B99128">
        <v>5767305</v>
      </c>
      <c r="C99128" s="1" t="s">
        <v>17</v>
      </c>
      <c r="D99128" s="2">
        <v>42523.940821759257</v>
      </c>
      <c r="E99128" s="2">
        <v>42529.229166666664</v>
      </c>
      <c r="F99128">
        <v>37</v>
      </c>
      <c r="G99128" s="1" t="s">
        <v>50</v>
      </c>
      <c r="H99128">
        <v>0</v>
      </c>
      <c r="I99128">
        <v>0</v>
      </c>
      <c r="J99128">
        <v>0</v>
      </c>
      <c r="K99128">
        <v>0</v>
      </c>
      <c r="L99128">
        <v>0</v>
      </c>
      <c r="M99128">
        <v>1</v>
      </c>
      <c r="N99128" s="1" t="s">
        <v>16</v>
      </c>
    </row>
    <row r="99129" spans="1:14" x14ac:dyDescent="0.3">
      <c r="A99129">
        <v>4187242698495</v>
      </c>
      <c r="B99129">
        <v>5740119</v>
      </c>
      <c r="C99129" s="1" t="s">
        <v>14</v>
      </c>
      <c r="D99129" s="2">
        <v>42515.842743055553</v>
      </c>
      <c r="E99129" s="2">
        <v>42522.229166666664</v>
      </c>
      <c r="F99129">
        <v>24</v>
      </c>
      <c r="G99129" s="1" t="s">
        <v>40</v>
      </c>
      <c r="H99129">
        <v>0</v>
      </c>
      <c r="I99129">
        <v>0</v>
      </c>
      <c r="J99129">
        <v>0</v>
      </c>
      <c r="K99129">
        <v>0</v>
      </c>
      <c r="L99129">
        <v>0</v>
      </c>
      <c r="M99129">
        <v>1</v>
      </c>
      <c r="N99129" s="1" t="s">
        <v>16</v>
      </c>
    </row>
    <row r="99130" spans="1:14" x14ac:dyDescent="0.3">
      <c r="A99130">
        <v>846117586413</v>
      </c>
      <c r="B99130">
        <v>5767301</v>
      </c>
      <c r="C99130" s="1" t="s">
        <v>14</v>
      </c>
      <c r="D99130" s="2">
        <v>42523.940347222226</v>
      </c>
      <c r="E99130" s="2">
        <v>42529.229166666664</v>
      </c>
      <c r="F99130">
        <v>55</v>
      </c>
      <c r="G99130" s="1" t="s">
        <v>39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1</v>
      </c>
      <c r="N99130" s="1" t="s">
        <v>16</v>
      </c>
    </row>
    <row r="99131" spans="1:14" x14ac:dyDescent="0.3">
      <c r="A99131">
        <v>747476379737177</v>
      </c>
      <c r="B99131">
        <v>5740107</v>
      </c>
      <c r="C99131" s="1" t="s">
        <v>14</v>
      </c>
      <c r="D99131" s="2">
        <v>42515.842152777775</v>
      </c>
      <c r="E99131" s="2">
        <v>42522.229166666664</v>
      </c>
      <c r="F99131">
        <v>15</v>
      </c>
      <c r="G99131" s="1" t="s">
        <v>41</v>
      </c>
      <c r="H99131">
        <v>1</v>
      </c>
      <c r="I99131">
        <v>0</v>
      </c>
      <c r="J99131">
        <v>0</v>
      </c>
      <c r="K99131">
        <v>0</v>
      </c>
      <c r="L99131">
        <v>0</v>
      </c>
      <c r="M99131">
        <v>1</v>
      </c>
      <c r="N99131" s="1" t="s">
        <v>22</v>
      </c>
    </row>
    <row r="99132" spans="1:14" x14ac:dyDescent="0.3">
      <c r="A99132">
        <v>226573881765</v>
      </c>
      <c r="B99132">
        <v>5767300</v>
      </c>
      <c r="C99132" s="1" t="s">
        <v>14</v>
      </c>
      <c r="D99132" s="2">
        <v>42523.940127314818</v>
      </c>
      <c r="E99132" s="2">
        <v>42529.229166666664</v>
      </c>
      <c r="F99132">
        <v>59</v>
      </c>
      <c r="G99132" s="1" t="s">
        <v>48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1</v>
      </c>
      <c r="N99132" s="1" t="s">
        <v>16</v>
      </c>
    </row>
    <row r="99133" spans="1:14" x14ac:dyDescent="0.3">
      <c r="A99133">
        <v>617269848999792</v>
      </c>
      <c r="B99133">
        <v>5740083</v>
      </c>
      <c r="C99133" s="1" t="s">
        <v>14</v>
      </c>
      <c r="D99133" s="2">
        <v>42515.839988425927</v>
      </c>
      <c r="E99133" s="2">
        <v>42522.229166666664</v>
      </c>
      <c r="F99133">
        <v>17</v>
      </c>
      <c r="G99133" s="1" t="s">
        <v>28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1</v>
      </c>
      <c r="N99133" s="1" t="s">
        <v>22</v>
      </c>
    </row>
    <row r="99134" spans="1:14" x14ac:dyDescent="0.3">
      <c r="A99134">
        <v>17895957452917</v>
      </c>
      <c r="B99134">
        <v>5767299</v>
      </c>
      <c r="C99134" s="1" t="s">
        <v>17</v>
      </c>
      <c r="D99134" s="2">
        <v>42523.939918981479</v>
      </c>
      <c r="E99134" s="2">
        <v>42529.229166666664</v>
      </c>
      <c r="F99134">
        <v>19</v>
      </c>
      <c r="G99134" s="1" t="s">
        <v>82</v>
      </c>
      <c r="H99134">
        <v>0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 s="1" t="s">
        <v>22</v>
      </c>
    </row>
    <row r="99135" spans="1:14" x14ac:dyDescent="0.3">
      <c r="A99135">
        <v>5363353457578</v>
      </c>
      <c r="B99135">
        <v>5740079</v>
      </c>
      <c r="C99135" s="1" t="s">
        <v>14</v>
      </c>
      <c r="D99135" s="2">
        <v>42515.839780092596</v>
      </c>
      <c r="E99135" s="2">
        <v>42522.229166666664</v>
      </c>
      <c r="F99135">
        <v>32</v>
      </c>
      <c r="G99135" s="1" t="s">
        <v>44</v>
      </c>
      <c r="H99135">
        <v>0</v>
      </c>
      <c r="I99135">
        <v>0</v>
      </c>
      <c r="J99135">
        <v>0</v>
      </c>
      <c r="K99135">
        <v>0</v>
      </c>
      <c r="L99135">
        <v>0</v>
      </c>
      <c r="M99135">
        <v>1</v>
      </c>
      <c r="N99135" s="1" t="s">
        <v>16</v>
      </c>
    </row>
    <row r="99136" spans="1:14" x14ac:dyDescent="0.3">
      <c r="A99136">
        <v>45645627629717</v>
      </c>
      <c r="B99136">
        <v>5767295</v>
      </c>
      <c r="C99136" s="1" t="s">
        <v>14</v>
      </c>
      <c r="D99136" s="2">
        <v>42523.939571759256</v>
      </c>
      <c r="E99136" s="2">
        <v>42529.229166666664</v>
      </c>
      <c r="F99136">
        <v>24</v>
      </c>
      <c r="G99136" s="1" t="s">
        <v>75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1</v>
      </c>
      <c r="N99136" s="1" t="s">
        <v>16</v>
      </c>
    </row>
    <row r="99137" spans="1:14" x14ac:dyDescent="0.3">
      <c r="A99137">
        <v>59635555464117</v>
      </c>
      <c r="B99137">
        <v>5740074</v>
      </c>
      <c r="C99137" s="1" t="s">
        <v>14</v>
      </c>
      <c r="D99137" s="2">
        <v>42515.839456018519</v>
      </c>
      <c r="E99137" s="2">
        <v>42522.229166666664</v>
      </c>
      <c r="F99137">
        <v>29</v>
      </c>
      <c r="G99137" s="1" t="s">
        <v>50</v>
      </c>
      <c r="H99137">
        <v>0</v>
      </c>
      <c r="I99137">
        <v>0</v>
      </c>
      <c r="J99137">
        <v>0</v>
      </c>
      <c r="K99137">
        <v>0</v>
      </c>
      <c r="L99137">
        <v>0</v>
      </c>
      <c r="M99137">
        <v>1</v>
      </c>
      <c r="N99137" s="1" t="s">
        <v>16</v>
      </c>
    </row>
    <row r="99138" spans="1:14" x14ac:dyDescent="0.3">
      <c r="A99138">
        <v>28763858643927</v>
      </c>
      <c r="B99138">
        <v>5786001</v>
      </c>
      <c r="C99138" s="1" t="s">
        <v>14</v>
      </c>
      <c r="D99138" s="2">
        <v>42529.559884259259</v>
      </c>
      <c r="E99138" s="2">
        <v>42529.229166666664</v>
      </c>
      <c r="F99138">
        <v>25</v>
      </c>
      <c r="G99138" s="1" t="s">
        <v>78</v>
      </c>
      <c r="H99138">
        <v>0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 s="1" t="s">
        <v>16</v>
      </c>
    </row>
    <row r="99139" spans="1:14" x14ac:dyDescent="0.3">
      <c r="A99139">
        <v>45692475729754</v>
      </c>
      <c r="B99139">
        <v>5767293</v>
      </c>
      <c r="C99139" s="1" t="s">
        <v>14</v>
      </c>
      <c r="D99139" s="2">
        <v>42523.939340277779</v>
      </c>
      <c r="E99139" s="2">
        <v>42529.229166666664</v>
      </c>
      <c r="F99139">
        <v>32</v>
      </c>
      <c r="G99139" s="1" t="s">
        <v>82</v>
      </c>
      <c r="H99139">
        <v>0</v>
      </c>
      <c r="I99139">
        <v>0</v>
      </c>
      <c r="J99139">
        <v>0</v>
      </c>
      <c r="K99139">
        <v>0</v>
      </c>
      <c r="L99139">
        <v>0</v>
      </c>
      <c r="M99139">
        <v>0</v>
      </c>
      <c r="N99139" s="1" t="s">
        <v>16</v>
      </c>
    </row>
    <row r="99140" spans="1:14" x14ac:dyDescent="0.3">
      <c r="A99140">
        <v>85621821652948</v>
      </c>
      <c r="B99140">
        <v>5740054</v>
      </c>
      <c r="C99140" s="1" t="s">
        <v>17</v>
      </c>
      <c r="D99140" s="2">
        <v>42515.83871527778</v>
      </c>
      <c r="E99140" s="2">
        <v>42522.229166666664</v>
      </c>
      <c r="F99140">
        <v>37</v>
      </c>
      <c r="G99140" s="1" t="s">
        <v>90</v>
      </c>
      <c r="H99140">
        <v>0</v>
      </c>
      <c r="I99140">
        <v>0</v>
      </c>
      <c r="J99140">
        <v>0</v>
      </c>
      <c r="K99140">
        <v>0</v>
      </c>
      <c r="L99140">
        <v>0</v>
      </c>
      <c r="M99140">
        <v>1</v>
      </c>
      <c r="N99140" s="1" t="s">
        <v>16</v>
      </c>
    </row>
    <row r="99141" spans="1:14" x14ac:dyDescent="0.3">
      <c r="A99141">
        <v>14549469561911</v>
      </c>
      <c r="B99141">
        <v>5767290</v>
      </c>
      <c r="C99141" s="1" t="s">
        <v>14</v>
      </c>
      <c r="D99141" s="2">
        <v>42523.938900462963</v>
      </c>
      <c r="E99141" s="2">
        <v>42529.229166666664</v>
      </c>
      <c r="F99141">
        <v>13</v>
      </c>
      <c r="G99141" s="1" t="s">
        <v>84</v>
      </c>
      <c r="H99141">
        <v>0</v>
      </c>
      <c r="I99141">
        <v>0</v>
      </c>
      <c r="J99141">
        <v>0</v>
      </c>
      <c r="K99141">
        <v>0</v>
      </c>
      <c r="L99141">
        <v>0</v>
      </c>
      <c r="M99141">
        <v>1</v>
      </c>
      <c r="N99141" s="1" t="s">
        <v>22</v>
      </c>
    </row>
    <row r="99142" spans="1:14" x14ac:dyDescent="0.3">
      <c r="A99142">
        <v>7694246274892</v>
      </c>
      <c r="B99142">
        <v>5767289</v>
      </c>
      <c r="C99142" s="1" t="s">
        <v>17</v>
      </c>
      <c r="D99142" s="2">
        <v>42523.938703703701</v>
      </c>
      <c r="E99142" s="2">
        <v>42529.229166666664</v>
      </c>
      <c r="F99142">
        <v>26</v>
      </c>
      <c r="G99142" s="1" t="s">
        <v>47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1</v>
      </c>
      <c r="N99142" s="1" t="s">
        <v>22</v>
      </c>
    </row>
    <row r="99143" spans="1:14" x14ac:dyDescent="0.3">
      <c r="A99143">
        <v>2616574626545</v>
      </c>
      <c r="B99143">
        <v>5767183</v>
      </c>
      <c r="C99143" s="1" t="s">
        <v>14</v>
      </c>
      <c r="D99143" s="2">
        <v>42523.927800925929</v>
      </c>
      <c r="E99143" s="2">
        <v>42527.229166666664</v>
      </c>
      <c r="F99143">
        <v>35</v>
      </c>
      <c r="G99143" s="1" t="s">
        <v>75</v>
      </c>
      <c r="H99143">
        <v>0</v>
      </c>
      <c r="I99143">
        <v>0</v>
      </c>
      <c r="J99143">
        <v>0</v>
      </c>
      <c r="K99143">
        <v>0</v>
      </c>
      <c r="L99143">
        <v>0</v>
      </c>
      <c r="M99143">
        <v>1</v>
      </c>
      <c r="N99143" s="1" t="s">
        <v>16</v>
      </c>
    </row>
    <row r="99144" spans="1:14" x14ac:dyDescent="0.3">
      <c r="A99144">
        <v>22235342974842</v>
      </c>
      <c r="B99144">
        <v>5740042</v>
      </c>
      <c r="C99144" s="1" t="s">
        <v>17</v>
      </c>
      <c r="D99144" s="2">
        <v>42515.83829861111</v>
      </c>
      <c r="E99144" s="2">
        <v>42522.229166666664</v>
      </c>
      <c r="F99144">
        <v>58</v>
      </c>
      <c r="G99144" s="1" t="s">
        <v>40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1</v>
      </c>
      <c r="N99144" s="1" t="s">
        <v>16</v>
      </c>
    </row>
    <row r="99145" spans="1:14" x14ac:dyDescent="0.3">
      <c r="A99145">
        <v>61515192734381</v>
      </c>
      <c r="B99145">
        <v>5767287</v>
      </c>
      <c r="C99145" s="1" t="s">
        <v>14</v>
      </c>
      <c r="D99145" s="2">
        <v>42523.938437500001</v>
      </c>
      <c r="E99145" s="2">
        <v>42529.229166666664</v>
      </c>
      <c r="F99145">
        <v>29</v>
      </c>
      <c r="G99145" s="1" t="s">
        <v>83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1</v>
      </c>
      <c r="N99145" s="1" t="s">
        <v>22</v>
      </c>
    </row>
    <row r="99146" spans="1:14" x14ac:dyDescent="0.3">
      <c r="A99146">
        <v>49677147961519</v>
      </c>
      <c r="B99146">
        <v>5767177</v>
      </c>
      <c r="C99146" s="1" t="s">
        <v>14</v>
      </c>
      <c r="D99146" s="2">
        <v>42523.927291666667</v>
      </c>
      <c r="E99146" s="2">
        <v>42527.229166666664</v>
      </c>
      <c r="F99146">
        <v>61</v>
      </c>
      <c r="G99146" s="1" t="s">
        <v>75</v>
      </c>
      <c r="H99146">
        <v>0</v>
      </c>
      <c r="I99146">
        <v>1</v>
      </c>
      <c r="J99146">
        <v>0</v>
      </c>
      <c r="K99146">
        <v>0</v>
      </c>
      <c r="L99146">
        <v>0</v>
      </c>
      <c r="M99146">
        <v>1</v>
      </c>
      <c r="N99146" s="1" t="s">
        <v>16</v>
      </c>
    </row>
    <row r="99147" spans="1:14" x14ac:dyDescent="0.3">
      <c r="A99147">
        <v>89981833848</v>
      </c>
      <c r="B99147">
        <v>5767181</v>
      </c>
      <c r="C99147" s="1" t="s">
        <v>17</v>
      </c>
      <c r="D99147" s="2">
        <v>42523.927569444444</v>
      </c>
      <c r="E99147" s="2">
        <v>42527.229166666664</v>
      </c>
      <c r="F99147">
        <v>27</v>
      </c>
      <c r="G99147" s="1" t="s">
        <v>82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1</v>
      </c>
      <c r="N99147" s="1" t="s">
        <v>16</v>
      </c>
    </row>
    <row r="99148" spans="1:14" x14ac:dyDescent="0.3">
      <c r="A99148">
        <v>629216524559</v>
      </c>
      <c r="B99148">
        <v>5767171</v>
      </c>
      <c r="C99148" s="1" t="s">
        <v>14</v>
      </c>
      <c r="D99148" s="2">
        <v>42523.926851851851</v>
      </c>
      <c r="E99148" s="2">
        <v>42527.229166666664</v>
      </c>
      <c r="F99148">
        <v>44</v>
      </c>
      <c r="G99148" s="1" t="s">
        <v>75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1</v>
      </c>
      <c r="N99148" s="1" t="s">
        <v>16</v>
      </c>
    </row>
    <row r="99149" spans="1:14" x14ac:dyDescent="0.3">
      <c r="A99149">
        <v>9159538979</v>
      </c>
      <c r="B99149">
        <v>5767147</v>
      </c>
      <c r="C99149" s="1" t="s">
        <v>17</v>
      </c>
      <c r="D99149" s="2">
        <v>42523.922939814816</v>
      </c>
      <c r="E99149" s="2">
        <v>42527.229166666664</v>
      </c>
      <c r="F99149">
        <v>65</v>
      </c>
      <c r="G99149" s="1" t="s">
        <v>39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1</v>
      </c>
      <c r="N99149" s="1" t="s">
        <v>16</v>
      </c>
    </row>
    <row r="99150" spans="1:14" x14ac:dyDescent="0.3">
      <c r="A99150">
        <v>46818524846898</v>
      </c>
      <c r="B99150">
        <v>5767169</v>
      </c>
      <c r="C99150" s="1" t="s">
        <v>14</v>
      </c>
      <c r="D99150" s="2">
        <v>42523.926458333335</v>
      </c>
      <c r="E99150" s="2">
        <v>42527.229166666664</v>
      </c>
      <c r="F99150">
        <v>33</v>
      </c>
      <c r="G99150" s="1" t="s">
        <v>84</v>
      </c>
      <c r="H99150">
        <v>0</v>
      </c>
      <c r="I99150">
        <v>0</v>
      </c>
      <c r="J99150">
        <v>0</v>
      </c>
      <c r="K99150">
        <v>0</v>
      </c>
      <c r="L99150">
        <v>0</v>
      </c>
      <c r="M99150">
        <v>1</v>
      </c>
      <c r="N99150" s="1" t="s">
        <v>16</v>
      </c>
    </row>
    <row r="99151" spans="1:14" x14ac:dyDescent="0.3">
      <c r="A99151">
        <v>624627259355566</v>
      </c>
      <c r="B99151">
        <v>5767146</v>
      </c>
      <c r="C99151" s="1" t="s">
        <v>14</v>
      </c>
      <c r="D99151" s="2">
        <v>42523.922708333332</v>
      </c>
      <c r="E99151" s="2">
        <v>42527.229166666664</v>
      </c>
      <c r="F99151">
        <v>78</v>
      </c>
      <c r="G99151" s="1" t="s">
        <v>62</v>
      </c>
      <c r="H99151">
        <v>0</v>
      </c>
      <c r="I99151">
        <v>1</v>
      </c>
      <c r="J99151">
        <v>0</v>
      </c>
      <c r="K99151">
        <v>0</v>
      </c>
      <c r="L99151">
        <v>0</v>
      </c>
      <c r="M99151">
        <v>1</v>
      </c>
      <c r="N99151" s="1" t="s">
        <v>16</v>
      </c>
    </row>
    <row r="99152" spans="1:14" x14ac:dyDescent="0.3">
      <c r="A99152">
        <v>285233694918223</v>
      </c>
      <c r="B99152">
        <v>5775894</v>
      </c>
      <c r="C99152" s="1" t="s">
        <v>17</v>
      </c>
      <c r="D99152" s="2">
        <v>42527.649907407409</v>
      </c>
      <c r="E99152" s="2">
        <v>42527.229166666664</v>
      </c>
      <c r="F99152">
        <v>56</v>
      </c>
      <c r="G99152" s="1" t="s">
        <v>82</v>
      </c>
      <c r="H99152">
        <v>0</v>
      </c>
      <c r="I99152">
        <v>0</v>
      </c>
      <c r="J99152">
        <v>0</v>
      </c>
      <c r="K99152">
        <v>0</v>
      </c>
      <c r="L99152">
        <v>0</v>
      </c>
      <c r="M99152">
        <v>0</v>
      </c>
      <c r="N99152" s="1" t="s">
        <v>16</v>
      </c>
    </row>
    <row r="99153" spans="1:14" x14ac:dyDescent="0.3">
      <c r="A99153">
        <v>658224692348243</v>
      </c>
      <c r="B99153">
        <v>5775187</v>
      </c>
      <c r="C99153" s="1" t="s">
        <v>14</v>
      </c>
      <c r="D99153" s="2">
        <v>42527.610717592594</v>
      </c>
      <c r="E99153" s="2">
        <v>42527.229166666664</v>
      </c>
      <c r="F99153">
        <v>53</v>
      </c>
      <c r="G99153" s="1" t="s">
        <v>39</v>
      </c>
      <c r="H99153">
        <v>0</v>
      </c>
      <c r="I99153">
        <v>0</v>
      </c>
      <c r="J99153">
        <v>0</v>
      </c>
      <c r="K99153">
        <v>0</v>
      </c>
      <c r="L99153">
        <v>0</v>
      </c>
      <c r="M99153">
        <v>0</v>
      </c>
      <c r="N99153" s="1" t="s">
        <v>16</v>
      </c>
    </row>
    <row r="99154" spans="1:14" x14ac:dyDescent="0.3">
      <c r="A99154">
        <v>1618668615522</v>
      </c>
      <c r="B99154">
        <v>5767142</v>
      </c>
      <c r="C99154" s="1" t="s">
        <v>14</v>
      </c>
      <c r="D99154" s="2">
        <v>42523.922453703701</v>
      </c>
      <c r="E99154" s="2">
        <v>42527.229166666664</v>
      </c>
      <c r="F99154">
        <v>53</v>
      </c>
      <c r="G99154" s="1" t="s">
        <v>20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 s="1" t="s">
        <v>22</v>
      </c>
    </row>
    <row r="99155" spans="1:14" x14ac:dyDescent="0.3">
      <c r="A99155">
        <v>2125166782169</v>
      </c>
      <c r="B99155">
        <v>5767137</v>
      </c>
      <c r="C99155" s="1" t="s">
        <v>17</v>
      </c>
      <c r="D99155" s="2">
        <v>42523.921284722222</v>
      </c>
      <c r="E99155" s="2">
        <v>42527.229166666664</v>
      </c>
      <c r="F99155">
        <v>57</v>
      </c>
      <c r="G99155" s="1" t="s">
        <v>15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1</v>
      </c>
      <c r="N99155" s="1" t="s">
        <v>22</v>
      </c>
    </row>
    <row r="99156" spans="1:14" x14ac:dyDescent="0.3">
      <c r="A99156">
        <v>54784861168977</v>
      </c>
      <c r="B99156">
        <v>5767136</v>
      </c>
      <c r="C99156" s="1" t="s">
        <v>14</v>
      </c>
      <c r="D99156" s="2">
        <v>42523.921064814815</v>
      </c>
      <c r="E99156" s="2">
        <v>42527.229166666664</v>
      </c>
      <c r="F99156">
        <v>44</v>
      </c>
      <c r="G99156" s="1" t="s">
        <v>82</v>
      </c>
      <c r="H99156">
        <v>0</v>
      </c>
      <c r="I99156">
        <v>0</v>
      </c>
      <c r="J99156">
        <v>0</v>
      </c>
      <c r="K99156">
        <v>0</v>
      </c>
      <c r="L99156">
        <v>0</v>
      </c>
      <c r="M99156">
        <v>1</v>
      </c>
      <c r="N99156" s="1" t="s">
        <v>16</v>
      </c>
    </row>
    <row r="99157" spans="1:14" x14ac:dyDescent="0.3">
      <c r="A99157">
        <v>82649784358812</v>
      </c>
      <c r="B99157">
        <v>5767132</v>
      </c>
      <c r="C99157" s="1" t="s">
        <v>14</v>
      </c>
      <c r="D99157" s="2">
        <v>42523.920370370368</v>
      </c>
      <c r="E99157" s="2">
        <v>42527.229166666664</v>
      </c>
      <c r="F99157">
        <v>62</v>
      </c>
      <c r="G99157" s="1" t="s">
        <v>75</v>
      </c>
      <c r="H99157">
        <v>0</v>
      </c>
      <c r="I99157">
        <v>1</v>
      </c>
      <c r="J99157">
        <v>0</v>
      </c>
      <c r="K99157">
        <v>0</v>
      </c>
      <c r="L99157">
        <v>0</v>
      </c>
      <c r="M99157">
        <v>1</v>
      </c>
      <c r="N99157" s="1" t="s">
        <v>16</v>
      </c>
    </row>
    <row r="99158" spans="1:14" x14ac:dyDescent="0.3">
      <c r="A99158">
        <v>14549469561911</v>
      </c>
      <c r="B99158">
        <v>5773207</v>
      </c>
      <c r="C99158" s="1" t="s">
        <v>14</v>
      </c>
      <c r="D99158" s="2">
        <v>42527.518009259256</v>
      </c>
      <c r="E99158" s="2">
        <v>42527.229166666664</v>
      </c>
      <c r="F99158">
        <v>13</v>
      </c>
      <c r="G99158" s="1" t="s">
        <v>84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 s="1" t="s">
        <v>16</v>
      </c>
    </row>
    <row r="99159" spans="1:14" x14ac:dyDescent="0.3">
      <c r="A99159">
        <v>976442148347</v>
      </c>
      <c r="B99159">
        <v>5774207</v>
      </c>
      <c r="C99159" s="1" t="s">
        <v>14</v>
      </c>
      <c r="D99159" s="2">
        <v>42527.561944444446</v>
      </c>
      <c r="E99159" s="2">
        <v>42527.229166666664</v>
      </c>
      <c r="F99159">
        <v>52</v>
      </c>
      <c r="G99159" s="1" t="s">
        <v>39</v>
      </c>
      <c r="H99159">
        <v>0</v>
      </c>
      <c r="I99159">
        <v>0</v>
      </c>
      <c r="J99159">
        <v>0</v>
      </c>
      <c r="K99159">
        <v>0</v>
      </c>
      <c r="L99159">
        <v>0</v>
      </c>
      <c r="M99159">
        <v>0</v>
      </c>
      <c r="N99159" s="1" t="s">
        <v>16</v>
      </c>
    </row>
    <row r="99160" spans="1:14" x14ac:dyDescent="0.3">
      <c r="A99160">
        <v>3377743177241</v>
      </c>
      <c r="B99160">
        <v>5767135</v>
      </c>
      <c r="C99160" s="1" t="s">
        <v>14</v>
      </c>
      <c r="D99160" s="2">
        <v>42523.920729166668</v>
      </c>
      <c r="E99160" s="2">
        <v>42527.229166666664</v>
      </c>
      <c r="F99160">
        <v>23</v>
      </c>
      <c r="G99160" s="1" t="s">
        <v>80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 s="1" t="s">
        <v>16</v>
      </c>
    </row>
    <row r="99161" spans="1:14" x14ac:dyDescent="0.3">
      <c r="A99161">
        <v>541271385588723</v>
      </c>
      <c r="B99161">
        <v>5713185</v>
      </c>
      <c r="C99161" s="1" t="s">
        <v>14</v>
      </c>
      <c r="D99161" s="2">
        <v>42508.639247685183</v>
      </c>
      <c r="E99161" s="2">
        <v>42523.229166666664</v>
      </c>
      <c r="F99161">
        <v>16</v>
      </c>
      <c r="G99161" s="1" t="s">
        <v>50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1</v>
      </c>
      <c r="N99161" s="1" t="s">
        <v>16</v>
      </c>
    </row>
    <row r="99162" spans="1:14" x14ac:dyDescent="0.3">
      <c r="A99162">
        <v>12885874718248</v>
      </c>
      <c r="B99162">
        <v>5704750</v>
      </c>
      <c r="C99162" s="1" t="s">
        <v>17</v>
      </c>
      <c r="D99162" s="2">
        <v>42506.918043981481</v>
      </c>
      <c r="E99162" s="2">
        <v>42523.229166666664</v>
      </c>
      <c r="F99162">
        <v>32</v>
      </c>
      <c r="G99162" s="1" t="s">
        <v>28</v>
      </c>
      <c r="H99162">
        <v>0</v>
      </c>
      <c r="I99162">
        <v>0</v>
      </c>
      <c r="J99162">
        <v>0</v>
      </c>
      <c r="K99162">
        <v>0</v>
      </c>
      <c r="L99162">
        <v>0</v>
      </c>
      <c r="M99162">
        <v>1</v>
      </c>
      <c r="N99162" s="1" t="s">
        <v>22</v>
      </c>
    </row>
    <row r="99163" spans="1:14" x14ac:dyDescent="0.3">
      <c r="A99163">
        <v>56881952597378</v>
      </c>
      <c r="B99163">
        <v>5712107</v>
      </c>
      <c r="C99163" s="1" t="s">
        <v>17</v>
      </c>
      <c r="D99163" s="2">
        <v>42508.581979166665</v>
      </c>
      <c r="E99163" s="2">
        <v>42523.229166666664</v>
      </c>
      <c r="F99163">
        <v>70</v>
      </c>
      <c r="G99163" s="1" t="s">
        <v>28</v>
      </c>
      <c r="H99163">
        <v>0</v>
      </c>
      <c r="I99163">
        <v>1</v>
      </c>
      <c r="J99163">
        <v>0</v>
      </c>
      <c r="K99163">
        <v>0</v>
      </c>
      <c r="L99163">
        <v>0</v>
      </c>
      <c r="M99163">
        <v>1</v>
      </c>
      <c r="N99163" s="1" t="s">
        <v>16</v>
      </c>
    </row>
    <row r="99164" spans="1:14" x14ac:dyDescent="0.3">
      <c r="A99164">
        <v>711518974339</v>
      </c>
      <c r="B99164">
        <v>5710392</v>
      </c>
      <c r="C99164" s="1" t="s">
        <v>14</v>
      </c>
      <c r="D99164" s="2">
        <v>42507.894456018519</v>
      </c>
      <c r="E99164" s="2">
        <v>42523.229166666664</v>
      </c>
      <c r="F99164">
        <v>56</v>
      </c>
      <c r="G99164" s="1" t="s">
        <v>28</v>
      </c>
      <c r="H99164">
        <v>0</v>
      </c>
      <c r="I99164">
        <v>1</v>
      </c>
      <c r="J99164">
        <v>0</v>
      </c>
      <c r="K99164">
        <v>0</v>
      </c>
      <c r="L99164">
        <v>1</v>
      </c>
      <c r="M99164">
        <v>1</v>
      </c>
      <c r="N99164" s="1" t="s">
        <v>22</v>
      </c>
    </row>
    <row r="99165" spans="1:14" x14ac:dyDescent="0.3">
      <c r="A99165">
        <v>71459326652287</v>
      </c>
      <c r="B99165">
        <v>5732062</v>
      </c>
      <c r="C99165" s="1" t="s">
        <v>17</v>
      </c>
      <c r="D99165" s="2">
        <v>42514.684999999998</v>
      </c>
      <c r="E99165" s="2">
        <v>42523.229166666664</v>
      </c>
      <c r="F99165">
        <v>12</v>
      </c>
      <c r="G99165" s="1" t="s">
        <v>28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1</v>
      </c>
      <c r="N99165" s="1" t="s">
        <v>22</v>
      </c>
    </row>
    <row r="99166" spans="1:14" x14ac:dyDescent="0.3">
      <c r="A99166">
        <v>899683236452242</v>
      </c>
      <c r="B99166">
        <v>5741765</v>
      </c>
      <c r="C99166" s="1" t="s">
        <v>14</v>
      </c>
      <c r="D99166" s="2">
        <v>42520.537824074076</v>
      </c>
      <c r="E99166" s="2">
        <v>42523.229166666664</v>
      </c>
      <c r="F99166">
        <v>26</v>
      </c>
      <c r="G99166" s="1" t="s">
        <v>83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1</v>
      </c>
      <c r="N99166" s="1" t="s">
        <v>16</v>
      </c>
    </row>
    <row r="99167" spans="1:14" x14ac:dyDescent="0.3">
      <c r="A99167">
        <v>3444188938299</v>
      </c>
      <c r="B99167">
        <v>5736596</v>
      </c>
      <c r="C99167" s="1" t="s">
        <v>14</v>
      </c>
      <c r="D99167" s="2">
        <v>42515.5858912037</v>
      </c>
      <c r="E99167" s="2">
        <v>42523.229166666664</v>
      </c>
      <c r="F99167">
        <v>65</v>
      </c>
      <c r="G99167" s="1" t="s">
        <v>28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1</v>
      </c>
      <c r="N99167" s="1" t="s">
        <v>16</v>
      </c>
    </row>
    <row r="99168" spans="1:14" x14ac:dyDescent="0.3">
      <c r="A99168">
        <v>257367727376722</v>
      </c>
      <c r="B99168">
        <v>5742651</v>
      </c>
      <c r="C99168" s="1" t="s">
        <v>17</v>
      </c>
      <c r="D99168" s="2">
        <v>42520.571574074071</v>
      </c>
      <c r="E99168" s="2">
        <v>42523.229166666664</v>
      </c>
      <c r="F99168">
        <v>44</v>
      </c>
      <c r="G99168" s="1" t="s">
        <v>28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1</v>
      </c>
      <c r="N99168" s="1" t="s">
        <v>16</v>
      </c>
    </row>
    <row r="99169" spans="1:14" x14ac:dyDescent="0.3">
      <c r="A99169">
        <v>738466917641683</v>
      </c>
      <c r="B99169">
        <v>5738327</v>
      </c>
      <c r="C99169" s="1" t="s">
        <v>17</v>
      </c>
      <c r="D99169" s="2">
        <v>42515.678032407406</v>
      </c>
      <c r="E99169" s="2">
        <v>42523.229166666664</v>
      </c>
      <c r="F99169">
        <v>57</v>
      </c>
      <c r="G99169" s="1" t="s">
        <v>28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1</v>
      </c>
      <c r="N99169" s="1" t="s">
        <v>22</v>
      </c>
    </row>
    <row r="99170" spans="1:14" x14ac:dyDescent="0.3">
      <c r="A99170">
        <v>89266967988455</v>
      </c>
      <c r="B99170">
        <v>5703747</v>
      </c>
      <c r="C99170" s="1" t="s">
        <v>14</v>
      </c>
      <c r="D99170" s="2">
        <v>42506.828136574077</v>
      </c>
      <c r="E99170" s="2">
        <v>42523.229166666664</v>
      </c>
      <c r="F99170">
        <v>21</v>
      </c>
      <c r="G99170" s="1" t="s">
        <v>28</v>
      </c>
      <c r="H99170">
        <v>0</v>
      </c>
      <c r="I99170">
        <v>0</v>
      </c>
      <c r="J99170">
        <v>0</v>
      </c>
      <c r="K99170">
        <v>0</v>
      </c>
      <c r="L99170">
        <v>0</v>
      </c>
      <c r="M99170">
        <v>0</v>
      </c>
      <c r="N99170" s="1" t="s">
        <v>16</v>
      </c>
    </row>
    <row r="99171" spans="1:14" x14ac:dyDescent="0.3">
      <c r="A99171">
        <v>8653788485454</v>
      </c>
      <c r="B99171">
        <v>5737099</v>
      </c>
      <c r="C99171" s="1" t="s">
        <v>17</v>
      </c>
      <c r="D99171" s="2">
        <v>42515.611446759256</v>
      </c>
      <c r="E99171" s="2">
        <v>42523.229166666664</v>
      </c>
      <c r="F99171">
        <v>27</v>
      </c>
      <c r="G99171" s="1" t="s">
        <v>28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 s="1" t="s">
        <v>16</v>
      </c>
    </row>
    <row r="99172" spans="1:14" x14ac:dyDescent="0.3">
      <c r="A99172">
        <v>311559316812276</v>
      </c>
      <c r="B99172">
        <v>5759820</v>
      </c>
      <c r="C99172" s="1" t="s">
        <v>14</v>
      </c>
      <c r="D99172" s="2">
        <v>42522.80364583333</v>
      </c>
      <c r="E99172" s="2">
        <v>42524.229166666664</v>
      </c>
      <c r="F99172">
        <v>54</v>
      </c>
      <c r="G99172" s="1" t="s">
        <v>53</v>
      </c>
      <c r="H99172">
        <v>0</v>
      </c>
      <c r="I99172">
        <v>0</v>
      </c>
      <c r="J99172">
        <v>0</v>
      </c>
      <c r="K99172">
        <v>0</v>
      </c>
      <c r="L99172">
        <v>0</v>
      </c>
      <c r="M99172">
        <v>0</v>
      </c>
      <c r="N99172" s="1" t="s">
        <v>16</v>
      </c>
    </row>
    <row r="99173" spans="1:14" x14ac:dyDescent="0.3">
      <c r="A99173">
        <v>534637712797</v>
      </c>
      <c r="B99173">
        <v>5759818</v>
      </c>
      <c r="C99173" s="1" t="s">
        <v>14</v>
      </c>
      <c r="D99173" s="2">
        <v>42522.803530092591</v>
      </c>
      <c r="E99173" s="2">
        <v>42524.229166666664</v>
      </c>
      <c r="F99173">
        <v>52</v>
      </c>
      <c r="G99173" s="1" t="s">
        <v>15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 s="1" t="s">
        <v>22</v>
      </c>
    </row>
    <row r="99174" spans="1:14" x14ac:dyDescent="0.3">
      <c r="A99174">
        <v>872139333769999</v>
      </c>
      <c r="B99174">
        <v>5759813</v>
      </c>
      <c r="C99174" s="1" t="s">
        <v>14</v>
      </c>
      <c r="D99174" s="2">
        <v>42522.803425925929</v>
      </c>
      <c r="E99174" s="2">
        <v>42524.229166666664</v>
      </c>
      <c r="F99174">
        <v>53</v>
      </c>
      <c r="G99174" s="1" t="s">
        <v>82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 s="1" t="s">
        <v>16</v>
      </c>
    </row>
    <row r="99175" spans="1:14" x14ac:dyDescent="0.3">
      <c r="A99175">
        <v>283216993127698</v>
      </c>
      <c r="B99175">
        <v>5759809</v>
      </c>
      <c r="C99175" s="1" t="s">
        <v>14</v>
      </c>
      <c r="D99175" s="2">
        <v>42522.803159722222</v>
      </c>
      <c r="E99175" s="2">
        <v>42524.229166666664</v>
      </c>
      <c r="F99175">
        <v>71</v>
      </c>
      <c r="G99175" s="1" t="s">
        <v>39</v>
      </c>
      <c r="H99175">
        <v>0</v>
      </c>
      <c r="I99175">
        <v>0</v>
      </c>
      <c r="J99175">
        <v>1</v>
      </c>
      <c r="K99175">
        <v>0</v>
      </c>
      <c r="L99175">
        <v>0</v>
      </c>
      <c r="M99175">
        <v>0</v>
      </c>
      <c r="N99175" s="1" t="s">
        <v>16</v>
      </c>
    </row>
    <row r="99176" spans="1:14" x14ac:dyDescent="0.3">
      <c r="A99176">
        <v>54675441178575</v>
      </c>
      <c r="B99176">
        <v>5759810</v>
      </c>
      <c r="C99176" s="1" t="s">
        <v>14</v>
      </c>
      <c r="D99176" s="2">
        <v>42522.803310185183</v>
      </c>
      <c r="E99176" s="2">
        <v>42524.229166666664</v>
      </c>
      <c r="F99176">
        <v>42</v>
      </c>
      <c r="G99176" s="1" t="s">
        <v>81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 s="1" t="s">
        <v>22</v>
      </c>
    </row>
    <row r="99177" spans="1:14" x14ac:dyDescent="0.3">
      <c r="A99177">
        <v>44772179489389</v>
      </c>
      <c r="B99177">
        <v>5759824</v>
      </c>
      <c r="C99177" s="1" t="s">
        <v>14</v>
      </c>
      <c r="D99177" s="2">
        <v>42522.803738425922</v>
      </c>
      <c r="E99177" s="2">
        <v>42524.229166666664</v>
      </c>
      <c r="F99177">
        <v>71</v>
      </c>
      <c r="G99177" s="1" t="s">
        <v>25</v>
      </c>
      <c r="H99177">
        <v>1</v>
      </c>
      <c r="I99177">
        <v>1</v>
      </c>
      <c r="J99177">
        <v>1</v>
      </c>
      <c r="K99177">
        <v>0</v>
      </c>
      <c r="L99177">
        <v>0</v>
      </c>
      <c r="M99177">
        <v>0</v>
      </c>
      <c r="N99177" s="1" t="s">
        <v>16</v>
      </c>
    </row>
    <row r="99178" spans="1:14" x14ac:dyDescent="0.3">
      <c r="A99178">
        <v>364286945192</v>
      </c>
      <c r="B99178">
        <v>5759805</v>
      </c>
      <c r="C99178" s="1" t="s">
        <v>14</v>
      </c>
      <c r="D99178" s="2">
        <v>42522.802951388891</v>
      </c>
      <c r="E99178" s="2">
        <v>42524.229166666664</v>
      </c>
      <c r="F99178">
        <v>77</v>
      </c>
      <c r="G99178" s="1" t="s">
        <v>58</v>
      </c>
      <c r="H99178">
        <v>0</v>
      </c>
      <c r="I99178">
        <v>1</v>
      </c>
      <c r="J99178">
        <v>0</v>
      </c>
      <c r="K99178">
        <v>0</v>
      </c>
      <c r="L99178">
        <v>0</v>
      </c>
      <c r="M99178">
        <v>0</v>
      </c>
      <c r="N99178" s="1" t="s">
        <v>16</v>
      </c>
    </row>
    <row r="99179" spans="1:14" x14ac:dyDescent="0.3">
      <c r="A99179">
        <v>7948622799369</v>
      </c>
      <c r="B99179">
        <v>5759807</v>
      </c>
      <c r="C99179" s="1" t="s">
        <v>17</v>
      </c>
      <c r="D99179" s="2">
        <v>42522.803055555552</v>
      </c>
      <c r="E99179" s="2">
        <v>42524.229166666664</v>
      </c>
      <c r="F99179">
        <v>58</v>
      </c>
      <c r="G99179" s="1" t="s">
        <v>38</v>
      </c>
      <c r="H99179">
        <v>0</v>
      </c>
      <c r="I99179">
        <v>0</v>
      </c>
      <c r="J99179">
        <v>1</v>
      </c>
      <c r="K99179">
        <v>0</v>
      </c>
      <c r="L99179">
        <v>0</v>
      </c>
      <c r="M99179">
        <v>0</v>
      </c>
      <c r="N99179" s="1" t="s">
        <v>22</v>
      </c>
    </row>
    <row r="99180" spans="1:14" x14ac:dyDescent="0.3">
      <c r="A99180">
        <v>72171378241695</v>
      </c>
      <c r="B99180">
        <v>5752681</v>
      </c>
      <c r="C99180" s="1" t="s">
        <v>14</v>
      </c>
      <c r="D99180" s="2">
        <v>42521.741759259261</v>
      </c>
      <c r="E99180" s="2">
        <v>42523.229166666664</v>
      </c>
      <c r="F99180">
        <v>63</v>
      </c>
      <c r="G99180" s="1" t="s">
        <v>39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 s="1" t="s">
        <v>22</v>
      </c>
    </row>
    <row r="99181" spans="1:14" x14ac:dyDescent="0.3">
      <c r="A99181">
        <v>372752225873154</v>
      </c>
      <c r="B99181">
        <v>5752677</v>
      </c>
      <c r="C99181" s="1" t="s">
        <v>17</v>
      </c>
      <c r="D99181" s="2">
        <v>42521.741388888891</v>
      </c>
      <c r="E99181" s="2">
        <v>42523.229166666664</v>
      </c>
      <c r="F99181">
        <v>49</v>
      </c>
      <c r="G99181" s="1" t="s">
        <v>62</v>
      </c>
      <c r="H99181">
        <v>1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 s="1" t="s">
        <v>16</v>
      </c>
    </row>
    <row r="99182" spans="1:14" x14ac:dyDescent="0.3">
      <c r="A99182">
        <v>294842774634226</v>
      </c>
      <c r="B99182">
        <v>5752675</v>
      </c>
      <c r="C99182" s="1" t="s">
        <v>14</v>
      </c>
      <c r="D99182" s="2">
        <v>42521.741203703707</v>
      </c>
      <c r="E99182" s="2">
        <v>42523.229166666664</v>
      </c>
      <c r="F99182">
        <v>50</v>
      </c>
      <c r="G99182" s="1" t="s">
        <v>39</v>
      </c>
      <c r="H99182">
        <v>0</v>
      </c>
      <c r="I99182">
        <v>0</v>
      </c>
      <c r="J99182">
        <v>0</v>
      </c>
      <c r="K99182">
        <v>0</v>
      </c>
      <c r="L99182">
        <v>0</v>
      </c>
      <c r="M99182">
        <v>0</v>
      </c>
      <c r="N99182" s="1" t="s">
        <v>22</v>
      </c>
    </row>
    <row r="99183" spans="1:14" x14ac:dyDescent="0.3">
      <c r="A99183">
        <v>851774581641277</v>
      </c>
      <c r="B99183">
        <v>5752671</v>
      </c>
      <c r="C99183" s="1" t="s">
        <v>14</v>
      </c>
      <c r="D99183" s="2">
        <v>42521.740763888891</v>
      </c>
      <c r="E99183" s="2">
        <v>42523.229166666664</v>
      </c>
      <c r="F99183">
        <v>37</v>
      </c>
      <c r="G99183" s="1" t="s">
        <v>65</v>
      </c>
      <c r="H99183">
        <v>1</v>
      </c>
      <c r="I99183">
        <v>0</v>
      </c>
      <c r="J99183">
        <v>0</v>
      </c>
      <c r="K99183">
        <v>0</v>
      </c>
      <c r="L99183">
        <v>0</v>
      </c>
      <c r="M99183">
        <v>0</v>
      </c>
      <c r="N99183" s="1" t="s">
        <v>16</v>
      </c>
    </row>
    <row r="99184" spans="1:14" x14ac:dyDescent="0.3">
      <c r="A99184">
        <v>481366379819</v>
      </c>
      <c r="B99184">
        <v>5752672</v>
      </c>
      <c r="C99184" s="1" t="s">
        <v>14</v>
      </c>
      <c r="D99184" s="2">
        <v>42521.740891203706</v>
      </c>
      <c r="E99184" s="2">
        <v>42523.229166666664</v>
      </c>
      <c r="F99184">
        <v>74</v>
      </c>
      <c r="G99184" s="1" t="s">
        <v>44</v>
      </c>
      <c r="H99184">
        <v>0</v>
      </c>
      <c r="I99184">
        <v>0</v>
      </c>
      <c r="J99184">
        <v>0</v>
      </c>
      <c r="K99184">
        <v>0</v>
      </c>
      <c r="L99184">
        <v>0</v>
      </c>
      <c r="M99184">
        <v>0</v>
      </c>
      <c r="N99184" s="1" t="s">
        <v>16</v>
      </c>
    </row>
    <row r="99185" spans="1:14" x14ac:dyDescent="0.3">
      <c r="A99185">
        <v>783797344135954</v>
      </c>
      <c r="B99185">
        <v>5752673</v>
      </c>
      <c r="C99185" s="1" t="s">
        <v>14</v>
      </c>
      <c r="D99185" s="2">
        <v>42521.741041666668</v>
      </c>
      <c r="E99185" s="2">
        <v>42523.229166666664</v>
      </c>
      <c r="F99185">
        <v>34</v>
      </c>
      <c r="G99185" s="1" t="s">
        <v>15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 s="1" t="s">
        <v>16</v>
      </c>
    </row>
    <row r="99186" spans="1:14" x14ac:dyDescent="0.3">
      <c r="A99186">
        <v>652396293183</v>
      </c>
      <c r="B99186">
        <v>5752663</v>
      </c>
      <c r="C99186" s="1" t="s">
        <v>17</v>
      </c>
      <c r="D99186" s="2">
        <v>42521.73940972222</v>
      </c>
      <c r="E99186" s="2">
        <v>42523.229166666664</v>
      </c>
      <c r="F99186">
        <v>47</v>
      </c>
      <c r="G99186" s="1" t="s">
        <v>40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 s="1" t="s">
        <v>22</v>
      </c>
    </row>
    <row r="99187" spans="1:14" x14ac:dyDescent="0.3">
      <c r="A99187">
        <v>778668921244149</v>
      </c>
      <c r="B99187">
        <v>5752670</v>
      </c>
      <c r="C99187" s="1" t="s">
        <v>17</v>
      </c>
      <c r="D99187" s="2">
        <v>42521.740601851852</v>
      </c>
      <c r="E99187" s="2">
        <v>42523.229166666664</v>
      </c>
      <c r="F99187">
        <v>54</v>
      </c>
      <c r="G99187" s="1" t="s">
        <v>52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 s="1" t="s">
        <v>22</v>
      </c>
    </row>
    <row r="99188" spans="1:14" x14ac:dyDescent="0.3">
      <c r="A99188">
        <v>611788331442343</v>
      </c>
      <c r="B99188">
        <v>5752669</v>
      </c>
      <c r="C99188" s="1" t="s">
        <v>14</v>
      </c>
      <c r="D99188" s="2">
        <v>42521.740347222221</v>
      </c>
      <c r="E99188" s="2">
        <v>42523.229166666664</v>
      </c>
      <c r="F99188">
        <v>31</v>
      </c>
      <c r="G99188" s="1" t="s">
        <v>39</v>
      </c>
      <c r="H99188">
        <v>0</v>
      </c>
      <c r="I99188">
        <v>0</v>
      </c>
      <c r="J99188">
        <v>0</v>
      </c>
      <c r="K99188">
        <v>0</v>
      </c>
      <c r="L99188">
        <v>0</v>
      </c>
      <c r="M99188">
        <v>0</v>
      </c>
      <c r="N99188" s="1" t="s">
        <v>22</v>
      </c>
    </row>
    <row r="99189" spans="1:14" x14ac:dyDescent="0.3">
      <c r="A99189">
        <v>8358517633564</v>
      </c>
      <c r="B99189">
        <v>5752660</v>
      </c>
      <c r="C99189" s="1" t="s">
        <v>14</v>
      </c>
      <c r="D99189" s="2">
        <v>42521.738923611112</v>
      </c>
      <c r="E99189" s="2">
        <v>42523.229166666664</v>
      </c>
      <c r="F99189">
        <v>63</v>
      </c>
      <c r="G99189" s="1" t="s">
        <v>85</v>
      </c>
      <c r="H99189">
        <v>0</v>
      </c>
      <c r="I99189">
        <v>1</v>
      </c>
      <c r="J99189">
        <v>0</v>
      </c>
      <c r="K99189">
        <v>0</v>
      </c>
      <c r="L99189">
        <v>0</v>
      </c>
      <c r="M99189">
        <v>0</v>
      </c>
      <c r="N99189" s="1" t="s">
        <v>16</v>
      </c>
    </row>
    <row r="99190" spans="1:14" x14ac:dyDescent="0.3">
      <c r="A99190">
        <v>961334321773384</v>
      </c>
      <c r="B99190">
        <v>5752659</v>
      </c>
      <c r="C99190" s="1" t="s">
        <v>17</v>
      </c>
      <c r="D99190" s="2">
        <v>42521.73878472222</v>
      </c>
      <c r="E99190" s="2">
        <v>42523.229166666664</v>
      </c>
      <c r="F99190">
        <v>48</v>
      </c>
      <c r="G99190" s="1" t="s">
        <v>29</v>
      </c>
      <c r="H99190">
        <v>0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 s="1" t="s">
        <v>22</v>
      </c>
    </row>
    <row r="99191" spans="1:14" x14ac:dyDescent="0.3">
      <c r="A99191">
        <v>4246887219617</v>
      </c>
      <c r="B99191">
        <v>5752609</v>
      </c>
      <c r="C99191" s="1" t="s">
        <v>17</v>
      </c>
      <c r="D99191" s="2">
        <v>42521.731666666667</v>
      </c>
      <c r="E99191" s="2">
        <v>42523.229166666664</v>
      </c>
      <c r="F99191">
        <v>25</v>
      </c>
      <c r="G99191" s="1" t="s">
        <v>88</v>
      </c>
      <c r="H99191">
        <v>0</v>
      </c>
      <c r="I99191">
        <v>0</v>
      </c>
      <c r="J99191">
        <v>0</v>
      </c>
      <c r="K99191">
        <v>0</v>
      </c>
      <c r="L99191">
        <v>0</v>
      </c>
      <c r="M99191">
        <v>0</v>
      </c>
      <c r="N99191" s="1" t="s">
        <v>16</v>
      </c>
    </row>
    <row r="99192" spans="1:14" x14ac:dyDescent="0.3">
      <c r="A99192">
        <v>313553882218</v>
      </c>
      <c r="B99192">
        <v>5660195</v>
      </c>
      <c r="C99192" s="1" t="s">
        <v>14</v>
      </c>
      <c r="D99192" s="2">
        <v>42494.887488425928</v>
      </c>
      <c r="E99192" s="2">
        <v>42523.229166666664</v>
      </c>
      <c r="F99192">
        <v>64</v>
      </c>
      <c r="G99192" s="1" t="s">
        <v>39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1</v>
      </c>
      <c r="N99192" s="1" t="s">
        <v>16</v>
      </c>
    </row>
    <row r="99193" spans="1:14" x14ac:dyDescent="0.3">
      <c r="A99193">
        <v>63791599117</v>
      </c>
      <c r="B99193">
        <v>5745589</v>
      </c>
      <c r="C99193" s="1" t="s">
        <v>14</v>
      </c>
      <c r="D99193" s="2">
        <v>42520.735833333332</v>
      </c>
      <c r="E99193" s="2">
        <v>42522.229166666664</v>
      </c>
      <c r="F99193">
        <v>33</v>
      </c>
      <c r="G99193" s="1" t="s">
        <v>39</v>
      </c>
      <c r="H99193">
        <v>0</v>
      </c>
      <c r="I99193">
        <v>0</v>
      </c>
      <c r="J99193">
        <v>0</v>
      </c>
      <c r="K99193">
        <v>0</v>
      </c>
      <c r="L99193">
        <v>0</v>
      </c>
      <c r="M99193">
        <v>0</v>
      </c>
      <c r="N99193" s="1" t="s">
        <v>16</v>
      </c>
    </row>
    <row r="99194" spans="1:14" x14ac:dyDescent="0.3">
      <c r="A99194">
        <v>4688985491111</v>
      </c>
      <c r="B99194">
        <v>5745590</v>
      </c>
      <c r="C99194" s="1" t="s">
        <v>17</v>
      </c>
      <c r="D99194" s="2">
        <v>42520.736006944448</v>
      </c>
      <c r="E99194" s="2">
        <v>42522.229166666664</v>
      </c>
      <c r="F99194">
        <v>20</v>
      </c>
      <c r="G99194" s="1" t="s">
        <v>29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 s="1" t="s">
        <v>16</v>
      </c>
    </row>
    <row r="99195" spans="1:14" x14ac:dyDescent="0.3">
      <c r="A99195">
        <v>84798735821181</v>
      </c>
      <c r="B99195">
        <v>5745584</v>
      </c>
      <c r="C99195" s="1" t="s">
        <v>17</v>
      </c>
      <c r="D99195" s="2">
        <v>42520.735636574071</v>
      </c>
      <c r="E99195" s="2">
        <v>42522.229166666664</v>
      </c>
      <c r="F99195">
        <v>55</v>
      </c>
      <c r="G99195" s="1" t="s">
        <v>39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 s="1" t="s">
        <v>16</v>
      </c>
    </row>
    <row r="99196" spans="1:14" x14ac:dyDescent="0.3">
      <c r="A99196">
        <v>49325443429135</v>
      </c>
      <c r="B99196">
        <v>5779097</v>
      </c>
      <c r="C99196" s="1" t="s">
        <v>14</v>
      </c>
      <c r="D99196" s="2">
        <v>42527.971273148149</v>
      </c>
      <c r="E99196" s="2">
        <v>42529.229166666664</v>
      </c>
      <c r="F99196">
        <v>25</v>
      </c>
      <c r="G99196" s="1" t="s">
        <v>81</v>
      </c>
      <c r="H99196">
        <v>1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 s="1" t="s">
        <v>16</v>
      </c>
    </row>
    <row r="99197" spans="1:14" x14ac:dyDescent="0.3">
      <c r="A99197">
        <v>8851152316655</v>
      </c>
      <c r="B99197">
        <v>5779096</v>
      </c>
      <c r="C99197" s="1" t="s">
        <v>14</v>
      </c>
      <c r="D99197" s="2">
        <v>42527.971134259256</v>
      </c>
      <c r="E99197" s="2">
        <v>42529.229166666664</v>
      </c>
      <c r="F99197">
        <v>55</v>
      </c>
      <c r="G99197" s="1" t="s">
        <v>41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 s="1" t="s">
        <v>16</v>
      </c>
    </row>
    <row r="99198" spans="1:14" x14ac:dyDescent="0.3">
      <c r="A99198">
        <v>9592992683735</v>
      </c>
      <c r="B99198">
        <v>5779098</v>
      </c>
      <c r="C99198" s="1" t="s">
        <v>14</v>
      </c>
      <c r="D99198" s="2">
        <v>42527.97146990741</v>
      </c>
      <c r="E99198" s="2">
        <v>42529.229166666664</v>
      </c>
      <c r="F99198">
        <v>49</v>
      </c>
      <c r="G99198" s="1" t="s">
        <v>29</v>
      </c>
      <c r="H99198">
        <v>0</v>
      </c>
      <c r="I99198">
        <v>0</v>
      </c>
      <c r="J99198">
        <v>0</v>
      </c>
      <c r="K99198">
        <v>0</v>
      </c>
      <c r="L99198">
        <v>0</v>
      </c>
      <c r="M99198">
        <v>0</v>
      </c>
      <c r="N99198" s="1" t="s">
        <v>16</v>
      </c>
    </row>
    <row r="99199" spans="1:14" x14ac:dyDescent="0.3">
      <c r="A99199">
        <v>58479559592369</v>
      </c>
      <c r="B99199">
        <v>5745575</v>
      </c>
      <c r="C99199" s="1" t="s">
        <v>14</v>
      </c>
      <c r="D99199" s="2">
        <v>42520.735138888886</v>
      </c>
      <c r="E99199" s="2">
        <v>42522.229166666664</v>
      </c>
      <c r="F99199">
        <v>53</v>
      </c>
      <c r="G99199" s="1" t="s">
        <v>37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 s="1" t="s">
        <v>16</v>
      </c>
    </row>
    <row r="99200" spans="1:14" x14ac:dyDescent="0.3">
      <c r="A99200">
        <v>257353271693</v>
      </c>
      <c r="B99200">
        <v>5745578</v>
      </c>
      <c r="C99200" s="1" t="s">
        <v>14</v>
      </c>
      <c r="D99200" s="2">
        <v>42520.73542824074</v>
      </c>
      <c r="E99200" s="2">
        <v>42522.229166666664</v>
      </c>
      <c r="F99200">
        <v>47</v>
      </c>
      <c r="G99200" s="1" t="s">
        <v>65</v>
      </c>
      <c r="H99200">
        <v>1</v>
      </c>
      <c r="I99200">
        <v>0</v>
      </c>
      <c r="J99200">
        <v>0</v>
      </c>
      <c r="K99200">
        <v>0</v>
      </c>
      <c r="L99200">
        <v>0</v>
      </c>
      <c r="M99200">
        <v>0</v>
      </c>
      <c r="N99200" s="1" t="s">
        <v>16</v>
      </c>
    </row>
    <row r="99201" spans="1:14" x14ac:dyDescent="0.3">
      <c r="A99201">
        <v>12773171894259</v>
      </c>
      <c r="B99201">
        <v>5745577</v>
      </c>
      <c r="C99201" s="1" t="s">
        <v>17</v>
      </c>
      <c r="D99201" s="2">
        <v>42520.735277777778</v>
      </c>
      <c r="E99201" s="2">
        <v>42522.229166666664</v>
      </c>
      <c r="F99201">
        <v>80</v>
      </c>
      <c r="G99201" s="1" t="s">
        <v>62</v>
      </c>
      <c r="H99201">
        <v>0</v>
      </c>
      <c r="I99201">
        <v>1</v>
      </c>
      <c r="J99201">
        <v>0</v>
      </c>
      <c r="K99201">
        <v>0</v>
      </c>
      <c r="L99201">
        <v>0</v>
      </c>
      <c r="M99201">
        <v>0</v>
      </c>
      <c r="N99201" s="1" t="s">
        <v>22</v>
      </c>
    </row>
    <row r="99202" spans="1:14" x14ac:dyDescent="0.3">
      <c r="A99202">
        <v>719331562977</v>
      </c>
      <c r="B99202">
        <v>5779091</v>
      </c>
      <c r="C99202" s="1" t="s">
        <v>14</v>
      </c>
      <c r="D99202" s="2">
        <v>42527.970752314817</v>
      </c>
      <c r="E99202" s="2">
        <v>42529.229166666664</v>
      </c>
      <c r="F99202">
        <v>24</v>
      </c>
      <c r="G99202" s="1" t="s">
        <v>39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 s="1" t="s">
        <v>16</v>
      </c>
    </row>
    <row r="99203" spans="1:14" x14ac:dyDescent="0.3">
      <c r="A99203">
        <v>295934785894</v>
      </c>
      <c r="B99203">
        <v>5779090</v>
      </c>
      <c r="C99203" s="1" t="s">
        <v>17</v>
      </c>
      <c r="D99203" s="2">
        <v>42527.970625000002</v>
      </c>
      <c r="E99203" s="2">
        <v>42529.229166666664</v>
      </c>
      <c r="F99203">
        <v>50</v>
      </c>
      <c r="G99203" s="1" t="s">
        <v>58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 s="1" t="s">
        <v>16</v>
      </c>
    </row>
    <row r="99204" spans="1:14" x14ac:dyDescent="0.3">
      <c r="A99204">
        <v>355834313122532</v>
      </c>
      <c r="B99204">
        <v>5779095</v>
      </c>
      <c r="C99204" s="1" t="s">
        <v>17</v>
      </c>
      <c r="D99204" s="2">
        <v>42527.970983796295</v>
      </c>
      <c r="E99204" s="2">
        <v>42529.229166666664</v>
      </c>
      <c r="F99204">
        <v>40</v>
      </c>
      <c r="G99204" s="1" t="s">
        <v>55</v>
      </c>
      <c r="H99204">
        <v>0</v>
      </c>
      <c r="I99204">
        <v>0</v>
      </c>
      <c r="J99204">
        <v>0</v>
      </c>
      <c r="K99204">
        <v>0</v>
      </c>
      <c r="L99204">
        <v>0</v>
      </c>
      <c r="M99204">
        <v>0</v>
      </c>
      <c r="N99204" s="1" t="s">
        <v>16</v>
      </c>
    </row>
    <row r="99205" spans="1:14" x14ac:dyDescent="0.3">
      <c r="A99205">
        <v>254736427641667</v>
      </c>
      <c r="B99205">
        <v>5745573</v>
      </c>
      <c r="C99205" s="1" t="s">
        <v>14</v>
      </c>
      <c r="D99205" s="2">
        <v>42520.734988425924</v>
      </c>
      <c r="E99205" s="2">
        <v>42522.229166666664</v>
      </c>
      <c r="F99205">
        <v>57</v>
      </c>
      <c r="G99205" s="1" t="s">
        <v>44</v>
      </c>
      <c r="H99205">
        <v>0</v>
      </c>
      <c r="I99205">
        <v>0</v>
      </c>
      <c r="J99205">
        <v>0</v>
      </c>
      <c r="K99205">
        <v>0</v>
      </c>
      <c r="L99205">
        <v>0</v>
      </c>
      <c r="M99205">
        <v>0</v>
      </c>
      <c r="N99205" s="1" t="s">
        <v>22</v>
      </c>
    </row>
    <row r="99206" spans="1:14" x14ac:dyDescent="0.3">
      <c r="A99206">
        <v>3718519389413</v>
      </c>
      <c r="B99206">
        <v>5745565</v>
      </c>
      <c r="C99206" s="1" t="s">
        <v>17</v>
      </c>
      <c r="D99206" s="2">
        <v>42520.734444444446</v>
      </c>
      <c r="E99206" s="2">
        <v>42522.229166666664</v>
      </c>
      <c r="F99206">
        <v>44</v>
      </c>
      <c r="G99206" s="1" t="s">
        <v>58</v>
      </c>
      <c r="H99206">
        <v>0</v>
      </c>
      <c r="I99206">
        <v>0</v>
      </c>
      <c r="J99206">
        <v>0</v>
      </c>
      <c r="K99206">
        <v>0</v>
      </c>
      <c r="L99206">
        <v>0</v>
      </c>
      <c r="M99206">
        <v>0</v>
      </c>
      <c r="N99206" s="1" t="s">
        <v>16</v>
      </c>
    </row>
    <row r="99207" spans="1:14" x14ac:dyDescent="0.3">
      <c r="A99207">
        <v>829276498658494</v>
      </c>
      <c r="B99207">
        <v>5745567</v>
      </c>
      <c r="C99207" s="1" t="s">
        <v>17</v>
      </c>
      <c r="D99207" s="2">
        <v>42520.73474537037</v>
      </c>
      <c r="E99207" s="2">
        <v>42522.229166666664</v>
      </c>
      <c r="F99207">
        <v>28</v>
      </c>
      <c r="G99207" s="1" t="s">
        <v>38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 s="1" t="s">
        <v>22</v>
      </c>
    </row>
    <row r="99208" spans="1:14" x14ac:dyDescent="0.3">
      <c r="A99208">
        <v>779178455278</v>
      </c>
      <c r="B99208">
        <v>5779087</v>
      </c>
      <c r="C99208" s="1" t="s">
        <v>14</v>
      </c>
      <c r="D99208" s="2">
        <v>42527.970277777778</v>
      </c>
      <c r="E99208" s="2">
        <v>42529.229166666664</v>
      </c>
      <c r="F99208">
        <v>45</v>
      </c>
      <c r="G99208" s="1" t="s">
        <v>26</v>
      </c>
      <c r="H99208">
        <v>0</v>
      </c>
      <c r="I99208">
        <v>1</v>
      </c>
      <c r="J99208">
        <v>0</v>
      </c>
      <c r="K99208">
        <v>0</v>
      </c>
      <c r="L99208">
        <v>0</v>
      </c>
      <c r="M99208">
        <v>0</v>
      </c>
      <c r="N99208" s="1" t="s">
        <v>16</v>
      </c>
    </row>
    <row r="99209" spans="1:14" x14ac:dyDescent="0.3">
      <c r="A99209">
        <v>7797597777338</v>
      </c>
      <c r="B99209">
        <v>5779088</v>
      </c>
      <c r="C99209" s="1" t="s">
        <v>14</v>
      </c>
      <c r="D99209" s="2">
        <v>42527.970439814817</v>
      </c>
      <c r="E99209" s="2">
        <v>42529.229166666664</v>
      </c>
      <c r="F99209">
        <v>38</v>
      </c>
      <c r="G99209" s="1" t="s">
        <v>40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 s="1" t="s">
        <v>16</v>
      </c>
    </row>
    <row r="99210" spans="1:14" x14ac:dyDescent="0.3">
      <c r="A99210">
        <v>17471911299514</v>
      </c>
      <c r="B99210">
        <v>5779084</v>
      </c>
      <c r="C99210" s="1" t="s">
        <v>17</v>
      </c>
      <c r="D99210" s="2">
        <v>42527.970150462963</v>
      </c>
      <c r="E99210" s="2">
        <v>42529.229166666664</v>
      </c>
      <c r="F99210">
        <v>51</v>
      </c>
      <c r="G99210" s="1" t="s">
        <v>36</v>
      </c>
      <c r="H99210">
        <v>0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 s="1" t="s">
        <v>22</v>
      </c>
    </row>
    <row r="99211" spans="1:14" x14ac:dyDescent="0.3">
      <c r="A99211">
        <v>986134366933781</v>
      </c>
      <c r="B99211">
        <v>5745563</v>
      </c>
      <c r="C99211" s="1" t="s">
        <v>14</v>
      </c>
      <c r="D99211" s="2">
        <v>42520.734282407408</v>
      </c>
      <c r="E99211" s="2">
        <v>42522.229166666664</v>
      </c>
      <c r="F99211">
        <v>80</v>
      </c>
      <c r="G99211" s="1" t="s">
        <v>46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 s="1" t="s">
        <v>16</v>
      </c>
    </row>
    <row r="99212" spans="1:14" x14ac:dyDescent="0.3">
      <c r="A99212">
        <v>41864936818484</v>
      </c>
      <c r="B99212">
        <v>5745554</v>
      </c>
      <c r="C99212" s="1" t="s">
        <v>17</v>
      </c>
      <c r="D99212" s="2">
        <v>42520.733437499999</v>
      </c>
      <c r="E99212" s="2">
        <v>42522.229166666664</v>
      </c>
      <c r="F99212">
        <v>48</v>
      </c>
      <c r="G99212" s="1" t="s">
        <v>41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 s="1" t="s">
        <v>16</v>
      </c>
    </row>
    <row r="99213" spans="1:14" x14ac:dyDescent="0.3">
      <c r="A99213">
        <v>17979639479417</v>
      </c>
      <c r="B99213">
        <v>5745561</v>
      </c>
      <c r="C99213" s="1" t="s">
        <v>14</v>
      </c>
      <c r="D99213" s="2">
        <v>42520.734074074076</v>
      </c>
      <c r="E99213" s="2">
        <v>42522.229166666664</v>
      </c>
      <c r="F99213">
        <v>59</v>
      </c>
      <c r="G99213" s="1" t="s">
        <v>40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 s="1" t="s">
        <v>16</v>
      </c>
    </row>
    <row r="99214" spans="1:14" x14ac:dyDescent="0.3">
      <c r="A99214">
        <v>74268369461756</v>
      </c>
      <c r="B99214">
        <v>5779083</v>
      </c>
      <c r="C99214" s="1" t="s">
        <v>17</v>
      </c>
      <c r="D99214" s="2">
        <v>42527.969780092593</v>
      </c>
      <c r="E99214" s="2">
        <v>42529.229166666664</v>
      </c>
      <c r="F99214">
        <v>22</v>
      </c>
      <c r="G99214" s="1" t="s">
        <v>58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 s="1" t="s">
        <v>16</v>
      </c>
    </row>
    <row r="99215" spans="1:14" x14ac:dyDescent="0.3">
      <c r="A99215">
        <v>411485454873</v>
      </c>
      <c r="B99215">
        <v>5779082</v>
      </c>
      <c r="C99215" s="1" t="s">
        <v>17</v>
      </c>
      <c r="D99215" s="2">
        <v>42527.969629629632</v>
      </c>
      <c r="E99215" s="2">
        <v>42529.229166666664</v>
      </c>
      <c r="F99215">
        <v>58</v>
      </c>
      <c r="G99215" s="1" t="s">
        <v>41</v>
      </c>
      <c r="H99215">
        <v>0</v>
      </c>
      <c r="I99215">
        <v>0</v>
      </c>
      <c r="J99215">
        <v>0</v>
      </c>
      <c r="K99215">
        <v>0</v>
      </c>
      <c r="L99215">
        <v>0</v>
      </c>
      <c r="M99215">
        <v>0</v>
      </c>
      <c r="N99215" s="1" t="s">
        <v>22</v>
      </c>
    </row>
    <row r="99216" spans="1:14" x14ac:dyDescent="0.3">
      <c r="A99216">
        <v>562511169782518</v>
      </c>
      <c r="B99216">
        <v>5745551</v>
      </c>
      <c r="C99216" s="1" t="s">
        <v>14</v>
      </c>
      <c r="D99216" s="2">
        <v>42520.733020833337</v>
      </c>
      <c r="E99216" s="2">
        <v>42522.229166666664</v>
      </c>
      <c r="F99216">
        <v>52</v>
      </c>
      <c r="G99216" s="1" t="s">
        <v>26</v>
      </c>
      <c r="H99216">
        <v>0</v>
      </c>
      <c r="I99216">
        <v>0</v>
      </c>
      <c r="J99216">
        <v>0</v>
      </c>
      <c r="K99216">
        <v>0</v>
      </c>
      <c r="L99216">
        <v>0</v>
      </c>
      <c r="M99216">
        <v>0</v>
      </c>
      <c r="N99216" s="1" t="s">
        <v>22</v>
      </c>
    </row>
    <row r="99217" spans="1:14" x14ac:dyDescent="0.3">
      <c r="A99217">
        <v>686246245246315</v>
      </c>
      <c r="B99217">
        <v>5745550</v>
      </c>
      <c r="C99217" s="1" t="s">
        <v>17</v>
      </c>
      <c r="D99217" s="2">
        <v>42520.732893518521</v>
      </c>
      <c r="E99217" s="2">
        <v>42522.229166666664</v>
      </c>
      <c r="F99217">
        <v>29</v>
      </c>
      <c r="G99217" s="1" t="s">
        <v>39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 s="1" t="s">
        <v>16</v>
      </c>
    </row>
    <row r="99218" spans="1:14" x14ac:dyDescent="0.3">
      <c r="A99218">
        <v>81131513998374</v>
      </c>
      <c r="B99218">
        <v>5745545</v>
      </c>
      <c r="C99218" s="1" t="s">
        <v>14</v>
      </c>
      <c r="D99218" s="2">
        <v>42520.732754629629</v>
      </c>
      <c r="E99218" s="2">
        <v>42522.229166666664</v>
      </c>
      <c r="F99218">
        <v>47</v>
      </c>
      <c r="G99218" s="1" t="s">
        <v>81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 s="1" t="s">
        <v>16</v>
      </c>
    </row>
    <row r="99219" spans="1:14" x14ac:dyDescent="0.3">
      <c r="A99219">
        <v>82424736311792</v>
      </c>
      <c r="B99219">
        <v>5779081</v>
      </c>
      <c r="C99219" s="1" t="s">
        <v>14</v>
      </c>
      <c r="D99219" s="2">
        <v>42527.969444444447</v>
      </c>
      <c r="E99219" s="2">
        <v>42529.229166666664</v>
      </c>
      <c r="F99219">
        <v>54</v>
      </c>
      <c r="G99219" s="1" t="s">
        <v>80</v>
      </c>
      <c r="H99219">
        <v>0</v>
      </c>
      <c r="I99219">
        <v>1</v>
      </c>
      <c r="J99219">
        <v>0</v>
      </c>
      <c r="K99219">
        <v>0</v>
      </c>
      <c r="L99219">
        <v>0</v>
      </c>
      <c r="M99219">
        <v>0</v>
      </c>
      <c r="N99219" s="1" t="s">
        <v>16</v>
      </c>
    </row>
    <row r="99220" spans="1:14" x14ac:dyDescent="0.3">
      <c r="A99220">
        <v>4137342572994</v>
      </c>
      <c r="B99220">
        <v>5779077</v>
      </c>
      <c r="C99220" s="1" t="s">
        <v>14</v>
      </c>
      <c r="D99220" s="2">
        <v>42527.968865740739</v>
      </c>
      <c r="E99220" s="2">
        <v>42529.229166666664</v>
      </c>
      <c r="F99220">
        <v>50</v>
      </c>
      <c r="G99220" s="1" t="s">
        <v>30</v>
      </c>
      <c r="H99220">
        <v>0</v>
      </c>
      <c r="I99220">
        <v>1</v>
      </c>
      <c r="J99220">
        <v>0</v>
      </c>
      <c r="K99220">
        <v>0</v>
      </c>
      <c r="L99220">
        <v>0</v>
      </c>
      <c r="M99220">
        <v>0</v>
      </c>
      <c r="N99220" s="1" t="s">
        <v>16</v>
      </c>
    </row>
    <row r="99221" spans="1:14" x14ac:dyDescent="0.3">
      <c r="A99221">
        <v>627974376961</v>
      </c>
      <c r="B99221">
        <v>5779080</v>
      </c>
      <c r="C99221" s="1" t="s">
        <v>17</v>
      </c>
      <c r="D99221" s="2">
        <v>42527.969270833331</v>
      </c>
      <c r="E99221" s="2">
        <v>42529.229166666664</v>
      </c>
      <c r="F99221">
        <v>79</v>
      </c>
      <c r="G99221" s="1" t="s">
        <v>52</v>
      </c>
      <c r="H99221">
        <v>0</v>
      </c>
      <c r="I99221">
        <v>1</v>
      </c>
      <c r="J99221">
        <v>1</v>
      </c>
      <c r="K99221">
        <v>0</v>
      </c>
      <c r="L99221">
        <v>0</v>
      </c>
      <c r="M99221">
        <v>0</v>
      </c>
      <c r="N99221" s="1" t="s">
        <v>16</v>
      </c>
    </row>
    <row r="99222" spans="1:14" x14ac:dyDescent="0.3">
      <c r="A99222">
        <v>1828539713993</v>
      </c>
      <c r="B99222">
        <v>5745529</v>
      </c>
      <c r="C99222" s="1" t="s">
        <v>14</v>
      </c>
      <c r="D99222" s="2">
        <v>42520.731689814813</v>
      </c>
      <c r="E99222" s="2">
        <v>42522.229166666664</v>
      </c>
      <c r="F99222">
        <v>64</v>
      </c>
      <c r="G99222" s="1" t="s">
        <v>39</v>
      </c>
      <c r="H99222">
        <v>0</v>
      </c>
      <c r="I99222">
        <v>1</v>
      </c>
      <c r="J99222">
        <v>0</v>
      </c>
      <c r="K99222">
        <v>0</v>
      </c>
      <c r="L99222">
        <v>0</v>
      </c>
      <c r="M99222">
        <v>0</v>
      </c>
      <c r="N99222" s="1" t="s">
        <v>16</v>
      </c>
    </row>
    <row r="99223" spans="1:14" x14ac:dyDescent="0.3">
      <c r="A99223">
        <v>5999442721733</v>
      </c>
      <c r="B99223">
        <v>5758400</v>
      </c>
      <c r="C99223" s="1" t="s">
        <v>14</v>
      </c>
      <c r="D99223" s="2">
        <v>42522.675173611111</v>
      </c>
      <c r="E99223" s="2">
        <v>42522.229166666664</v>
      </c>
      <c r="F99223">
        <v>65</v>
      </c>
      <c r="G99223" s="1" t="s">
        <v>51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 s="1" t="s">
        <v>16</v>
      </c>
    </row>
    <row r="99224" spans="1:14" x14ac:dyDescent="0.3">
      <c r="A99224">
        <v>56826182748462</v>
      </c>
      <c r="B99224">
        <v>5745527</v>
      </c>
      <c r="C99224" s="1" t="s">
        <v>14</v>
      </c>
      <c r="D99224" s="2">
        <v>42520.731493055559</v>
      </c>
      <c r="E99224" s="2">
        <v>42522.229166666664</v>
      </c>
      <c r="F99224">
        <v>32</v>
      </c>
      <c r="G99224" s="1" t="s">
        <v>75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 s="1" t="s">
        <v>16</v>
      </c>
    </row>
    <row r="99225" spans="1:14" x14ac:dyDescent="0.3">
      <c r="A99225">
        <v>4388617938425</v>
      </c>
      <c r="B99225">
        <v>5745535</v>
      </c>
      <c r="C99225" s="1" t="s">
        <v>14</v>
      </c>
      <c r="D99225" s="2">
        <v>42520.732002314813</v>
      </c>
      <c r="E99225" s="2">
        <v>42522.229166666664</v>
      </c>
      <c r="F99225">
        <v>59</v>
      </c>
      <c r="G99225" s="1" t="s">
        <v>50</v>
      </c>
      <c r="H99225">
        <v>0</v>
      </c>
      <c r="I99225">
        <v>1</v>
      </c>
      <c r="J99225">
        <v>0</v>
      </c>
      <c r="K99225">
        <v>0</v>
      </c>
      <c r="L99225">
        <v>0</v>
      </c>
      <c r="M99225">
        <v>0</v>
      </c>
      <c r="N99225" s="1" t="s">
        <v>22</v>
      </c>
    </row>
    <row r="99226" spans="1:14" x14ac:dyDescent="0.3">
      <c r="A99226">
        <v>782198363814595</v>
      </c>
      <c r="B99226">
        <v>5779066</v>
      </c>
      <c r="C99226" s="1" t="s">
        <v>14</v>
      </c>
      <c r="D99226" s="2">
        <v>42527.965925925928</v>
      </c>
      <c r="E99226" s="2">
        <v>42529.229166666664</v>
      </c>
      <c r="F99226">
        <v>64</v>
      </c>
      <c r="G99226" s="1" t="s">
        <v>81</v>
      </c>
      <c r="H99226">
        <v>0</v>
      </c>
      <c r="I99226">
        <v>1</v>
      </c>
      <c r="J99226">
        <v>1</v>
      </c>
      <c r="K99226">
        <v>0</v>
      </c>
      <c r="L99226">
        <v>0</v>
      </c>
      <c r="M99226">
        <v>0</v>
      </c>
      <c r="N99226" s="1" t="s">
        <v>16</v>
      </c>
    </row>
    <row r="99227" spans="1:14" x14ac:dyDescent="0.3">
      <c r="A99227">
        <v>78656752966149</v>
      </c>
      <c r="B99227">
        <v>5779067</v>
      </c>
      <c r="C99227" s="1" t="s">
        <v>17</v>
      </c>
      <c r="D99227" s="2">
        <v>42527.966087962966</v>
      </c>
      <c r="E99227" s="2">
        <v>42529.229166666664</v>
      </c>
      <c r="F99227">
        <v>42</v>
      </c>
      <c r="G99227" s="1" t="s">
        <v>30</v>
      </c>
      <c r="H99227">
        <v>1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 s="1" t="s">
        <v>22</v>
      </c>
    </row>
    <row r="99228" spans="1:14" x14ac:dyDescent="0.3">
      <c r="A99228">
        <v>93234846388445</v>
      </c>
      <c r="B99228">
        <v>5779065</v>
      </c>
      <c r="C99228" s="1" t="s">
        <v>14</v>
      </c>
      <c r="D99228" s="2">
        <v>42527.96570601852</v>
      </c>
      <c r="E99228" s="2">
        <v>42529.229166666664</v>
      </c>
      <c r="F99228">
        <v>60</v>
      </c>
      <c r="G99228" s="1" t="s">
        <v>52</v>
      </c>
      <c r="H99228">
        <v>0</v>
      </c>
      <c r="I99228">
        <v>1</v>
      </c>
      <c r="J99228">
        <v>0</v>
      </c>
      <c r="K99228">
        <v>0</v>
      </c>
      <c r="L99228">
        <v>0</v>
      </c>
      <c r="M99228">
        <v>0</v>
      </c>
      <c r="N99228" s="1" t="s">
        <v>16</v>
      </c>
    </row>
    <row r="99229" spans="1:14" x14ac:dyDescent="0.3">
      <c r="A99229">
        <v>66662746661216</v>
      </c>
      <c r="B99229">
        <v>5745525</v>
      </c>
      <c r="C99229" s="1" t="s">
        <v>14</v>
      </c>
      <c r="D99229" s="2">
        <v>42520.731342592589</v>
      </c>
      <c r="E99229" s="2">
        <v>42522.229166666664</v>
      </c>
      <c r="F99229">
        <v>39</v>
      </c>
      <c r="G99229" s="1" t="s">
        <v>65</v>
      </c>
      <c r="H99229">
        <v>1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 s="1" t="s">
        <v>16</v>
      </c>
    </row>
    <row r="99230" spans="1:14" x14ac:dyDescent="0.3">
      <c r="A99230">
        <v>25383955266166</v>
      </c>
      <c r="B99230">
        <v>5745522</v>
      </c>
      <c r="C99230" s="1" t="s">
        <v>14</v>
      </c>
      <c r="D99230" s="2">
        <v>42520.731192129628</v>
      </c>
      <c r="E99230" s="2">
        <v>42522.229166666664</v>
      </c>
      <c r="F99230">
        <v>26</v>
      </c>
      <c r="G99230" s="1" t="s">
        <v>52</v>
      </c>
      <c r="H99230">
        <v>1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 s="1" t="s">
        <v>22</v>
      </c>
    </row>
    <row r="99231" spans="1:14" x14ac:dyDescent="0.3">
      <c r="A99231">
        <v>268336325747173</v>
      </c>
      <c r="B99231">
        <v>5745519</v>
      </c>
      <c r="C99231" s="1" t="s">
        <v>14</v>
      </c>
      <c r="D99231" s="2">
        <v>42520.731053240743</v>
      </c>
      <c r="E99231" s="2">
        <v>42522.229166666664</v>
      </c>
      <c r="F99231">
        <v>44</v>
      </c>
      <c r="G99231" s="1" t="s">
        <v>44</v>
      </c>
      <c r="H99231">
        <v>0</v>
      </c>
      <c r="I99231">
        <v>0</v>
      </c>
      <c r="J99231">
        <v>0</v>
      </c>
      <c r="K99231">
        <v>0</v>
      </c>
      <c r="L99231">
        <v>0</v>
      </c>
      <c r="M99231">
        <v>0</v>
      </c>
      <c r="N99231" s="1" t="s">
        <v>16</v>
      </c>
    </row>
    <row r="99232" spans="1:14" x14ac:dyDescent="0.3">
      <c r="A99232">
        <v>149785121328817</v>
      </c>
      <c r="B99232">
        <v>5779061</v>
      </c>
      <c r="C99232" s="1" t="s">
        <v>14</v>
      </c>
      <c r="D99232" s="2">
        <v>42527.965405092589</v>
      </c>
      <c r="E99232" s="2">
        <v>42529.229166666664</v>
      </c>
      <c r="F99232">
        <v>59</v>
      </c>
      <c r="G99232" s="1" t="s">
        <v>40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 s="1" t="s">
        <v>16</v>
      </c>
    </row>
    <row r="99233" spans="1:14" x14ac:dyDescent="0.3">
      <c r="A99233">
        <v>53517272895996</v>
      </c>
      <c r="B99233">
        <v>5779063</v>
      </c>
      <c r="C99233" s="1" t="s">
        <v>14</v>
      </c>
      <c r="D99233" s="2">
        <v>42527.965532407405</v>
      </c>
      <c r="E99233" s="2">
        <v>42529.229166666664</v>
      </c>
      <c r="F99233">
        <v>67</v>
      </c>
      <c r="G99233" s="1" t="s">
        <v>53</v>
      </c>
      <c r="H99233">
        <v>0</v>
      </c>
      <c r="I99233">
        <v>1</v>
      </c>
      <c r="J99233">
        <v>0</v>
      </c>
      <c r="K99233">
        <v>0</v>
      </c>
      <c r="L99233">
        <v>0</v>
      </c>
      <c r="M99233">
        <v>0</v>
      </c>
      <c r="N99233" s="1" t="s">
        <v>16</v>
      </c>
    </row>
    <row r="99234" spans="1:14" x14ac:dyDescent="0.3">
      <c r="A99234">
        <v>13585979636727</v>
      </c>
      <c r="B99234">
        <v>5779059</v>
      </c>
      <c r="C99234" s="1" t="s">
        <v>14</v>
      </c>
      <c r="D99234" s="2">
        <v>42527.965254629627</v>
      </c>
      <c r="E99234" s="2">
        <v>42529.229166666664</v>
      </c>
      <c r="F99234">
        <v>23</v>
      </c>
      <c r="G99234" s="1" t="s">
        <v>32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 s="1" t="s">
        <v>22</v>
      </c>
    </row>
    <row r="99235" spans="1:14" x14ac:dyDescent="0.3">
      <c r="A99235">
        <v>898529582467573</v>
      </c>
      <c r="B99235">
        <v>5745512</v>
      </c>
      <c r="C99235" s="1" t="s">
        <v>14</v>
      </c>
      <c r="D99235" s="2">
        <v>42520.730543981481</v>
      </c>
      <c r="E99235" s="2">
        <v>42522.229166666664</v>
      </c>
      <c r="F99235">
        <v>61</v>
      </c>
      <c r="G99235" s="1" t="s">
        <v>48</v>
      </c>
      <c r="H99235">
        <v>0</v>
      </c>
      <c r="I99235">
        <v>1</v>
      </c>
      <c r="J99235">
        <v>0</v>
      </c>
      <c r="K99235">
        <v>0</v>
      </c>
      <c r="L99235">
        <v>0</v>
      </c>
      <c r="M99235">
        <v>0</v>
      </c>
      <c r="N99235" s="1" t="s">
        <v>16</v>
      </c>
    </row>
    <row r="99236" spans="1:14" x14ac:dyDescent="0.3">
      <c r="A99236">
        <v>3248954519998</v>
      </c>
      <c r="B99236">
        <v>5745517</v>
      </c>
      <c r="C99236" s="1" t="s">
        <v>14</v>
      </c>
      <c r="D99236" s="2">
        <v>42520.730879629627</v>
      </c>
      <c r="E99236" s="2">
        <v>42522.229166666664</v>
      </c>
      <c r="F99236">
        <v>89</v>
      </c>
      <c r="G99236" s="1" t="s">
        <v>15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 s="1" t="s">
        <v>16</v>
      </c>
    </row>
    <row r="99237" spans="1:14" x14ac:dyDescent="0.3">
      <c r="A99237">
        <v>759868544725</v>
      </c>
      <c r="B99237">
        <v>5745516</v>
      </c>
      <c r="C99237" s="1" t="s">
        <v>17</v>
      </c>
      <c r="D99237" s="2">
        <v>42520.730752314812</v>
      </c>
      <c r="E99237" s="2">
        <v>42522.229166666664</v>
      </c>
      <c r="F99237">
        <v>51</v>
      </c>
      <c r="G99237" s="1" t="s">
        <v>25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 s="1" t="s">
        <v>16</v>
      </c>
    </row>
    <row r="99238" spans="1:14" x14ac:dyDescent="0.3">
      <c r="A99238">
        <v>4754496122981</v>
      </c>
      <c r="B99238">
        <v>5779056</v>
      </c>
      <c r="C99238" s="1" t="s">
        <v>14</v>
      </c>
      <c r="D99238" s="2">
        <v>42527.964907407404</v>
      </c>
      <c r="E99238" s="2">
        <v>42529.229166666664</v>
      </c>
      <c r="F99238">
        <v>66</v>
      </c>
      <c r="G99238" s="1" t="s">
        <v>75</v>
      </c>
      <c r="H99238">
        <v>0</v>
      </c>
      <c r="I99238">
        <v>1</v>
      </c>
      <c r="J99238">
        <v>0</v>
      </c>
      <c r="K99238">
        <v>0</v>
      </c>
      <c r="L99238">
        <v>0</v>
      </c>
      <c r="M99238">
        <v>0</v>
      </c>
      <c r="N99238" s="1" t="s">
        <v>22</v>
      </c>
    </row>
    <row r="99239" spans="1:14" x14ac:dyDescent="0.3">
      <c r="A99239">
        <v>789899779855</v>
      </c>
      <c r="B99239">
        <v>5779055</v>
      </c>
      <c r="C99239" s="1" t="s">
        <v>14</v>
      </c>
      <c r="D99239" s="2">
        <v>42527.964768518519</v>
      </c>
      <c r="E99239" s="2">
        <v>42529.229166666664</v>
      </c>
      <c r="F99239">
        <v>60</v>
      </c>
      <c r="G99239" s="1" t="s">
        <v>46</v>
      </c>
      <c r="H99239">
        <v>0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 s="1" t="s">
        <v>16</v>
      </c>
    </row>
    <row r="99240" spans="1:14" x14ac:dyDescent="0.3">
      <c r="A99240">
        <v>85174813313654</v>
      </c>
      <c r="B99240">
        <v>5745511</v>
      </c>
      <c r="C99240" s="1" t="s">
        <v>14</v>
      </c>
      <c r="D99240" s="2">
        <v>42520.730347222219</v>
      </c>
      <c r="E99240" s="2">
        <v>42522.229166666664</v>
      </c>
      <c r="F99240">
        <v>64</v>
      </c>
      <c r="G99240" s="1" t="s">
        <v>15</v>
      </c>
      <c r="H99240">
        <v>0</v>
      </c>
      <c r="I99240">
        <v>1</v>
      </c>
      <c r="J99240">
        <v>0</v>
      </c>
      <c r="K99240">
        <v>0</v>
      </c>
      <c r="L99240">
        <v>0</v>
      </c>
      <c r="M99240">
        <v>0</v>
      </c>
      <c r="N99240" s="1" t="s">
        <v>22</v>
      </c>
    </row>
    <row r="99241" spans="1:14" x14ac:dyDescent="0.3">
      <c r="A99241">
        <v>972624773592862</v>
      </c>
      <c r="B99241">
        <v>5745504</v>
      </c>
      <c r="C99241" s="1" t="s">
        <v>17</v>
      </c>
      <c r="D99241" s="2">
        <v>42520.729930555557</v>
      </c>
      <c r="E99241" s="2">
        <v>42522.229166666664</v>
      </c>
      <c r="F99241">
        <v>25</v>
      </c>
      <c r="G99241" s="1" t="s">
        <v>58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 s="1" t="s">
        <v>16</v>
      </c>
    </row>
    <row r="99242" spans="1:14" x14ac:dyDescent="0.3">
      <c r="A99242">
        <v>493425859548877</v>
      </c>
      <c r="B99242">
        <v>5745509</v>
      </c>
      <c r="C99242" s="1" t="s">
        <v>14</v>
      </c>
      <c r="D99242" s="2">
        <v>42520.730104166665</v>
      </c>
      <c r="E99242" s="2">
        <v>42522.229166666664</v>
      </c>
      <c r="F99242">
        <v>48</v>
      </c>
      <c r="G99242" s="1" t="s">
        <v>89</v>
      </c>
      <c r="H99242">
        <v>0</v>
      </c>
      <c r="I99242">
        <v>0</v>
      </c>
      <c r="J99242">
        <v>0</v>
      </c>
      <c r="K99242">
        <v>0</v>
      </c>
      <c r="L99242">
        <v>0</v>
      </c>
      <c r="M99242">
        <v>0</v>
      </c>
      <c r="N99242" s="1" t="s">
        <v>16</v>
      </c>
    </row>
    <row r="99243" spans="1:14" x14ac:dyDescent="0.3">
      <c r="A99243">
        <v>79831615436492</v>
      </c>
      <c r="B99243">
        <v>5755796</v>
      </c>
      <c r="C99243" s="1" t="s">
        <v>14</v>
      </c>
      <c r="D99243" s="2">
        <v>42522.549641203703</v>
      </c>
      <c r="E99243" s="2">
        <v>42522.229166666664</v>
      </c>
      <c r="F99243">
        <v>53</v>
      </c>
      <c r="G99243" s="1" t="s">
        <v>58</v>
      </c>
      <c r="H99243">
        <v>0</v>
      </c>
      <c r="I99243">
        <v>1</v>
      </c>
      <c r="J99243">
        <v>0</v>
      </c>
      <c r="K99243">
        <v>1</v>
      </c>
      <c r="L99243">
        <v>0</v>
      </c>
      <c r="M99243">
        <v>0</v>
      </c>
      <c r="N99243" s="1" t="s">
        <v>16</v>
      </c>
    </row>
    <row r="99244" spans="1:14" x14ac:dyDescent="0.3">
      <c r="A99244">
        <v>57427219725695</v>
      </c>
      <c r="B99244">
        <v>5779052</v>
      </c>
      <c r="C99244" s="1" t="s">
        <v>14</v>
      </c>
      <c r="D99244" s="2">
        <v>42527.964201388888</v>
      </c>
      <c r="E99244" s="2">
        <v>42529.229166666664</v>
      </c>
      <c r="F99244">
        <v>51</v>
      </c>
      <c r="G99244" s="1" t="s">
        <v>38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 s="1" t="s">
        <v>22</v>
      </c>
    </row>
    <row r="99245" spans="1:14" x14ac:dyDescent="0.3">
      <c r="A99245">
        <v>378433834831585</v>
      </c>
      <c r="B99245">
        <v>5786565</v>
      </c>
      <c r="C99245" s="1" t="s">
        <v>17</v>
      </c>
      <c r="D99245" s="2">
        <v>42529.587071759262</v>
      </c>
      <c r="E99245" s="2">
        <v>42529.229166666664</v>
      </c>
      <c r="F99245">
        <v>5</v>
      </c>
      <c r="G99245" s="1" t="s">
        <v>58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 s="1" t="s">
        <v>16</v>
      </c>
    </row>
    <row r="99246" spans="1:14" x14ac:dyDescent="0.3">
      <c r="A99246">
        <v>4113916682761</v>
      </c>
      <c r="B99246">
        <v>5772603</v>
      </c>
      <c r="C99246" s="1" t="s">
        <v>14</v>
      </c>
      <c r="D99246" s="2">
        <v>42524.888379629629</v>
      </c>
      <c r="E99246" s="2">
        <v>42528.229166666664</v>
      </c>
      <c r="F99246">
        <v>51</v>
      </c>
      <c r="G99246" s="1" t="s">
        <v>52</v>
      </c>
      <c r="H99246">
        <v>0</v>
      </c>
      <c r="I99246">
        <v>1</v>
      </c>
      <c r="J99246">
        <v>0</v>
      </c>
      <c r="K99246">
        <v>0</v>
      </c>
      <c r="L99246">
        <v>0</v>
      </c>
      <c r="M99246">
        <v>1</v>
      </c>
      <c r="N99246" s="1" t="s">
        <v>16</v>
      </c>
    </row>
    <row r="99247" spans="1:14" x14ac:dyDescent="0.3">
      <c r="A99247">
        <v>8361148538825</v>
      </c>
      <c r="B99247">
        <v>5772600</v>
      </c>
      <c r="C99247" s="1" t="s">
        <v>17</v>
      </c>
      <c r="D99247" s="2">
        <v>42524.887256944443</v>
      </c>
      <c r="E99247" s="2">
        <v>42528.229166666664</v>
      </c>
      <c r="F99247">
        <v>64</v>
      </c>
      <c r="G99247" s="1" t="s">
        <v>46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1</v>
      </c>
      <c r="N99247" s="1" t="s">
        <v>16</v>
      </c>
    </row>
    <row r="99248" spans="1:14" x14ac:dyDescent="0.3">
      <c r="A99248">
        <v>831737457627363</v>
      </c>
      <c r="B99248">
        <v>5659923</v>
      </c>
      <c r="C99248" s="1" t="s">
        <v>14</v>
      </c>
      <c r="D99248" s="2">
        <v>42494.858090277776</v>
      </c>
      <c r="E99248" s="2">
        <v>42522.229166666664</v>
      </c>
      <c r="F99248">
        <v>35</v>
      </c>
      <c r="G99248" s="1" t="s">
        <v>62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1</v>
      </c>
      <c r="N99248" s="1" t="s">
        <v>16</v>
      </c>
    </row>
    <row r="99249" spans="1:14" x14ac:dyDescent="0.3">
      <c r="A99249">
        <v>623584882589113</v>
      </c>
      <c r="B99249">
        <v>5717626</v>
      </c>
      <c r="C99249" s="1" t="s">
        <v>17</v>
      </c>
      <c r="D99249" s="2">
        <v>42509.570162037038</v>
      </c>
      <c r="E99249" s="2">
        <v>42522.229166666664</v>
      </c>
      <c r="F99249">
        <v>41</v>
      </c>
      <c r="G99249" s="1" t="s">
        <v>53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1</v>
      </c>
      <c r="N99249" s="1" t="s">
        <v>16</v>
      </c>
    </row>
    <row r="99250" spans="1:14" x14ac:dyDescent="0.3">
      <c r="A99250">
        <v>1128777256647</v>
      </c>
      <c r="B99250">
        <v>5687043</v>
      </c>
      <c r="C99250" s="1" t="s">
        <v>17</v>
      </c>
      <c r="D99250" s="2">
        <v>42501.84134259259</v>
      </c>
      <c r="E99250" s="2">
        <v>42529.229166666664</v>
      </c>
      <c r="F99250">
        <v>46</v>
      </c>
      <c r="G99250" s="1" t="s">
        <v>53</v>
      </c>
      <c r="H99250">
        <v>0</v>
      </c>
      <c r="I99250">
        <v>0</v>
      </c>
      <c r="J99250">
        <v>0</v>
      </c>
      <c r="K99250">
        <v>1</v>
      </c>
      <c r="L99250">
        <v>0</v>
      </c>
      <c r="M99250">
        <v>1</v>
      </c>
      <c r="N99250" s="1" t="s">
        <v>16</v>
      </c>
    </row>
    <row r="99251" spans="1:14" x14ac:dyDescent="0.3">
      <c r="A99251">
        <v>1398648783525</v>
      </c>
      <c r="B99251">
        <v>5660695</v>
      </c>
      <c r="C99251" s="1" t="s">
        <v>14</v>
      </c>
      <c r="D99251" s="2">
        <v>42494.96947916667</v>
      </c>
      <c r="E99251" s="2">
        <v>42529.229166666664</v>
      </c>
      <c r="F99251">
        <v>30</v>
      </c>
      <c r="G99251" s="1" t="s">
        <v>46</v>
      </c>
      <c r="H99251">
        <v>0</v>
      </c>
      <c r="I99251">
        <v>0</v>
      </c>
      <c r="J99251">
        <v>0</v>
      </c>
      <c r="K99251">
        <v>0</v>
      </c>
      <c r="L99251">
        <v>0</v>
      </c>
      <c r="M99251">
        <v>1</v>
      </c>
      <c r="N99251" s="1" t="s">
        <v>16</v>
      </c>
    </row>
    <row r="99252" spans="1:14" x14ac:dyDescent="0.3">
      <c r="A99252">
        <v>33221941847721</v>
      </c>
      <c r="B99252">
        <v>5772577</v>
      </c>
      <c r="C99252" s="1" t="s">
        <v>14</v>
      </c>
      <c r="D99252" s="2">
        <v>42524.884722222225</v>
      </c>
      <c r="E99252" s="2">
        <v>42528.229166666664</v>
      </c>
      <c r="F99252">
        <v>59</v>
      </c>
      <c r="G99252" s="1" t="s">
        <v>44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1</v>
      </c>
      <c r="N99252" s="1" t="s">
        <v>16</v>
      </c>
    </row>
    <row r="99253" spans="1:14" x14ac:dyDescent="0.3">
      <c r="A99253">
        <v>833195628956522</v>
      </c>
      <c r="B99253">
        <v>5772593</v>
      </c>
      <c r="C99253" s="1" t="s">
        <v>17</v>
      </c>
      <c r="D99253" s="2">
        <v>42524.886736111112</v>
      </c>
      <c r="E99253" s="2">
        <v>42528.229166666664</v>
      </c>
      <c r="F99253">
        <v>43</v>
      </c>
      <c r="G99253" s="1" t="s">
        <v>56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1</v>
      </c>
      <c r="N99253" s="1" t="s">
        <v>16</v>
      </c>
    </row>
    <row r="99254" spans="1:14" x14ac:dyDescent="0.3">
      <c r="A99254">
        <v>37533494828755</v>
      </c>
      <c r="B99254">
        <v>5772596</v>
      </c>
      <c r="C99254" s="1" t="s">
        <v>14</v>
      </c>
      <c r="D99254" s="2">
        <v>42524.886932870373</v>
      </c>
      <c r="E99254" s="2">
        <v>42528.229166666664</v>
      </c>
      <c r="F99254">
        <v>40</v>
      </c>
      <c r="G99254" s="1" t="s">
        <v>55</v>
      </c>
      <c r="H99254">
        <v>0</v>
      </c>
      <c r="I99254">
        <v>1</v>
      </c>
      <c r="J99254">
        <v>0</v>
      </c>
      <c r="K99254">
        <v>0</v>
      </c>
      <c r="L99254">
        <v>0</v>
      </c>
      <c r="M99254">
        <v>1</v>
      </c>
      <c r="N99254" s="1" t="s">
        <v>22</v>
      </c>
    </row>
    <row r="99255" spans="1:14" x14ac:dyDescent="0.3">
      <c r="A99255">
        <v>6256728991484</v>
      </c>
      <c r="B99255">
        <v>5772561</v>
      </c>
      <c r="C99255" s="1" t="s">
        <v>17</v>
      </c>
      <c r="D99255" s="2">
        <v>42524.883136574077</v>
      </c>
      <c r="E99255" s="2">
        <v>42528.229166666664</v>
      </c>
      <c r="F99255">
        <v>75</v>
      </c>
      <c r="G99255" s="1" t="s">
        <v>41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1</v>
      </c>
      <c r="N99255" s="1" t="s">
        <v>16</v>
      </c>
    </row>
    <row r="99256" spans="1:14" x14ac:dyDescent="0.3">
      <c r="A99256">
        <v>78656752966149</v>
      </c>
      <c r="B99256">
        <v>5783167</v>
      </c>
      <c r="C99256" s="1" t="s">
        <v>17</v>
      </c>
      <c r="D99256" s="2">
        <v>42528.788506944446</v>
      </c>
      <c r="E99256" s="2">
        <v>42528.229166666664</v>
      </c>
      <c r="F99256">
        <v>42</v>
      </c>
      <c r="G99256" s="1" t="s">
        <v>30</v>
      </c>
      <c r="H99256">
        <v>1</v>
      </c>
      <c r="I99256">
        <v>0</v>
      </c>
      <c r="J99256">
        <v>0</v>
      </c>
      <c r="K99256">
        <v>0</v>
      </c>
      <c r="L99256">
        <v>0</v>
      </c>
      <c r="M99256">
        <v>0</v>
      </c>
      <c r="N99256" s="1" t="s">
        <v>16</v>
      </c>
    </row>
    <row r="99257" spans="1:14" x14ac:dyDescent="0.3">
      <c r="A99257">
        <v>7988994928113</v>
      </c>
      <c r="B99257">
        <v>5772563</v>
      </c>
      <c r="C99257" s="1" t="s">
        <v>14</v>
      </c>
      <c r="D99257" s="2">
        <v>42524.883310185185</v>
      </c>
      <c r="E99257" s="2">
        <v>42528.229166666664</v>
      </c>
      <c r="F99257">
        <v>50</v>
      </c>
      <c r="G99257" s="1" t="s">
        <v>56</v>
      </c>
      <c r="H99257">
        <v>0</v>
      </c>
      <c r="I99257">
        <v>1</v>
      </c>
      <c r="J99257">
        <v>0</v>
      </c>
      <c r="K99257">
        <v>0</v>
      </c>
      <c r="L99257">
        <v>0</v>
      </c>
      <c r="M99257">
        <v>0</v>
      </c>
      <c r="N99257" s="1" t="s">
        <v>16</v>
      </c>
    </row>
    <row r="99258" spans="1:14" x14ac:dyDescent="0.3">
      <c r="A99258">
        <v>11185168812884</v>
      </c>
      <c r="B99258">
        <v>5772567</v>
      </c>
      <c r="C99258" s="1" t="s">
        <v>14</v>
      </c>
      <c r="D99258" s="2">
        <v>42524.883831018517</v>
      </c>
      <c r="E99258" s="2">
        <v>42528.229166666664</v>
      </c>
      <c r="F99258">
        <v>59</v>
      </c>
      <c r="G99258" s="1" t="s">
        <v>68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1</v>
      </c>
      <c r="N99258" s="1" t="s">
        <v>22</v>
      </c>
    </row>
    <row r="99259" spans="1:14" x14ac:dyDescent="0.3">
      <c r="A99259">
        <v>173263936835159</v>
      </c>
      <c r="B99259">
        <v>5772571</v>
      </c>
      <c r="C99259" s="1" t="s">
        <v>17</v>
      </c>
      <c r="D99259" s="2">
        <v>42524.884027777778</v>
      </c>
      <c r="E99259" s="2">
        <v>42528.229166666664</v>
      </c>
      <c r="F99259">
        <v>57</v>
      </c>
      <c r="G99259" s="1" t="s">
        <v>15</v>
      </c>
      <c r="H99259">
        <v>0</v>
      </c>
      <c r="I99259">
        <v>1</v>
      </c>
      <c r="J99259">
        <v>0</v>
      </c>
      <c r="K99259">
        <v>0</v>
      </c>
      <c r="L99259">
        <v>0</v>
      </c>
      <c r="M99259">
        <v>1</v>
      </c>
      <c r="N99259" s="1" t="s">
        <v>16</v>
      </c>
    </row>
    <row r="99260" spans="1:14" x14ac:dyDescent="0.3">
      <c r="A99260">
        <v>46245442935569</v>
      </c>
      <c r="B99260">
        <v>5783707</v>
      </c>
      <c r="C99260" s="1" t="s">
        <v>14</v>
      </c>
      <c r="D99260" s="2">
        <v>42528.832418981481</v>
      </c>
      <c r="E99260" s="2">
        <v>42528.229166666664</v>
      </c>
      <c r="F99260">
        <v>54</v>
      </c>
      <c r="G99260" s="1" t="s">
        <v>92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 s="1" t="s">
        <v>16</v>
      </c>
    </row>
    <row r="99261" spans="1:14" x14ac:dyDescent="0.3">
      <c r="A99261">
        <v>9145239115658</v>
      </c>
      <c r="B99261">
        <v>5772576</v>
      </c>
      <c r="C99261" s="1" t="s">
        <v>17</v>
      </c>
      <c r="D99261" s="2">
        <v>42524.884479166663</v>
      </c>
      <c r="E99261" s="2">
        <v>42528.229166666664</v>
      </c>
      <c r="F99261">
        <v>42</v>
      </c>
      <c r="G99261" s="1" t="s">
        <v>46</v>
      </c>
      <c r="H99261">
        <v>0</v>
      </c>
      <c r="I99261">
        <v>0</v>
      </c>
      <c r="J99261">
        <v>0</v>
      </c>
      <c r="K99261">
        <v>0</v>
      </c>
      <c r="L99261">
        <v>0</v>
      </c>
      <c r="M99261">
        <v>1</v>
      </c>
      <c r="N99261" s="1" t="s">
        <v>16</v>
      </c>
    </row>
    <row r="99262" spans="1:14" x14ac:dyDescent="0.3">
      <c r="A99262">
        <v>72776238974866</v>
      </c>
      <c r="B99262">
        <v>5772574</v>
      </c>
      <c r="C99262" s="1" t="s">
        <v>17</v>
      </c>
      <c r="D99262" s="2">
        <v>42524.88417824074</v>
      </c>
      <c r="E99262" s="2">
        <v>42528.229166666664</v>
      </c>
      <c r="F99262">
        <v>48</v>
      </c>
      <c r="G99262" s="1" t="s">
        <v>58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1</v>
      </c>
      <c r="N99262" s="1" t="s">
        <v>16</v>
      </c>
    </row>
    <row r="99263" spans="1:14" x14ac:dyDescent="0.3">
      <c r="A99263">
        <v>82428481953574</v>
      </c>
      <c r="B99263">
        <v>5772560</v>
      </c>
      <c r="C99263" s="1" t="s">
        <v>14</v>
      </c>
      <c r="D99263" s="2">
        <v>42524.882881944446</v>
      </c>
      <c r="E99263" s="2">
        <v>42528.229166666664</v>
      </c>
      <c r="F99263">
        <v>49</v>
      </c>
      <c r="G99263" s="1" t="s">
        <v>50</v>
      </c>
      <c r="H99263">
        <v>0</v>
      </c>
      <c r="I99263">
        <v>0</v>
      </c>
      <c r="J99263">
        <v>0</v>
      </c>
      <c r="K99263">
        <v>1</v>
      </c>
      <c r="L99263">
        <v>0</v>
      </c>
      <c r="M99263">
        <v>1</v>
      </c>
      <c r="N99263" s="1" t="s">
        <v>22</v>
      </c>
    </row>
    <row r="99264" spans="1:14" x14ac:dyDescent="0.3">
      <c r="A99264">
        <v>2419615737362</v>
      </c>
      <c r="B99264">
        <v>5772559</v>
      </c>
      <c r="C99264" s="1" t="s">
        <v>17</v>
      </c>
      <c r="D99264" s="2">
        <v>42524.882638888892</v>
      </c>
      <c r="E99264" s="2">
        <v>42528.229166666664</v>
      </c>
      <c r="F99264">
        <v>51</v>
      </c>
      <c r="G99264" s="1" t="s">
        <v>66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1</v>
      </c>
      <c r="N99264" s="1" t="s">
        <v>16</v>
      </c>
    </row>
    <row r="99265" spans="1:14" x14ac:dyDescent="0.3">
      <c r="A99265">
        <v>158884663274489</v>
      </c>
      <c r="B99265">
        <v>5772557</v>
      </c>
      <c r="C99265" s="1" t="s">
        <v>14</v>
      </c>
      <c r="D99265" s="2">
        <v>42524.882476851853</v>
      </c>
      <c r="E99265" s="2">
        <v>42528.229166666664</v>
      </c>
      <c r="F99265">
        <v>48</v>
      </c>
      <c r="G99265" s="1" t="s">
        <v>55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1</v>
      </c>
      <c r="N99265" s="1" t="s">
        <v>22</v>
      </c>
    </row>
    <row r="99266" spans="1:14" x14ac:dyDescent="0.3">
      <c r="A99266">
        <v>41765868773893</v>
      </c>
      <c r="B99266">
        <v>5708880</v>
      </c>
      <c r="C99266" s="1" t="s">
        <v>14</v>
      </c>
      <c r="D99266" s="2">
        <v>42507.743761574071</v>
      </c>
      <c r="E99266" s="2">
        <v>42528.229166666664</v>
      </c>
      <c r="F99266">
        <v>29</v>
      </c>
      <c r="G99266" s="1" t="s">
        <v>23</v>
      </c>
      <c r="H99266">
        <v>0</v>
      </c>
      <c r="I99266">
        <v>0</v>
      </c>
      <c r="J99266">
        <v>0</v>
      </c>
      <c r="K99266">
        <v>0</v>
      </c>
      <c r="L99266">
        <v>0</v>
      </c>
      <c r="M99266">
        <v>1</v>
      </c>
      <c r="N99266" s="1" t="s">
        <v>22</v>
      </c>
    </row>
    <row r="99267" spans="1:14" x14ac:dyDescent="0.3">
      <c r="A99267">
        <v>3563976539485</v>
      </c>
      <c r="B99267">
        <v>5679799</v>
      </c>
      <c r="C99267" s="1" t="s">
        <v>14</v>
      </c>
      <c r="D99267" s="2">
        <v>42500.667199074072</v>
      </c>
      <c r="E99267" s="2">
        <v>42528.229166666664</v>
      </c>
      <c r="F99267">
        <v>31</v>
      </c>
      <c r="G99267" s="1" t="s">
        <v>23</v>
      </c>
      <c r="H99267">
        <v>1</v>
      </c>
      <c r="I99267">
        <v>0</v>
      </c>
      <c r="J99267">
        <v>0</v>
      </c>
      <c r="K99267">
        <v>0</v>
      </c>
      <c r="L99267">
        <v>0</v>
      </c>
      <c r="M99267">
        <v>1</v>
      </c>
      <c r="N99267" s="1" t="s">
        <v>22</v>
      </c>
    </row>
    <row r="99268" spans="1:14" x14ac:dyDescent="0.3">
      <c r="A99268">
        <v>87384555894143</v>
      </c>
      <c r="B99268">
        <v>5677945</v>
      </c>
      <c r="C99268" s="1" t="s">
        <v>14</v>
      </c>
      <c r="D99268" s="2">
        <v>42500.556354166663</v>
      </c>
      <c r="E99268" s="2">
        <v>42528.229166666664</v>
      </c>
      <c r="F99268">
        <v>41</v>
      </c>
      <c r="G99268" s="1" t="s">
        <v>23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1</v>
      </c>
      <c r="N99268" s="1" t="s">
        <v>16</v>
      </c>
    </row>
    <row r="99269" spans="1:14" x14ac:dyDescent="0.3">
      <c r="A99269">
        <v>587585352557</v>
      </c>
      <c r="B99269">
        <v>5756176</v>
      </c>
      <c r="C99269" s="1" t="s">
        <v>14</v>
      </c>
      <c r="D99269" s="2">
        <v>42522.564131944448</v>
      </c>
      <c r="E99269" s="2">
        <v>42527.229166666664</v>
      </c>
      <c r="F99269">
        <v>54</v>
      </c>
      <c r="G99269" s="1" t="s">
        <v>28</v>
      </c>
      <c r="H99269">
        <v>0</v>
      </c>
      <c r="I99269">
        <v>0</v>
      </c>
      <c r="J99269">
        <v>0</v>
      </c>
      <c r="K99269">
        <v>0</v>
      </c>
      <c r="L99269">
        <v>0</v>
      </c>
      <c r="M99269">
        <v>1</v>
      </c>
      <c r="N99269" s="1" t="s">
        <v>16</v>
      </c>
    </row>
    <row r="99270" spans="1:14" x14ac:dyDescent="0.3">
      <c r="A99270">
        <v>6423921148616</v>
      </c>
      <c r="B99270">
        <v>5743693</v>
      </c>
      <c r="C99270" s="1" t="s">
        <v>17</v>
      </c>
      <c r="D99270" s="2">
        <v>42520.616076388891</v>
      </c>
      <c r="E99270" s="2">
        <v>42527.229166666664</v>
      </c>
      <c r="F99270">
        <v>53</v>
      </c>
      <c r="G99270" s="1" t="s">
        <v>28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1</v>
      </c>
      <c r="N99270" s="1" t="s">
        <v>16</v>
      </c>
    </row>
    <row r="99271" spans="1:14" x14ac:dyDescent="0.3">
      <c r="A99271">
        <v>24814341241738</v>
      </c>
      <c r="B99271">
        <v>5755120</v>
      </c>
      <c r="C99271" s="1" t="s">
        <v>14</v>
      </c>
      <c r="D99271" s="2">
        <v>42522.525266203702</v>
      </c>
      <c r="E99271" s="2">
        <v>42527.229166666664</v>
      </c>
      <c r="F99271">
        <v>54</v>
      </c>
      <c r="G99271" s="1" t="s">
        <v>28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1</v>
      </c>
      <c r="N99271" s="1" t="s">
        <v>16</v>
      </c>
    </row>
    <row r="99272" spans="1:14" x14ac:dyDescent="0.3">
      <c r="A99272">
        <v>695947295748</v>
      </c>
      <c r="B99272">
        <v>5725015</v>
      </c>
      <c r="C99272" s="1" t="s">
        <v>14</v>
      </c>
      <c r="D99272" s="2">
        <v>42510.664780092593</v>
      </c>
      <c r="E99272" s="2">
        <v>42527.229166666664</v>
      </c>
      <c r="F99272">
        <v>78</v>
      </c>
      <c r="G99272" s="1" t="s">
        <v>28</v>
      </c>
      <c r="H99272">
        <v>0</v>
      </c>
      <c r="I99272">
        <v>1</v>
      </c>
      <c r="J99272">
        <v>0</v>
      </c>
      <c r="K99272">
        <v>0</v>
      </c>
      <c r="L99272">
        <v>0</v>
      </c>
      <c r="M99272">
        <v>1</v>
      </c>
      <c r="N99272" s="1" t="s">
        <v>16</v>
      </c>
    </row>
    <row r="99273" spans="1:14" x14ac:dyDescent="0.3">
      <c r="A99273">
        <v>79596664893731</v>
      </c>
      <c r="B99273">
        <v>5725824</v>
      </c>
      <c r="C99273" s="1" t="s">
        <v>14</v>
      </c>
      <c r="D99273" s="2">
        <v>42510.72929398148</v>
      </c>
      <c r="E99273" s="2">
        <v>42527.229166666664</v>
      </c>
      <c r="F99273">
        <v>19</v>
      </c>
      <c r="G99273" s="1" t="s">
        <v>28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1</v>
      </c>
      <c r="N99273" s="1" t="s">
        <v>16</v>
      </c>
    </row>
    <row r="99274" spans="1:14" x14ac:dyDescent="0.3">
      <c r="A99274">
        <v>28338741563721</v>
      </c>
      <c r="B99274">
        <v>5778669</v>
      </c>
      <c r="C99274" s="1" t="s">
        <v>14</v>
      </c>
      <c r="D99274" s="2">
        <v>42527.899872685186</v>
      </c>
      <c r="E99274" s="2">
        <v>42527.229166666664</v>
      </c>
      <c r="F99274">
        <v>24</v>
      </c>
      <c r="G99274" s="1" t="s">
        <v>15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 s="1" t="s">
        <v>22</v>
      </c>
    </row>
    <row r="99275" spans="1:14" x14ac:dyDescent="0.3">
      <c r="A99275">
        <v>35142662493546</v>
      </c>
      <c r="B99275">
        <v>5701960</v>
      </c>
      <c r="C99275" s="1" t="s">
        <v>14</v>
      </c>
      <c r="D99275" s="2">
        <v>42506.697164351855</v>
      </c>
      <c r="E99275" s="2">
        <v>42528.229166666664</v>
      </c>
      <c r="F99275">
        <v>66</v>
      </c>
      <c r="G99275" s="1" t="s">
        <v>52</v>
      </c>
      <c r="H99275">
        <v>0</v>
      </c>
      <c r="I99275">
        <v>1</v>
      </c>
      <c r="J99275">
        <v>0</v>
      </c>
      <c r="K99275">
        <v>0</v>
      </c>
      <c r="L99275">
        <v>0</v>
      </c>
      <c r="M99275">
        <v>1</v>
      </c>
      <c r="N99275" s="1" t="s">
        <v>22</v>
      </c>
    </row>
    <row r="99276" spans="1:14" x14ac:dyDescent="0.3">
      <c r="A99276">
        <v>65812753775933</v>
      </c>
      <c r="B99276">
        <v>5691149</v>
      </c>
      <c r="C99276" s="1" t="s">
        <v>14</v>
      </c>
      <c r="D99276" s="2">
        <v>42502.707951388889</v>
      </c>
      <c r="E99276" s="2">
        <v>42528.229166666664</v>
      </c>
      <c r="F99276">
        <v>46</v>
      </c>
      <c r="G99276" s="1" t="s">
        <v>52</v>
      </c>
      <c r="H99276">
        <v>1</v>
      </c>
      <c r="I99276">
        <v>0</v>
      </c>
      <c r="J99276">
        <v>0</v>
      </c>
      <c r="K99276">
        <v>0</v>
      </c>
      <c r="L99276">
        <v>0</v>
      </c>
      <c r="M99276">
        <v>1</v>
      </c>
      <c r="N99276" s="1" t="s">
        <v>16</v>
      </c>
    </row>
    <row r="99277" spans="1:14" x14ac:dyDescent="0.3">
      <c r="A99277">
        <v>317675975893829</v>
      </c>
      <c r="B99277">
        <v>5696228</v>
      </c>
      <c r="C99277" s="1" t="s">
        <v>14</v>
      </c>
      <c r="D99277" s="2">
        <v>42503.7346412037</v>
      </c>
      <c r="E99277" s="2">
        <v>42528.229166666664</v>
      </c>
      <c r="F99277">
        <v>20</v>
      </c>
      <c r="G99277" s="1" t="s">
        <v>52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1</v>
      </c>
      <c r="N99277" s="1" t="s">
        <v>22</v>
      </c>
    </row>
    <row r="99278" spans="1:14" x14ac:dyDescent="0.3">
      <c r="A99278">
        <v>145477372461551</v>
      </c>
      <c r="B99278">
        <v>5774728</v>
      </c>
      <c r="C99278" s="1" t="s">
        <v>14</v>
      </c>
      <c r="D99278" s="2">
        <v>42527.588518518518</v>
      </c>
      <c r="E99278" s="2">
        <v>42528.229166666664</v>
      </c>
      <c r="F99278">
        <v>17</v>
      </c>
      <c r="G99278" s="1" t="s">
        <v>23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 s="1" t="s">
        <v>16</v>
      </c>
    </row>
    <row r="99279" spans="1:14" x14ac:dyDescent="0.3">
      <c r="A99279">
        <v>175963928596884</v>
      </c>
      <c r="B99279">
        <v>5699590</v>
      </c>
      <c r="C99279" s="1" t="s">
        <v>14</v>
      </c>
      <c r="D99279" s="2">
        <v>42506.589675925927</v>
      </c>
      <c r="E99279" s="2">
        <v>42528.229166666664</v>
      </c>
      <c r="F99279">
        <v>42</v>
      </c>
      <c r="G99279" s="1" t="s">
        <v>23</v>
      </c>
      <c r="H99279">
        <v>0</v>
      </c>
      <c r="I99279">
        <v>0</v>
      </c>
      <c r="J99279">
        <v>0</v>
      </c>
      <c r="K99279">
        <v>0</v>
      </c>
      <c r="L99279">
        <v>0</v>
      </c>
      <c r="M99279">
        <v>1</v>
      </c>
      <c r="N99279" s="1" t="s">
        <v>16</v>
      </c>
    </row>
    <row r="99280" spans="1:14" x14ac:dyDescent="0.3">
      <c r="A99280">
        <v>31533827842391</v>
      </c>
      <c r="B99280">
        <v>5690859</v>
      </c>
      <c r="C99280" s="1" t="s">
        <v>14</v>
      </c>
      <c r="D99280" s="2">
        <v>42502.679918981485</v>
      </c>
      <c r="E99280" s="2">
        <v>42528.229166666664</v>
      </c>
      <c r="F99280">
        <v>27</v>
      </c>
      <c r="G99280" s="1" t="s">
        <v>52</v>
      </c>
      <c r="H99280">
        <v>0</v>
      </c>
      <c r="I99280">
        <v>0</v>
      </c>
      <c r="J99280">
        <v>0</v>
      </c>
      <c r="K99280">
        <v>0</v>
      </c>
      <c r="L99280">
        <v>0</v>
      </c>
      <c r="M99280">
        <v>1</v>
      </c>
      <c r="N99280" s="1" t="s">
        <v>22</v>
      </c>
    </row>
    <row r="99281" spans="1:14" x14ac:dyDescent="0.3">
      <c r="A99281">
        <v>223638447122</v>
      </c>
      <c r="B99281">
        <v>5747512</v>
      </c>
      <c r="C99281" s="1" t="s">
        <v>14</v>
      </c>
      <c r="D99281" s="2">
        <v>42520.88559027778</v>
      </c>
      <c r="E99281" s="2">
        <v>42524.229166666664</v>
      </c>
      <c r="F99281">
        <v>68</v>
      </c>
      <c r="G99281" s="1" t="s">
        <v>30</v>
      </c>
      <c r="H99281">
        <v>0</v>
      </c>
      <c r="I99281">
        <v>1</v>
      </c>
      <c r="J99281">
        <v>1</v>
      </c>
      <c r="K99281">
        <v>0</v>
      </c>
      <c r="L99281">
        <v>0</v>
      </c>
      <c r="M99281">
        <v>1</v>
      </c>
      <c r="N99281" s="1" t="s">
        <v>22</v>
      </c>
    </row>
    <row r="99282" spans="1:14" x14ac:dyDescent="0.3">
      <c r="A99282">
        <v>223638447122</v>
      </c>
      <c r="B99282">
        <v>5770286</v>
      </c>
      <c r="C99282" s="1" t="s">
        <v>14</v>
      </c>
      <c r="D99282" s="2">
        <v>42524.646979166668</v>
      </c>
      <c r="E99282" s="2">
        <v>42524.229166666664</v>
      </c>
      <c r="F99282">
        <v>68</v>
      </c>
      <c r="G99282" s="1" t="s">
        <v>30</v>
      </c>
      <c r="H99282">
        <v>0</v>
      </c>
      <c r="I99282">
        <v>1</v>
      </c>
      <c r="J99282">
        <v>1</v>
      </c>
      <c r="K99282">
        <v>0</v>
      </c>
      <c r="L99282">
        <v>0</v>
      </c>
      <c r="M99282">
        <v>0</v>
      </c>
      <c r="N99282" s="1" t="s">
        <v>16</v>
      </c>
    </row>
    <row r="99283" spans="1:14" x14ac:dyDescent="0.3">
      <c r="A99283">
        <v>217179666121</v>
      </c>
      <c r="B99283">
        <v>5768498</v>
      </c>
      <c r="C99283" s="1" t="s">
        <v>17</v>
      </c>
      <c r="D99283" s="2">
        <v>42524.548738425925</v>
      </c>
      <c r="E99283" s="2">
        <v>42524.229166666664</v>
      </c>
      <c r="F99283">
        <v>27</v>
      </c>
      <c r="G99283" s="1" t="s">
        <v>30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 s="1" t="s">
        <v>16</v>
      </c>
    </row>
    <row r="99284" spans="1:14" x14ac:dyDescent="0.3">
      <c r="A99284">
        <v>1455483237482</v>
      </c>
      <c r="B99284">
        <v>5766912</v>
      </c>
      <c r="C99284" s="1" t="s">
        <v>14</v>
      </c>
      <c r="D99284" s="2">
        <v>42523.896064814813</v>
      </c>
      <c r="E99284" s="2">
        <v>42524.229166666664</v>
      </c>
      <c r="F99284">
        <v>26</v>
      </c>
      <c r="G99284" s="1" t="s">
        <v>30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 s="1" t="s">
        <v>16</v>
      </c>
    </row>
    <row r="99285" spans="1:14" x14ac:dyDescent="0.3">
      <c r="A99285">
        <v>785812976768134</v>
      </c>
      <c r="B99285">
        <v>5742966</v>
      </c>
      <c r="C99285" s="1" t="s">
        <v>14</v>
      </c>
      <c r="D99285" s="2">
        <v>42520.585104166668</v>
      </c>
      <c r="E99285" s="2">
        <v>42524.229166666664</v>
      </c>
      <c r="F99285">
        <v>68</v>
      </c>
      <c r="G99285" s="1" t="s">
        <v>30</v>
      </c>
      <c r="H99285">
        <v>0</v>
      </c>
      <c r="I99285">
        <v>1</v>
      </c>
      <c r="J99285">
        <v>0</v>
      </c>
      <c r="K99285">
        <v>0</v>
      </c>
      <c r="L99285">
        <v>0</v>
      </c>
      <c r="M99285">
        <v>1</v>
      </c>
      <c r="N99285" s="1" t="s">
        <v>16</v>
      </c>
    </row>
    <row r="99286" spans="1:14" x14ac:dyDescent="0.3">
      <c r="A99286">
        <v>191814855778332</v>
      </c>
      <c r="B99286">
        <v>5723755</v>
      </c>
      <c r="C99286" s="1" t="s">
        <v>14</v>
      </c>
      <c r="D99286" s="2">
        <v>42510.585856481484</v>
      </c>
      <c r="E99286" s="2">
        <v>42524.229166666664</v>
      </c>
      <c r="F99286">
        <v>60</v>
      </c>
      <c r="G99286" s="1" t="s">
        <v>30</v>
      </c>
      <c r="H99286">
        <v>0</v>
      </c>
      <c r="I99286">
        <v>1</v>
      </c>
      <c r="J99286">
        <v>0</v>
      </c>
      <c r="K99286">
        <v>0</v>
      </c>
      <c r="L99286">
        <v>0</v>
      </c>
      <c r="M99286">
        <v>1</v>
      </c>
      <c r="N99286" s="1" t="s">
        <v>16</v>
      </c>
    </row>
    <row r="99287" spans="1:14" x14ac:dyDescent="0.3">
      <c r="A99287">
        <v>79798573335867</v>
      </c>
      <c r="B99287">
        <v>5764173</v>
      </c>
      <c r="C99287" s="1" t="s">
        <v>14</v>
      </c>
      <c r="D99287" s="2">
        <v>42523.642777777779</v>
      </c>
      <c r="E99287" s="2">
        <v>42524.229166666664</v>
      </c>
      <c r="F99287">
        <v>41</v>
      </c>
      <c r="G99287" s="1" t="s">
        <v>71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 s="1" t="s">
        <v>16</v>
      </c>
    </row>
    <row r="99288" spans="1:14" x14ac:dyDescent="0.3">
      <c r="A99288">
        <v>274633811821725</v>
      </c>
      <c r="B99288">
        <v>5764183</v>
      </c>
      <c r="C99288" s="1" t="s">
        <v>17</v>
      </c>
      <c r="D99288" s="2">
        <v>42523.642997685187</v>
      </c>
      <c r="E99288" s="2">
        <v>42524.229166666664</v>
      </c>
      <c r="F99288">
        <v>25</v>
      </c>
      <c r="G99288" s="1" t="s">
        <v>34</v>
      </c>
      <c r="H99288">
        <v>0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 s="1" t="s">
        <v>16</v>
      </c>
    </row>
    <row r="99289" spans="1:14" x14ac:dyDescent="0.3">
      <c r="A99289">
        <v>629899916178433</v>
      </c>
      <c r="B99289">
        <v>5764179</v>
      </c>
      <c r="C99289" s="1" t="s">
        <v>17</v>
      </c>
      <c r="D99289" s="2">
        <v>42523.642881944441</v>
      </c>
      <c r="E99289" s="2">
        <v>42524.229166666664</v>
      </c>
      <c r="F99289">
        <v>23</v>
      </c>
      <c r="G99289" s="1" t="s">
        <v>91</v>
      </c>
      <c r="H99289">
        <v>0</v>
      </c>
      <c r="I99289">
        <v>0</v>
      </c>
      <c r="J99289">
        <v>0</v>
      </c>
      <c r="K99289">
        <v>0</v>
      </c>
      <c r="L99289">
        <v>1</v>
      </c>
      <c r="M99289">
        <v>0</v>
      </c>
      <c r="N99289" s="1" t="s">
        <v>16</v>
      </c>
    </row>
    <row r="99290" spans="1:14" x14ac:dyDescent="0.3">
      <c r="A99290">
        <v>79746379595144</v>
      </c>
      <c r="B99290">
        <v>5714122</v>
      </c>
      <c r="C99290" s="1" t="s">
        <v>14</v>
      </c>
      <c r="D99290" s="2">
        <v>42508.700196759259</v>
      </c>
      <c r="E99290" s="2">
        <v>42527.229166666664</v>
      </c>
      <c r="F99290">
        <v>72</v>
      </c>
      <c r="G99290" s="1" t="s">
        <v>28</v>
      </c>
      <c r="H99290">
        <v>0</v>
      </c>
      <c r="I99290">
        <v>1</v>
      </c>
      <c r="J99290">
        <v>0</v>
      </c>
      <c r="K99290">
        <v>0</v>
      </c>
      <c r="L99290">
        <v>0</v>
      </c>
      <c r="M99290">
        <v>0</v>
      </c>
      <c r="N99290" s="1" t="s">
        <v>16</v>
      </c>
    </row>
    <row r="99291" spans="1:14" x14ac:dyDescent="0.3">
      <c r="A99291">
        <v>88837652374168</v>
      </c>
      <c r="B99291">
        <v>5717619</v>
      </c>
      <c r="C99291" s="1" t="s">
        <v>17</v>
      </c>
      <c r="D99291" s="2">
        <v>42509.569675925923</v>
      </c>
      <c r="E99291" s="2">
        <v>42527.229166666664</v>
      </c>
      <c r="F99291">
        <v>56</v>
      </c>
      <c r="G99291" s="1" t="s">
        <v>28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 s="1" t="s">
        <v>16</v>
      </c>
    </row>
    <row r="99292" spans="1:14" x14ac:dyDescent="0.3">
      <c r="A99292">
        <v>924744567427698</v>
      </c>
      <c r="B99292">
        <v>5719421</v>
      </c>
      <c r="C99292" s="1" t="s">
        <v>14</v>
      </c>
      <c r="D99292" s="2">
        <v>42509.697094907409</v>
      </c>
      <c r="E99292" s="2">
        <v>42527.229166666664</v>
      </c>
      <c r="F99292">
        <v>50</v>
      </c>
      <c r="G99292" s="1" t="s">
        <v>28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1</v>
      </c>
      <c r="N99292" s="1" t="s">
        <v>16</v>
      </c>
    </row>
    <row r="99293" spans="1:14" x14ac:dyDescent="0.3">
      <c r="A99293">
        <v>47294793295479</v>
      </c>
      <c r="B99293">
        <v>5715921</v>
      </c>
      <c r="C99293" s="1" t="s">
        <v>14</v>
      </c>
      <c r="D99293" s="2">
        <v>42508.873379629629</v>
      </c>
      <c r="E99293" s="2">
        <v>42527.229166666664</v>
      </c>
      <c r="F99293">
        <v>66</v>
      </c>
      <c r="G99293" s="1" t="s">
        <v>50</v>
      </c>
      <c r="H99293">
        <v>0</v>
      </c>
      <c r="I99293">
        <v>0</v>
      </c>
      <c r="J99293">
        <v>0</v>
      </c>
      <c r="K99293">
        <v>0</v>
      </c>
      <c r="L99293">
        <v>0</v>
      </c>
      <c r="M99293">
        <v>1</v>
      </c>
      <c r="N99293" s="1" t="s">
        <v>16</v>
      </c>
    </row>
    <row r="99294" spans="1:14" x14ac:dyDescent="0.3">
      <c r="A99294">
        <v>1258916768124</v>
      </c>
      <c r="B99294">
        <v>5715142</v>
      </c>
      <c r="C99294" s="1" t="s">
        <v>14</v>
      </c>
      <c r="D99294" s="2">
        <v>42508.801979166667</v>
      </c>
      <c r="E99294" s="2">
        <v>42527.229166666664</v>
      </c>
      <c r="F99294">
        <v>23</v>
      </c>
      <c r="G99294" s="1" t="s">
        <v>28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 s="1" t="s">
        <v>22</v>
      </c>
    </row>
    <row r="99295" spans="1:14" x14ac:dyDescent="0.3">
      <c r="A99295">
        <v>92135336665876</v>
      </c>
      <c r="B99295">
        <v>5719432</v>
      </c>
      <c r="C99295" s="1" t="s">
        <v>14</v>
      </c>
      <c r="D99295" s="2">
        <v>42509.698171296295</v>
      </c>
      <c r="E99295" s="2">
        <v>42527.229166666664</v>
      </c>
      <c r="F99295">
        <v>53</v>
      </c>
      <c r="G99295" s="1" t="s">
        <v>28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1</v>
      </c>
      <c r="N99295" s="1" t="s">
        <v>16</v>
      </c>
    </row>
    <row r="99296" spans="1:14" x14ac:dyDescent="0.3">
      <c r="A99296">
        <v>7382561315812</v>
      </c>
      <c r="B99296">
        <v>5748637</v>
      </c>
      <c r="C99296" s="1" t="s">
        <v>14</v>
      </c>
      <c r="D99296" s="2">
        <v>42521.528680555559</v>
      </c>
      <c r="E99296" s="2">
        <v>42527.229166666664</v>
      </c>
      <c r="F99296">
        <v>62</v>
      </c>
      <c r="G99296" s="1" t="s">
        <v>28</v>
      </c>
      <c r="H99296">
        <v>0</v>
      </c>
      <c r="I99296">
        <v>0</v>
      </c>
      <c r="J99296">
        <v>0</v>
      </c>
      <c r="K99296">
        <v>0</v>
      </c>
      <c r="L99296">
        <v>0</v>
      </c>
      <c r="M99296">
        <v>1</v>
      </c>
      <c r="N99296" s="1" t="s">
        <v>16</v>
      </c>
    </row>
    <row r="99297" spans="1:14" x14ac:dyDescent="0.3">
      <c r="A99297">
        <v>867886583227554</v>
      </c>
      <c r="B99297">
        <v>5749963</v>
      </c>
      <c r="C99297" s="1" t="s">
        <v>17</v>
      </c>
      <c r="D99297" s="2">
        <v>42521.579432870371</v>
      </c>
      <c r="E99297" s="2">
        <v>42527.229166666664</v>
      </c>
      <c r="F99297">
        <v>51</v>
      </c>
      <c r="G99297" s="1" t="s">
        <v>30</v>
      </c>
      <c r="H99297">
        <v>1</v>
      </c>
      <c r="I99297">
        <v>0</v>
      </c>
      <c r="J99297">
        <v>0</v>
      </c>
      <c r="K99297">
        <v>0</v>
      </c>
      <c r="L99297">
        <v>0</v>
      </c>
      <c r="M99297">
        <v>0</v>
      </c>
      <c r="N99297" s="1" t="s">
        <v>16</v>
      </c>
    </row>
    <row r="99298" spans="1:14" x14ac:dyDescent="0.3">
      <c r="A99298">
        <v>3533152926258</v>
      </c>
      <c r="B99298">
        <v>5743668</v>
      </c>
      <c r="C99298" s="1" t="s">
        <v>14</v>
      </c>
      <c r="D99298" s="2">
        <v>42520.615127314813</v>
      </c>
      <c r="E99298" s="2">
        <v>42527.229166666664</v>
      </c>
      <c r="F99298">
        <v>62</v>
      </c>
      <c r="G99298" s="1" t="s">
        <v>28</v>
      </c>
      <c r="H99298">
        <v>0</v>
      </c>
      <c r="I99298">
        <v>1</v>
      </c>
      <c r="J99298">
        <v>0</v>
      </c>
      <c r="K99298">
        <v>0</v>
      </c>
      <c r="L99298">
        <v>0</v>
      </c>
      <c r="M99298">
        <v>1</v>
      </c>
      <c r="N99298" s="1" t="s">
        <v>16</v>
      </c>
    </row>
    <row r="99299" spans="1:14" x14ac:dyDescent="0.3">
      <c r="A99299">
        <v>219186919661987</v>
      </c>
      <c r="B99299">
        <v>5741877</v>
      </c>
      <c r="C99299" s="1" t="s">
        <v>17</v>
      </c>
      <c r="D99299" s="2">
        <v>42520.542824074073</v>
      </c>
      <c r="E99299" s="2">
        <v>42527.229166666664</v>
      </c>
      <c r="F99299">
        <v>78</v>
      </c>
      <c r="G99299" s="1" t="s">
        <v>28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 s="1" t="s">
        <v>16</v>
      </c>
    </row>
    <row r="99300" spans="1:14" x14ac:dyDescent="0.3">
      <c r="A99300">
        <v>27392997654</v>
      </c>
      <c r="B99300">
        <v>5742279</v>
      </c>
      <c r="C99300" s="1" t="s">
        <v>14</v>
      </c>
      <c r="D99300" s="2">
        <v>42520.556909722225</v>
      </c>
      <c r="E99300" s="2">
        <v>42527.229166666664</v>
      </c>
      <c r="F99300">
        <v>64</v>
      </c>
      <c r="G99300" s="1" t="s">
        <v>28</v>
      </c>
      <c r="H99300">
        <v>0</v>
      </c>
      <c r="I99300">
        <v>1</v>
      </c>
      <c r="J99300">
        <v>0</v>
      </c>
      <c r="K99300">
        <v>0</v>
      </c>
      <c r="L99300">
        <v>0</v>
      </c>
      <c r="M99300">
        <v>1</v>
      </c>
      <c r="N99300" s="1" t="s">
        <v>16</v>
      </c>
    </row>
    <row r="99301" spans="1:14" x14ac:dyDescent="0.3">
      <c r="A99301">
        <v>74561396923472</v>
      </c>
      <c r="B99301">
        <v>5738434</v>
      </c>
      <c r="C99301" s="1" t="s">
        <v>14</v>
      </c>
      <c r="D99301" s="2">
        <v>42515.686620370368</v>
      </c>
      <c r="E99301" s="2">
        <v>42527.229166666664</v>
      </c>
      <c r="F99301">
        <v>77</v>
      </c>
      <c r="G99301" s="1" t="s">
        <v>28</v>
      </c>
      <c r="H99301">
        <v>0</v>
      </c>
      <c r="I99301">
        <v>1</v>
      </c>
      <c r="J99301">
        <v>0</v>
      </c>
      <c r="K99301">
        <v>0</v>
      </c>
      <c r="L99301">
        <v>0</v>
      </c>
      <c r="M99301">
        <v>0</v>
      </c>
      <c r="N99301" s="1" t="s">
        <v>16</v>
      </c>
    </row>
    <row r="99302" spans="1:14" x14ac:dyDescent="0.3">
      <c r="A99302">
        <v>7693679335768</v>
      </c>
      <c r="B99302">
        <v>5713850</v>
      </c>
      <c r="C99302" s="1" t="s">
        <v>14</v>
      </c>
      <c r="D99302" s="2">
        <v>42508.681446759256</v>
      </c>
      <c r="E99302" s="2">
        <v>42527.229166666664</v>
      </c>
      <c r="F99302">
        <v>85</v>
      </c>
      <c r="G99302" s="1" t="s">
        <v>28</v>
      </c>
      <c r="H99302">
        <v>0</v>
      </c>
      <c r="I99302">
        <v>1</v>
      </c>
      <c r="J99302">
        <v>0</v>
      </c>
      <c r="K99302">
        <v>0</v>
      </c>
      <c r="L99302">
        <v>0</v>
      </c>
      <c r="M99302">
        <v>1</v>
      </c>
      <c r="N99302" s="1" t="s">
        <v>22</v>
      </c>
    </row>
    <row r="99303" spans="1:14" x14ac:dyDescent="0.3">
      <c r="A99303">
        <v>984772267118748</v>
      </c>
      <c r="B99303">
        <v>5713855</v>
      </c>
      <c r="C99303" s="1" t="s">
        <v>17</v>
      </c>
      <c r="D99303" s="2">
        <v>42508.681828703702</v>
      </c>
      <c r="E99303" s="2">
        <v>42527.229166666664</v>
      </c>
      <c r="F99303">
        <v>72</v>
      </c>
      <c r="G99303" s="1" t="s">
        <v>28</v>
      </c>
      <c r="H99303">
        <v>0</v>
      </c>
      <c r="I99303">
        <v>1</v>
      </c>
      <c r="J99303">
        <v>1</v>
      </c>
      <c r="K99303">
        <v>0</v>
      </c>
      <c r="L99303">
        <v>0</v>
      </c>
      <c r="M99303">
        <v>1</v>
      </c>
      <c r="N99303" s="1" t="s">
        <v>22</v>
      </c>
    </row>
    <row r="99304" spans="1:14" x14ac:dyDescent="0.3">
      <c r="A99304">
        <v>6964384676978</v>
      </c>
      <c r="B99304">
        <v>5712851</v>
      </c>
      <c r="C99304" s="1" t="s">
        <v>14</v>
      </c>
      <c r="D99304" s="2">
        <v>42508.620358796295</v>
      </c>
      <c r="E99304" s="2">
        <v>42527.229166666664</v>
      </c>
      <c r="F99304">
        <v>27</v>
      </c>
      <c r="G99304" s="1" t="s">
        <v>28</v>
      </c>
      <c r="H99304">
        <v>0</v>
      </c>
      <c r="I99304">
        <v>0</v>
      </c>
      <c r="J99304">
        <v>0</v>
      </c>
      <c r="K99304">
        <v>0</v>
      </c>
      <c r="L99304">
        <v>0</v>
      </c>
      <c r="M99304">
        <v>1</v>
      </c>
      <c r="N99304" s="1" t="s">
        <v>16</v>
      </c>
    </row>
    <row r="99305" spans="1:14" x14ac:dyDescent="0.3">
      <c r="A99305">
        <v>752818376787243</v>
      </c>
      <c r="B99305">
        <v>5713073</v>
      </c>
      <c r="C99305" s="1" t="s">
        <v>14</v>
      </c>
      <c r="D99305" s="2">
        <v>42508.632696759261</v>
      </c>
      <c r="E99305" s="2">
        <v>42527.229166666664</v>
      </c>
      <c r="F99305">
        <v>0</v>
      </c>
      <c r="G99305" s="1" t="s">
        <v>50</v>
      </c>
      <c r="H99305">
        <v>0</v>
      </c>
      <c r="I99305">
        <v>0</v>
      </c>
      <c r="J99305">
        <v>0</v>
      </c>
      <c r="K99305">
        <v>0</v>
      </c>
      <c r="L99305">
        <v>0</v>
      </c>
      <c r="M99305">
        <v>0</v>
      </c>
      <c r="N99305" s="1" t="s">
        <v>22</v>
      </c>
    </row>
    <row r="99306" spans="1:14" x14ac:dyDescent="0.3">
      <c r="A99306">
        <v>6687392111998</v>
      </c>
      <c r="B99306">
        <v>5772036</v>
      </c>
      <c r="C99306" s="1" t="s">
        <v>14</v>
      </c>
      <c r="D99306" s="2">
        <v>42524.830787037034</v>
      </c>
      <c r="E99306" s="2">
        <v>42527.229166666664</v>
      </c>
      <c r="F99306">
        <v>76</v>
      </c>
      <c r="G99306" s="1" t="s">
        <v>28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 s="1" t="s">
        <v>16</v>
      </c>
    </row>
    <row r="99307" spans="1:14" x14ac:dyDescent="0.3">
      <c r="A99307">
        <v>694723916549273</v>
      </c>
      <c r="B99307">
        <v>5764168</v>
      </c>
      <c r="C99307" s="1" t="s">
        <v>14</v>
      </c>
      <c r="D99307" s="2">
        <v>42523.642476851855</v>
      </c>
      <c r="E99307" s="2">
        <v>42524.229166666664</v>
      </c>
      <c r="F99307">
        <v>27</v>
      </c>
      <c r="G99307" s="1" t="s">
        <v>80</v>
      </c>
      <c r="H99307">
        <v>1</v>
      </c>
      <c r="I99307">
        <v>0</v>
      </c>
      <c r="J99307">
        <v>0</v>
      </c>
      <c r="K99307">
        <v>0</v>
      </c>
      <c r="L99307">
        <v>0</v>
      </c>
      <c r="M99307">
        <v>0</v>
      </c>
      <c r="N99307" s="1" t="s">
        <v>22</v>
      </c>
    </row>
    <row r="99308" spans="1:14" x14ac:dyDescent="0.3">
      <c r="A99308">
        <v>623755652229355</v>
      </c>
      <c r="B99308">
        <v>5764162</v>
      </c>
      <c r="C99308" s="1" t="s">
        <v>14</v>
      </c>
      <c r="D99308" s="2">
        <v>42523.642210648148</v>
      </c>
      <c r="E99308" s="2">
        <v>42524.229166666664</v>
      </c>
      <c r="F99308">
        <v>37</v>
      </c>
      <c r="G99308" s="1" t="s">
        <v>40</v>
      </c>
      <c r="H99308">
        <v>0</v>
      </c>
      <c r="I99308">
        <v>0</v>
      </c>
      <c r="J99308">
        <v>0</v>
      </c>
      <c r="K99308">
        <v>0</v>
      </c>
      <c r="L99308">
        <v>0</v>
      </c>
      <c r="M99308">
        <v>0</v>
      </c>
      <c r="N99308" s="1" t="s">
        <v>16</v>
      </c>
    </row>
    <row r="99309" spans="1:14" x14ac:dyDescent="0.3">
      <c r="A99309">
        <v>26867434467</v>
      </c>
      <c r="B99309">
        <v>5764165</v>
      </c>
      <c r="C99309" s="1" t="s">
        <v>14</v>
      </c>
      <c r="D99309" s="2">
        <v>42523.642337962963</v>
      </c>
      <c r="E99309" s="2">
        <v>42524.229166666664</v>
      </c>
      <c r="F99309">
        <v>5</v>
      </c>
      <c r="G99309" s="1" t="s">
        <v>72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 s="1" t="s">
        <v>16</v>
      </c>
    </row>
    <row r="99310" spans="1:14" x14ac:dyDescent="0.3">
      <c r="A99310">
        <v>19225269195311</v>
      </c>
      <c r="B99310">
        <v>5764156</v>
      </c>
      <c r="C99310" s="1" t="s">
        <v>14</v>
      </c>
      <c r="D99310" s="2">
        <v>42523.64199074074</v>
      </c>
      <c r="E99310" s="2">
        <v>42524.229166666664</v>
      </c>
      <c r="F99310">
        <v>41</v>
      </c>
      <c r="G99310" s="1" t="s">
        <v>80</v>
      </c>
      <c r="H99310">
        <v>0</v>
      </c>
      <c r="I99310">
        <v>0</v>
      </c>
      <c r="J99310">
        <v>0</v>
      </c>
      <c r="K99310">
        <v>0</v>
      </c>
      <c r="L99310">
        <v>0</v>
      </c>
      <c r="M99310">
        <v>0</v>
      </c>
      <c r="N99310" s="1" t="s">
        <v>16</v>
      </c>
    </row>
    <row r="99311" spans="1:14" x14ac:dyDescent="0.3">
      <c r="A99311">
        <v>5373912536551</v>
      </c>
      <c r="B99311">
        <v>5764169</v>
      </c>
      <c r="C99311" s="1" t="s">
        <v>14</v>
      </c>
      <c r="D99311" s="2">
        <v>42523.642581018517</v>
      </c>
      <c r="E99311" s="2">
        <v>42524.229166666664</v>
      </c>
      <c r="F99311">
        <v>54</v>
      </c>
      <c r="G99311" s="1" t="s">
        <v>73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 s="1" t="s">
        <v>16</v>
      </c>
    </row>
    <row r="99312" spans="1:14" x14ac:dyDescent="0.3">
      <c r="A99312">
        <v>2437363243742</v>
      </c>
      <c r="B99312">
        <v>5764125</v>
      </c>
      <c r="C99312" s="1" t="s">
        <v>14</v>
      </c>
      <c r="D99312" s="2">
        <v>42523.6403125</v>
      </c>
      <c r="E99312" s="2">
        <v>42524.229166666664</v>
      </c>
      <c r="F99312">
        <v>60</v>
      </c>
      <c r="G99312" s="1" t="s">
        <v>68</v>
      </c>
      <c r="H99312">
        <v>0</v>
      </c>
      <c r="I99312">
        <v>1</v>
      </c>
      <c r="J99312">
        <v>0</v>
      </c>
      <c r="K99312">
        <v>0</v>
      </c>
      <c r="L99312">
        <v>0</v>
      </c>
      <c r="M99312">
        <v>0</v>
      </c>
      <c r="N99312" s="1" t="s">
        <v>22</v>
      </c>
    </row>
    <row r="99313" spans="1:14" x14ac:dyDescent="0.3">
      <c r="A99313">
        <v>543961748871748</v>
      </c>
      <c r="B99313">
        <v>5764129</v>
      </c>
      <c r="C99313" s="1" t="s">
        <v>14</v>
      </c>
      <c r="D99313" s="2">
        <v>42523.640532407408</v>
      </c>
      <c r="E99313" s="2">
        <v>42524.229166666664</v>
      </c>
      <c r="F99313">
        <v>46</v>
      </c>
      <c r="G99313" s="1" t="s">
        <v>72</v>
      </c>
      <c r="H99313">
        <v>0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 s="1" t="s">
        <v>22</v>
      </c>
    </row>
    <row r="99314" spans="1:14" x14ac:dyDescent="0.3">
      <c r="A99314">
        <v>432275535679545</v>
      </c>
      <c r="B99314">
        <v>5764131</v>
      </c>
      <c r="C99314" s="1" t="s">
        <v>14</v>
      </c>
      <c r="D99314" s="2">
        <v>42523.640648148146</v>
      </c>
      <c r="E99314" s="2">
        <v>42524.229166666664</v>
      </c>
      <c r="F99314">
        <v>68</v>
      </c>
      <c r="G99314" s="1" t="s">
        <v>30</v>
      </c>
      <c r="H99314">
        <v>0</v>
      </c>
      <c r="I99314">
        <v>1</v>
      </c>
      <c r="J99314">
        <v>0</v>
      </c>
      <c r="K99314">
        <v>0</v>
      </c>
      <c r="L99314">
        <v>0</v>
      </c>
      <c r="M99314">
        <v>0</v>
      </c>
      <c r="N99314" s="1" t="s">
        <v>16</v>
      </c>
    </row>
    <row r="99315" spans="1:14" x14ac:dyDescent="0.3">
      <c r="A99315">
        <v>5586921919163</v>
      </c>
      <c r="B99315">
        <v>5764132</v>
      </c>
      <c r="C99315" s="1" t="s">
        <v>14</v>
      </c>
      <c r="D99315" s="2">
        <v>42523.640740740739</v>
      </c>
      <c r="E99315" s="2">
        <v>42524.229166666664</v>
      </c>
      <c r="F99315">
        <v>52</v>
      </c>
      <c r="G99315" s="1" t="s">
        <v>73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 s="1" t="s">
        <v>22</v>
      </c>
    </row>
    <row r="99316" spans="1:14" x14ac:dyDescent="0.3">
      <c r="A99316">
        <v>8859412567223</v>
      </c>
      <c r="B99316">
        <v>5764128</v>
      </c>
      <c r="C99316" s="1" t="s">
        <v>14</v>
      </c>
      <c r="D99316" s="2">
        <v>42523.640416666669</v>
      </c>
      <c r="E99316" s="2">
        <v>42524.229166666664</v>
      </c>
      <c r="F99316">
        <v>22</v>
      </c>
      <c r="G99316" s="1" t="s">
        <v>38</v>
      </c>
      <c r="H99316">
        <v>1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 s="1" t="s">
        <v>16</v>
      </c>
    </row>
    <row r="99317" spans="1:14" x14ac:dyDescent="0.3">
      <c r="A99317">
        <v>43799846488412</v>
      </c>
      <c r="B99317">
        <v>5764143</v>
      </c>
      <c r="C99317" s="1" t="s">
        <v>14</v>
      </c>
      <c r="D99317" s="2">
        <v>42523.641342592593</v>
      </c>
      <c r="E99317" s="2">
        <v>42524.229166666664</v>
      </c>
      <c r="F99317">
        <v>28</v>
      </c>
      <c r="G99317" s="1" t="s">
        <v>67</v>
      </c>
      <c r="H99317">
        <v>1</v>
      </c>
      <c r="I99317">
        <v>0</v>
      </c>
      <c r="J99317">
        <v>0</v>
      </c>
      <c r="K99317">
        <v>0</v>
      </c>
      <c r="L99317">
        <v>0</v>
      </c>
      <c r="M99317">
        <v>0</v>
      </c>
      <c r="N99317" s="1" t="s">
        <v>22</v>
      </c>
    </row>
    <row r="99318" spans="1:14" x14ac:dyDescent="0.3">
      <c r="A99318">
        <v>94445167261998</v>
      </c>
      <c r="B99318">
        <v>5764152</v>
      </c>
      <c r="C99318" s="1" t="s">
        <v>17</v>
      </c>
      <c r="D99318" s="2">
        <v>42523.641712962963</v>
      </c>
      <c r="E99318" s="2">
        <v>42524.229166666664</v>
      </c>
      <c r="F99318">
        <v>13</v>
      </c>
      <c r="G99318" s="1" t="s">
        <v>32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 s="1" t="s">
        <v>16</v>
      </c>
    </row>
    <row r="99319" spans="1:14" x14ac:dyDescent="0.3">
      <c r="A99319">
        <v>935466642843283</v>
      </c>
      <c r="B99319">
        <v>5764147</v>
      </c>
      <c r="C99319" s="1" t="s">
        <v>17</v>
      </c>
      <c r="D99319" s="2">
        <v>42523.641458333332</v>
      </c>
      <c r="E99319" s="2">
        <v>42524.229166666664</v>
      </c>
      <c r="F99319">
        <v>20</v>
      </c>
      <c r="G99319" s="1" t="s">
        <v>66</v>
      </c>
      <c r="H99319">
        <v>1</v>
      </c>
      <c r="I99319">
        <v>0</v>
      </c>
      <c r="J99319">
        <v>0</v>
      </c>
      <c r="K99319">
        <v>0</v>
      </c>
      <c r="L99319">
        <v>0</v>
      </c>
      <c r="M99319">
        <v>0</v>
      </c>
      <c r="N99319" s="1" t="s">
        <v>16</v>
      </c>
    </row>
    <row r="99320" spans="1:14" x14ac:dyDescent="0.3">
      <c r="A99320">
        <v>4452936761454</v>
      </c>
      <c r="B99320">
        <v>5764136</v>
      </c>
      <c r="C99320" s="1" t="s">
        <v>14</v>
      </c>
      <c r="D99320" s="2">
        <v>42523.641064814816</v>
      </c>
      <c r="E99320" s="2">
        <v>42524.229166666664</v>
      </c>
      <c r="F99320">
        <v>13</v>
      </c>
      <c r="G99320" s="1" t="s">
        <v>61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 s="1" t="s">
        <v>16</v>
      </c>
    </row>
    <row r="99321" spans="1:14" x14ac:dyDescent="0.3">
      <c r="A99321">
        <v>495192613445674</v>
      </c>
      <c r="B99321">
        <v>5764138</v>
      </c>
      <c r="C99321" s="1" t="s">
        <v>17</v>
      </c>
      <c r="D99321" s="2">
        <v>42523.641203703701</v>
      </c>
      <c r="E99321" s="2">
        <v>42524.229166666664</v>
      </c>
      <c r="F99321">
        <v>4</v>
      </c>
      <c r="G99321" s="1" t="s">
        <v>26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 s="1" t="s">
        <v>22</v>
      </c>
    </row>
    <row r="99322" spans="1:14" x14ac:dyDescent="0.3">
      <c r="A99322">
        <v>4294664516294</v>
      </c>
      <c r="B99322">
        <v>5764116</v>
      </c>
      <c r="C99322" s="1" t="s">
        <v>14</v>
      </c>
      <c r="D99322" s="2">
        <v>42523.639837962961</v>
      </c>
      <c r="E99322" s="2">
        <v>42524.229166666664</v>
      </c>
      <c r="F99322">
        <v>17</v>
      </c>
      <c r="G99322" s="1" t="s">
        <v>43</v>
      </c>
      <c r="H99322">
        <v>1</v>
      </c>
      <c r="I99322">
        <v>0</v>
      </c>
      <c r="J99322">
        <v>0</v>
      </c>
      <c r="K99322">
        <v>0</v>
      </c>
      <c r="L99322">
        <v>0</v>
      </c>
      <c r="M99322">
        <v>0</v>
      </c>
      <c r="N99322" s="1" t="s">
        <v>16</v>
      </c>
    </row>
    <row r="99323" spans="1:14" x14ac:dyDescent="0.3">
      <c r="A99323">
        <v>19345569461721</v>
      </c>
      <c r="B99323">
        <v>5764114</v>
      </c>
      <c r="C99323" s="1" t="s">
        <v>14</v>
      </c>
      <c r="D99323" s="2">
        <v>42523.639710648145</v>
      </c>
      <c r="E99323" s="2">
        <v>42524.229166666664</v>
      </c>
      <c r="F99323">
        <v>33</v>
      </c>
      <c r="G99323" s="1" t="s">
        <v>41</v>
      </c>
      <c r="H99323">
        <v>1</v>
      </c>
      <c r="I99323">
        <v>0</v>
      </c>
      <c r="J99323">
        <v>0</v>
      </c>
      <c r="K99323">
        <v>0</v>
      </c>
      <c r="L99323">
        <v>0</v>
      </c>
      <c r="M99323">
        <v>0</v>
      </c>
      <c r="N99323" s="1" t="s">
        <v>16</v>
      </c>
    </row>
    <row r="99324" spans="1:14" x14ac:dyDescent="0.3">
      <c r="A99324">
        <v>38351881762719</v>
      </c>
      <c r="B99324">
        <v>5764118</v>
      </c>
      <c r="C99324" s="1" t="s">
        <v>14</v>
      </c>
      <c r="D99324" s="2">
        <v>42523.640057870369</v>
      </c>
      <c r="E99324" s="2">
        <v>42524.229166666664</v>
      </c>
      <c r="F99324">
        <v>15</v>
      </c>
      <c r="G99324" s="1" t="s">
        <v>38</v>
      </c>
      <c r="H99324">
        <v>0</v>
      </c>
      <c r="I99324">
        <v>0</v>
      </c>
      <c r="J99324">
        <v>0</v>
      </c>
      <c r="K99324">
        <v>0</v>
      </c>
      <c r="L99324">
        <v>0</v>
      </c>
      <c r="M99324">
        <v>0</v>
      </c>
      <c r="N99324" s="1" t="s">
        <v>16</v>
      </c>
    </row>
    <row r="99325" spans="1:14" x14ac:dyDescent="0.3">
      <c r="A99325">
        <v>89962313745928</v>
      </c>
      <c r="B99325">
        <v>5764117</v>
      </c>
      <c r="C99325" s="1" t="s">
        <v>14</v>
      </c>
      <c r="D99325" s="2">
        <v>42523.639953703707</v>
      </c>
      <c r="E99325" s="2">
        <v>42524.229166666664</v>
      </c>
      <c r="F99325">
        <v>15</v>
      </c>
      <c r="G99325" s="1" t="s">
        <v>38</v>
      </c>
      <c r="H99325">
        <v>0</v>
      </c>
      <c r="I99325">
        <v>0</v>
      </c>
      <c r="J99325">
        <v>0</v>
      </c>
      <c r="K99325">
        <v>0</v>
      </c>
      <c r="L99325">
        <v>0</v>
      </c>
      <c r="M99325">
        <v>0</v>
      </c>
      <c r="N99325" s="1" t="s">
        <v>22</v>
      </c>
    </row>
    <row r="99326" spans="1:14" x14ac:dyDescent="0.3">
      <c r="A99326">
        <v>79857421442341</v>
      </c>
      <c r="B99326">
        <v>5764121</v>
      </c>
      <c r="C99326" s="1" t="s">
        <v>14</v>
      </c>
      <c r="D99326" s="2">
        <v>42523.640162037038</v>
      </c>
      <c r="E99326" s="2">
        <v>42524.229166666664</v>
      </c>
      <c r="F99326">
        <v>26</v>
      </c>
      <c r="G99326" s="1" t="s">
        <v>32</v>
      </c>
      <c r="H99326">
        <v>0</v>
      </c>
      <c r="I99326">
        <v>0</v>
      </c>
      <c r="J99326">
        <v>0</v>
      </c>
      <c r="K99326">
        <v>0</v>
      </c>
      <c r="L99326">
        <v>0</v>
      </c>
      <c r="M99326">
        <v>0</v>
      </c>
      <c r="N99326" s="1" t="s">
        <v>16</v>
      </c>
    </row>
    <row r="99327" spans="1:14" x14ac:dyDescent="0.3">
      <c r="A99327">
        <v>93248866944625</v>
      </c>
      <c r="B99327">
        <v>5764719</v>
      </c>
      <c r="C99327" s="1" t="s">
        <v>17</v>
      </c>
      <c r="D99327" s="2">
        <v>42523.679583333331</v>
      </c>
      <c r="E99327" s="2">
        <v>42523.229166666664</v>
      </c>
      <c r="F99327">
        <v>58</v>
      </c>
      <c r="G99327" s="1" t="s">
        <v>88</v>
      </c>
      <c r="H99327">
        <v>0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 s="1" t="s">
        <v>16</v>
      </c>
    </row>
    <row r="99328" spans="1:14" x14ac:dyDescent="0.3">
      <c r="A99328">
        <v>754183668244826</v>
      </c>
      <c r="B99328">
        <v>5745416</v>
      </c>
      <c r="C99328" s="1" t="s">
        <v>14</v>
      </c>
      <c r="D99328" s="2">
        <v>42520.721562500003</v>
      </c>
      <c r="E99328" s="2">
        <v>42523.229166666664</v>
      </c>
      <c r="F99328">
        <v>27</v>
      </c>
      <c r="G99328" s="1" t="s">
        <v>34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1</v>
      </c>
      <c r="N99328" s="1" t="s">
        <v>16</v>
      </c>
    </row>
    <row r="99329" spans="1:14" x14ac:dyDescent="0.3">
      <c r="A99329">
        <v>89662218971589</v>
      </c>
      <c r="B99329">
        <v>5764716</v>
      </c>
      <c r="C99329" s="1" t="s">
        <v>14</v>
      </c>
      <c r="D99329" s="2">
        <v>42523.679247685184</v>
      </c>
      <c r="E99329" s="2">
        <v>42523.229166666664</v>
      </c>
      <c r="F99329">
        <v>13</v>
      </c>
      <c r="G99329" s="1" t="s">
        <v>30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 s="1" t="s">
        <v>16</v>
      </c>
    </row>
    <row r="99330" spans="1:14" x14ac:dyDescent="0.3">
      <c r="A99330">
        <v>9832655464529</v>
      </c>
      <c r="B99330">
        <v>5764725</v>
      </c>
      <c r="C99330" s="1" t="s">
        <v>17</v>
      </c>
      <c r="D99330" s="2">
        <v>42523.679768518516</v>
      </c>
      <c r="E99330" s="2">
        <v>42523.229166666664</v>
      </c>
      <c r="F99330">
        <v>48</v>
      </c>
      <c r="G99330" s="1" t="s">
        <v>73</v>
      </c>
      <c r="H99330">
        <v>0</v>
      </c>
      <c r="I99330">
        <v>1</v>
      </c>
      <c r="J99330">
        <v>0</v>
      </c>
      <c r="K99330">
        <v>0</v>
      </c>
      <c r="L99330">
        <v>0</v>
      </c>
      <c r="M99330">
        <v>0</v>
      </c>
      <c r="N99330" s="1" t="s">
        <v>22</v>
      </c>
    </row>
    <row r="99331" spans="1:14" x14ac:dyDescent="0.3">
      <c r="A99331">
        <v>594623895736855</v>
      </c>
      <c r="B99331">
        <v>5745408</v>
      </c>
      <c r="C99331" s="1" t="s">
        <v>17</v>
      </c>
      <c r="D99331" s="2">
        <v>42520.721296296295</v>
      </c>
      <c r="E99331" s="2">
        <v>42523.229166666664</v>
      </c>
      <c r="F99331">
        <v>39</v>
      </c>
      <c r="G99331" s="1" t="s">
        <v>66</v>
      </c>
      <c r="H99331">
        <v>0</v>
      </c>
      <c r="I99331">
        <v>1</v>
      </c>
      <c r="J99331">
        <v>0</v>
      </c>
      <c r="K99331">
        <v>0</v>
      </c>
      <c r="L99331">
        <v>0</v>
      </c>
      <c r="M99331">
        <v>0</v>
      </c>
      <c r="N99331" s="1" t="s">
        <v>16</v>
      </c>
    </row>
    <row r="99332" spans="1:14" x14ac:dyDescent="0.3">
      <c r="A99332">
        <v>88369215453272</v>
      </c>
      <c r="B99332">
        <v>5745412</v>
      </c>
      <c r="C99332" s="1" t="s">
        <v>14</v>
      </c>
      <c r="D99332" s="2">
        <v>42520.721446759257</v>
      </c>
      <c r="E99332" s="2">
        <v>42523.229166666664</v>
      </c>
      <c r="F99332">
        <v>75</v>
      </c>
      <c r="G99332" s="1" t="s">
        <v>32</v>
      </c>
      <c r="H99332">
        <v>0</v>
      </c>
      <c r="I99332">
        <v>0</v>
      </c>
      <c r="J99332">
        <v>0</v>
      </c>
      <c r="K99332">
        <v>0</v>
      </c>
      <c r="L99332">
        <v>0</v>
      </c>
      <c r="M99332">
        <v>0</v>
      </c>
      <c r="N99332" s="1" t="s">
        <v>16</v>
      </c>
    </row>
    <row r="99333" spans="1:14" x14ac:dyDescent="0.3">
      <c r="A99333">
        <v>731349397826879</v>
      </c>
      <c r="B99333">
        <v>5745398</v>
      </c>
      <c r="C99333" s="1" t="s">
        <v>17</v>
      </c>
      <c r="D99333" s="2">
        <v>42520.720868055556</v>
      </c>
      <c r="E99333" s="2">
        <v>42523.229166666664</v>
      </c>
      <c r="F99333">
        <v>34</v>
      </c>
      <c r="G99333" s="1" t="s">
        <v>43</v>
      </c>
      <c r="H99333">
        <v>0</v>
      </c>
      <c r="I99333">
        <v>0</v>
      </c>
      <c r="J99333">
        <v>0</v>
      </c>
      <c r="K99333">
        <v>0</v>
      </c>
      <c r="L99333">
        <v>0</v>
      </c>
      <c r="M99333">
        <v>1</v>
      </c>
      <c r="N99333" s="1" t="s">
        <v>16</v>
      </c>
    </row>
    <row r="99334" spans="1:14" x14ac:dyDescent="0.3">
      <c r="A99334">
        <v>9225398916188</v>
      </c>
      <c r="B99334">
        <v>5745402</v>
      </c>
      <c r="C99334" s="1" t="s">
        <v>17</v>
      </c>
      <c r="D99334" s="2">
        <v>42520.721064814818</v>
      </c>
      <c r="E99334" s="2">
        <v>42523.229166666664</v>
      </c>
      <c r="F99334">
        <v>24</v>
      </c>
      <c r="G99334" s="1" t="s">
        <v>65</v>
      </c>
      <c r="H99334">
        <v>0</v>
      </c>
      <c r="I99334">
        <v>0</v>
      </c>
      <c r="J99334">
        <v>0</v>
      </c>
      <c r="K99334">
        <v>0</v>
      </c>
      <c r="L99334">
        <v>0</v>
      </c>
      <c r="M99334">
        <v>0</v>
      </c>
      <c r="N99334" s="1" t="s">
        <v>16</v>
      </c>
    </row>
    <row r="99335" spans="1:14" x14ac:dyDescent="0.3">
      <c r="A99335">
        <v>927781634299</v>
      </c>
      <c r="B99335">
        <v>5745405</v>
      </c>
      <c r="C99335" s="1" t="s">
        <v>14</v>
      </c>
      <c r="D99335" s="2">
        <v>42520.721168981479</v>
      </c>
      <c r="E99335" s="2">
        <v>42523.229166666664</v>
      </c>
      <c r="F99335">
        <v>46</v>
      </c>
      <c r="G99335" s="1" t="s">
        <v>66</v>
      </c>
      <c r="H99335">
        <v>0</v>
      </c>
      <c r="I99335">
        <v>0</v>
      </c>
      <c r="J99335">
        <v>0</v>
      </c>
      <c r="K99335">
        <v>0</v>
      </c>
      <c r="L99335">
        <v>0</v>
      </c>
      <c r="M99335">
        <v>1</v>
      </c>
      <c r="N99335" s="1" t="s">
        <v>16</v>
      </c>
    </row>
    <row r="99336" spans="1:14" x14ac:dyDescent="0.3">
      <c r="A99336">
        <v>629951489564392</v>
      </c>
      <c r="B99336">
        <v>5740409</v>
      </c>
      <c r="C99336" s="1" t="s">
        <v>14</v>
      </c>
      <c r="D99336" s="2">
        <v>42515.865983796299</v>
      </c>
      <c r="E99336" s="2">
        <v>42523.229166666664</v>
      </c>
      <c r="F99336">
        <v>39</v>
      </c>
      <c r="G99336" s="1" t="s">
        <v>43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1</v>
      </c>
      <c r="N99336" s="1" t="s">
        <v>16</v>
      </c>
    </row>
    <row r="99337" spans="1:14" x14ac:dyDescent="0.3">
      <c r="A99337">
        <v>2369881667495</v>
      </c>
      <c r="B99337">
        <v>5745395</v>
      </c>
      <c r="C99337" s="1" t="s">
        <v>17</v>
      </c>
      <c r="D99337" s="2">
        <v>42520.720659722225</v>
      </c>
      <c r="E99337" s="2">
        <v>42523.229166666664</v>
      </c>
      <c r="F99337">
        <v>64</v>
      </c>
      <c r="G99337" s="1" t="s">
        <v>43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1</v>
      </c>
      <c r="N99337" s="1" t="s">
        <v>16</v>
      </c>
    </row>
    <row r="99338" spans="1:14" x14ac:dyDescent="0.3">
      <c r="A99338">
        <v>33594829977743</v>
      </c>
      <c r="B99338">
        <v>5740414</v>
      </c>
      <c r="C99338" s="1" t="s">
        <v>14</v>
      </c>
      <c r="D99338" s="2">
        <v>42515.866249999999</v>
      </c>
      <c r="E99338" s="2">
        <v>42523.229166666664</v>
      </c>
      <c r="F99338">
        <v>44</v>
      </c>
      <c r="G99338" s="1" t="s">
        <v>30</v>
      </c>
      <c r="H99338">
        <v>0</v>
      </c>
      <c r="I99338">
        <v>0</v>
      </c>
      <c r="J99338">
        <v>1</v>
      </c>
      <c r="K99338">
        <v>0</v>
      </c>
      <c r="L99338">
        <v>0</v>
      </c>
      <c r="M99338">
        <v>1</v>
      </c>
      <c r="N99338" s="1" t="s">
        <v>16</v>
      </c>
    </row>
    <row r="99339" spans="1:14" x14ac:dyDescent="0.3">
      <c r="A99339">
        <v>5445727763348</v>
      </c>
      <c r="B99339">
        <v>5740407</v>
      </c>
      <c r="C99339" s="1" t="s">
        <v>17</v>
      </c>
      <c r="D99339" s="2">
        <v>42515.865856481483</v>
      </c>
      <c r="E99339" s="2">
        <v>42523.229166666664</v>
      </c>
      <c r="F99339">
        <v>33</v>
      </c>
      <c r="G99339" s="1" t="s">
        <v>43</v>
      </c>
      <c r="H99339">
        <v>0</v>
      </c>
      <c r="I99339">
        <v>0</v>
      </c>
      <c r="J99339">
        <v>0</v>
      </c>
      <c r="K99339">
        <v>0</v>
      </c>
      <c r="L99339">
        <v>0</v>
      </c>
      <c r="M99339">
        <v>1</v>
      </c>
      <c r="N99339" s="1" t="s">
        <v>16</v>
      </c>
    </row>
    <row r="99340" spans="1:14" x14ac:dyDescent="0.3">
      <c r="A99340">
        <v>453936677691596</v>
      </c>
      <c r="B99340">
        <v>5740411</v>
      </c>
      <c r="C99340" s="1" t="s">
        <v>17</v>
      </c>
      <c r="D99340" s="2">
        <v>42515.866099537037</v>
      </c>
      <c r="E99340" s="2">
        <v>42523.229166666664</v>
      </c>
      <c r="F99340">
        <v>31</v>
      </c>
      <c r="G99340" s="1" t="s">
        <v>53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1</v>
      </c>
      <c r="N99340" s="1" t="s">
        <v>16</v>
      </c>
    </row>
    <row r="99341" spans="1:14" x14ac:dyDescent="0.3">
      <c r="A99341">
        <v>7192234996326</v>
      </c>
      <c r="B99341">
        <v>5740404</v>
      </c>
      <c r="C99341" s="1" t="s">
        <v>14</v>
      </c>
      <c r="D99341" s="2">
        <v>42515.865601851852</v>
      </c>
      <c r="E99341" s="2">
        <v>42523.229166666664</v>
      </c>
      <c r="F99341">
        <v>37</v>
      </c>
      <c r="G99341" s="1" t="s">
        <v>43</v>
      </c>
      <c r="H99341">
        <v>1</v>
      </c>
      <c r="I99341">
        <v>0</v>
      </c>
      <c r="J99341">
        <v>0</v>
      </c>
      <c r="K99341">
        <v>0</v>
      </c>
      <c r="L99341">
        <v>0</v>
      </c>
      <c r="M99341">
        <v>1</v>
      </c>
      <c r="N99341" s="1" t="s">
        <v>16</v>
      </c>
    </row>
    <row r="99342" spans="1:14" x14ac:dyDescent="0.3">
      <c r="A99342">
        <v>2987589886745</v>
      </c>
      <c r="B99342">
        <v>5745379</v>
      </c>
      <c r="C99342" s="1" t="s">
        <v>17</v>
      </c>
      <c r="D99342" s="2">
        <v>42520.719907407409</v>
      </c>
      <c r="E99342" s="2">
        <v>42523.229166666664</v>
      </c>
      <c r="F99342">
        <v>9</v>
      </c>
      <c r="G99342" s="1" t="s">
        <v>30</v>
      </c>
      <c r="H99342">
        <v>0</v>
      </c>
      <c r="I99342">
        <v>0</v>
      </c>
      <c r="J99342">
        <v>0</v>
      </c>
      <c r="K99342">
        <v>0</v>
      </c>
      <c r="L99342">
        <v>0</v>
      </c>
      <c r="M99342">
        <v>1</v>
      </c>
      <c r="N99342" s="1" t="s">
        <v>22</v>
      </c>
    </row>
    <row r="99343" spans="1:14" x14ac:dyDescent="0.3">
      <c r="A99343">
        <v>367638354431313</v>
      </c>
      <c r="B99343">
        <v>5745386</v>
      </c>
      <c r="C99343" s="1" t="s">
        <v>17</v>
      </c>
      <c r="D99343" s="2">
        <v>42520.720219907409</v>
      </c>
      <c r="E99343" s="2">
        <v>42523.229166666664</v>
      </c>
      <c r="F99343">
        <v>16</v>
      </c>
      <c r="G99343" s="1" t="s">
        <v>43</v>
      </c>
      <c r="H99343">
        <v>0</v>
      </c>
      <c r="I99343">
        <v>0</v>
      </c>
      <c r="J99343">
        <v>0</v>
      </c>
      <c r="K99343">
        <v>0</v>
      </c>
      <c r="L99343">
        <v>0</v>
      </c>
      <c r="M99343">
        <v>1</v>
      </c>
      <c r="N99343" s="1" t="s">
        <v>22</v>
      </c>
    </row>
    <row r="99344" spans="1:14" x14ac:dyDescent="0.3">
      <c r="A99344">
        <v>865312849866</v>
      </c>
      <c r="B99344">
        <v>5745383</v>
      </c>
      <c r="C99344" s="1" t="s">
        <v>14</v>
      </c>
      <c r="D99344" s="2">
        <v>42520.72011574074</v>
      </c>
      <c r="E99344" s="2">
        <v>42523.229166666664</v>
      </c>
      <c r="F99344">
        <v>8</v>
      </c>
      <c r="G99344" s="1" t="s">
        <v>26</v>
      </c>
      <c r="H99344">
        <v>0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 s="1" t="s">
        <v>16</v>
      </c>
    </row>
    <row r="99345" spans="1:14" x14ac:dyDescent="0.3">
      <c r="A99345">
        <v>871558761696659</v>
      </c>
      <c r="B99345">
        <v>5745363</v>
      </c>
      <c r="C99345" s="1" t="s">
        <v>17</v>
      </c>
      <c r="D99345" s="2">
        <v>42520.719444444447</v>
      </c>
      <c r="E99345" s="2">
        <v>42523.229166666664</v>
      </c>
      <c r="F99345">
        <v>35</v>
      </c>
      <c r="G99345" s="1" t="s">
        <v>65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1</v>
      </c>
      <c r="N99345" s="1" t="s">
        <v>22</v>
      </c>
    </row>
    <row r="99346" spans="1:14" x14ac:dyDescent="0.3">
      <c r="A99346">
        <v>3658173183752</v>
      </c>
      <c r="B99346">
        <v>5745425</v>
      </c>
      <c r="C99346" s="1" t="s">
        <v>14</v>
      </c>
      <c r="D99346" s="2">
        <v>42520.722314814811</v>
      </c>
      <c r="E99346" s="2">
        <v>42523.229166666664</v>
      </c>
      <c r="F99346">
        <v>49</v>
      </c>
      <c r="G99346" s="1" t="s">
        <v>61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1</v>
      </c>
      <c r="N99346" s="1" t="s">
        <v>16</v>
      </c>
    </row>
    <row r="99347" spans="1:14" x14ac:dyDescent="0.3">
      <c r="A99347">
        <v>762282136848</v>
      </c>
      <c r="B99347">
        <v>5745371</v>
      </c>
      <c r="C99347" s="1" t="s">
        <v>14</v>
      </c>
      <c r="D99347" s="2">
        <v>42520.719722222224</v>
      </c>
      <c r="E99347" s="2">
        <v>42523.229166666664</v>
      </c>
      <c r="F99347">
        <v>9</v>
      </c>
      <c r="G99347" s="1" t="s">
        <v>26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 s="1" t="s">
        <v>16</v>
      </c>
    </row>
    <row r="99348" spans="1:14" x14ac:dyDescent="0.3">
      <c r="A99348">
        <v>16849374299492</v>
      </c>
      <c r="B99348">
        <v>5745360</v>
      </c>
      <c r="C99348" s="1" t="s">
        <v>17</v>
      </c>
      <c r="D99348" s="2">
        <v>42520.719328703701</v>
      </c>
      <c r="E99348" s="2">
        <v>42523.229166666664</v>
      </c>
      <c r="F99348">
        <v>19</v>
      </c>
      <c r="G99348" s="1" t="s">
        <v>61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1</v>
      </c>
      <c r="N99348" s="1" t="s">
        <v>16</v>
      </c>
    </row>
    <row r="99349" spans="1:14" x14ac:dyDescent="0.3">
      <c r="A99349">
        <v>332262183282622</v>
      </c>
      <c r="B99349">
        <v>5751942</v>
      </c>
      <c r="C99349" s="1" t="s">
        <v>17</v>
      </c>
      <c r="D99349" s="2">
        <v>42521.682199074072</v>
      </c>
      <c r="E99349" s="2">
        <v>42522.229166666664</v>
      </c>
      <c r="F99349">
        <v>66</v>
      </c>
      <c r="G99349" s="1" t="s">
        <v>62</v>
      </c>
      <c r="H99349">
        <v>0</v>
      </c>
      <c r="I99349">
        <v>1</v>
      </c>
      <c r="J99349">
        <v>0</v>
      </c>
      <c r="K99349">
        <v>0</v>
      </c>
      <c r="L99349">
        <v>0</v>
      </c>
      <c r="M99349">
        <v>0</v>
      </c>
      <c r="N99349" s="1" t="s">
        <v>16</v>
      </c>
    </row>
    <row r="99350" spans="1:14" x14ac:dyDescent="0.3">
      <c r="A99350">
        <v>34584632839422</v>
      </c>
      <c r="B99350">
        <v>5745316</v>
      </c>
      <c r="C99350" s="1" t="s">
        <v>17</v>
      </c>
      <c r="D99350" s="2">
        <v>42520.717129629629</v>
      </c>
      <c r="E99350" s="2">
        <v>42522.229166666664</v>
      </c>
      <c r="F99350">
        <v>54</v>
      </c>
      <c r="G99350" s="1" t="s">
        <v>62</v>
      </c>
      <c r="H99350">
        <v>0</v>
      </c>
      <c r="I99350">
        <v>0</v>
      </c>
      <c r="J99350">
        <v>1</v>
      </c>
      <c r="K99350">
        <v>0</v>
      </c>
      <c r="L99350">
        <v>0</v>
      </c>
      <c r="M99350">
        <v>0</v>
      </c>
      <c r="N99350" s="1" t="s">
        <v>22</v>
      </c>
    </row>
    <row r="99351" spans="1:14" x14ac:dyDescent="0.3">
      <c r="A99351">
        <v>5753213747699</v>
      </c>
      <c r="B99351">
        <v>5745318</v>
      </c>
      <c r="C99351" s="1" t="s">
        <v>17</v>
      </c>
      <c r="D99351" s="2">
        <v>42520.717245370368</v>
      </c>
      <c r="E99351" s="2">
        <v>42522.229166666664</v>
      </c>
      <c r="F99351">
        <v>61</v>
      </c>
      <c r="G99351" s="1" t="s">
        <v>62</v>
      </c>
      <c r="H99351">
        <v>0</v>
      </c>
      <c r="I99351">
        <v>0</v>
      </c>
      <c r="J99351">
        <v>0</v>
      </c>
      <c r="K99351">
        <v>0</v>
      </c>
      <c r="L99351">
        <v>0</v>
      </c>
      <c r="M99351">
        <v>0</v>
      </c>
      <c r="N99351" s="1" t="s">
        <v>16</v>
      </c>
    </row>
    <row r="99352" spans="1:14" x14ac:dyDescent="0.3">
      <c r="A99352">
        <v>73834152576383</v>
      </c>
      <c r="B99352">
        <v>5745313</v>
      </c>
      <c r="C99352" s="1" t="s">
        <v>14</v>
      </c>
      <c r="D99352" s="2">
        <v>42520.717013888891</v>
      </c>
      <c r="E99352" s="2">
        <v>42522.229166666664</v>
      </c>
      <c r="F99352">
        <v>20</v>
      </c>
      <c r="G99352" s="1" t="s">
        <v>61</v>
      </c>
      <c r="H99352">
        <v>1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 s="1" t="s">
        <v>16</v>
      </c>
    </row>
    <row r="99353" spans="1:14" x14ac:dyDescent="0.3">
      <c r="A99353">
        <v>54168311492828</v>
      </c>
      <c r="B99353">
        <v>5745310</v>
      </c>
      <c r="C99353" s="1" t="s">
        <v>17</v>
      </c>
      <c r="D99353" s="2">
        <v>42520.716886574075</v>
      </c>
      <c r="E99353" s="2">
        <v>42522.229166666664</v>
      </c>
      <c r="F99353">
        <v>62</v>
      </c>
      <c r="G99353" s="1" t="s">
        <v>30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 s="1" t="s">
        <v>16</v>
      </c>
    </row>
    <row r="99354" spans="1:14" x14ac:dyDescent="0.3">
      <c r="A99354">
        <v>48532532418383</v>
      </c>
      <c r="B99354">
        <v>5787024</v>
      </c>
      <c r="C99354" s="1" t="s">
        <v>14</v>
      </c>
      <c r="D99354" s="2">
        <v>42529.614317129628</v>
      </c>
      <c r="E99354" s="2">
        <v>42529.229166666664</v>
      </c>
      <c r="F99354">
        <v>49</v>
      </c>
      <c r="G99354" s="1" t="s">
        <v>26</v>
      </c>
      <c r="H99354">
        <v>0</v>
      </c>
      <c r="I99354">
        <v>1</v>
      </c>
      <c r="J99354">
        <v>0</v>
      </c>
      <c r="K99354">
        <v>0</v>
      </c>
      <c r="L99354">
        <v>0</v>
      </c>
      <c r="M99354">
        <v>0</v>
      </c>
      <c r="N99354" s="1" t="s">
        <v>22</v>
      </c>
    </row>
    <row r="99355" spans="1:14" x14ac:dyDescent="0.3">
      <c r="A99355">
        <v>915757575818236</v>
      </c>
      <c r="B99355">
        <v>5768983</v>
      </c>
      <c r="C99355" s="1" t="s">
        <v>14</v>
      </c>
      <c r="D99355" s="2">
        <v>42524.572708333333</v>
      </c>
      <c r="E99355" s="2">
        <v>42528.229166666664</v>
      </c>
      <c r="F99355">
        <v>26</v>
      </c>
      <c r="G99355" s="1" t="s">
        <v>89</v>
      </c>
      <c r="H99355">
        <v>1</v>
      </c>
      <c r="I99355">
        <v>0</v>
      </c>
      <c r="J99355">
        <v>0</v>
      </c>
      <c r="K99355">
        <v>0</v>
      </c>
      <c r="L99355">
        <v>0</v>
      </c>
      <c r="M99355">
        <v>1</v>
      </c>
      <c r="N99355" s="1" t="s">
        <v>22</v>
      </c>
    </row>
    <row r="99356" spans="1:14" x14ac:dyDescent="0.3">
      <c r="A99356">
        <v>1566483167226</v>
      </c>
      <c r="B99356">
        <v>5768989</v>
      </c>
      <c r="C99356" s="1" t="s">
        <v>14</v>
      </c>
      <c r="D99356" s="2">
        <v>42524.573067129626</v>
      </c>
      <c r="E99356" s="2">
        <v>42528.229166666664</v>
      </c>
      <c r="F99356">
        <v>47</v>
      </c>
      <c r="G99356" s="1" t="s">
        <v>81</v>
      </c>
      <c r="H99356">
        <v>1</v>
      </c>
      <c r="I99356">
        <v>0</v>
      </c>
      <c r="J99356">
        <v>0</v>
      </c>
      <c r="K99356">
        <v>1</v>
      </c>
      <c r="L99356">
        <v>0</v>
      </c>
      <c r="M99356">
        <v>1</v>
      </c>
      <c r="N99356" s="1" t="s">
        <v>16</v>
      </c>
    </row>
    <row r="99357" spans="1:14" x14ac:dyDescent="0.3">
      <c r="A99357">
        <v>63388217524758</v>
      </c>
      <c r="B99357">
        <v>5768985</v>
      </c>
      <c r="C99357" s="1" t="s">
        <v>17</v>
      </c>
      <c r="D99357" s="2">
        <v>42524.572835648149</v>
      </c>
      <c r="E99357" s="2">
        <v>42528.229166666664</v>
      </c>
      <c r="F99357">
        <v>31</v>
      </c>
      <c r="G99357" s="1" t="s">
        <v>30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1</v>
      </c>
      <c r="N99357" s="1" t="s">
        <v>22</v>
      </c>
    </row>
    <row r="99358" spans="1:14" x14ac:dyDescent="0.3">
      <c r="A99358">
        <v>419357429512837</v>
      </c>
      <c r="B99358">
        <v>5768988</v>
      </c>
      <c r="C99358" s="1" t="s">
        <v>14</v>
      </c>
      <c r="D99358" s="2">
        <v>42524.572962962964</v>
      </c>
      <c r="E99358" s="2">
        <v>42528.229166666664</v>
      </c>
      <c r="F99358">
        <v>6</v>
      </c>
      <c r="G99358" s="1" t="s">
        <v>89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1</v>
      </c>
      <c r="N99358" s="1" t="s">
        <v>16</v>
      </c>
    </row>
    <row r="99359" spans="1:14" x14ac:dyDescent="0.3">
      <c r="A99359">
        <v>21248856267611</v>
      </c>
      <c r="B99359">
        <v>5740386</v>
      </c>
      <c r="C99359" s="1" t="s">
        <v>17</v>
      </c>
      <c r="D99359" s="2">
        <v>42515.864675925928</v>
      </c>
      <c r="E99359" s="2">
        <v>42522.229166666664</v>
      </c>
      <c r="F99359">
        <v>54</v>
      </c>
      <c r="G99359" s="1" t="s">
        <v>89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1</v>
      </c>
      <c r="N99359" s="1" t="s">
        <v>16</v>
      </c>
    </row>
    <row r="99360" spans="1:14" x14ac:dyDescent="0.3">
      <c r="A99360">
        <v>159192816726</v>
      </c>
      <c r="B99360">
        <v>5740383</v>
      </c>
      <c r="C99360" s="1" t="s">
        <v>14</v>
      </c>
      <c r="D99360" s="2">
        <v>42515.864525462966</v>
      </c>
      <c r="E99360" s="2">
        <v>42522.229166666664</v>
      </c>
      <c r="F99360">
        <v>34</v>
      </c>
      <c r="G99360" s="1" t="s">
        <v>67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1</v>
      </c>
      <c r="N99360" s="1" t="s">
        <v>16</v>
      </c>
    </row>
    <row r="99361" spans="1:14" x14ac:dyDescent="0.3">
      <c r="A99361">
        <v>84463224149694</v>
      </c>
      <c r="B99361">
        <v>5775718</v>
      </c>
      <c r="C99361" s="1" t="s">
        <v>17</v>
      </c>
      <c r="D99361" s="2">
        <v>42527.639178240737</v>
      </c>
      <c r="E99361" s="2">
        <v>42529.229166666664</v>
      </c>
      <c r="F99361">
        <v>43</v>
      </c>
      <c r="G99361" s="1" t="s">
        <v>30</v>
      </c>
      <c r="H99361">
        <v>0</v>
      </c>
      <c r="I99361">
        <v>1</v>
      </c>
      <c r="J99361">
        <v>0</v>
      </c>
      <c r="K99361">
        <v>1</v>
      </c>
      <c r="L99361">
        <v>0</v>
      </c>
      <c r="M99361">
        <v>0</v>
      </c>
      <c r="N99361" s="1" t="s">
        <v>16</v>
      </c>
    </row>
    <row r="99362" spans="1:14" x14ac:dyDescent="0.3">
      <c r="A99362">
        <v>17346415185965</v>
      </c>
      <c r="B99362">
        <v>5775722</v>
      </c>
      <c r="C99362" s="1" t="s">
        <v>17</v>
      </c>
      <c r="D99362" s="2">
        <v>42527.639305555553</v>
      </c>
      <c r="E99362" s="2">
        <v>42529.229166666664</v>
      </c>
      <c r="F99362">
        <v>40</v>
      </c>
      <c r="G99362" s="1" t="s">
        <v>55</v>
      </c>
      <c r="H99362">
        <v>0</v>
      </c>
      <c r="I99362">
        <v>0</v>
      </c>
      <c r="J99362">
        <v>0</v>
      </c>
      <c r="K99362">
        <v>0</v>
      </c>
      <c r="L99362">
        <v>0</v>
      </c>
      <c r="M99362">
        <v>0</v>
      </c>
      <c r="N99362" s="1" t="s">
        <v>16</v>
      </c>
    </row>
    <row r="99363" spans="1:14" x14ac:dyDescent="0.3">
      <c r="A99363">
        <v>5889593618984</v>
      </c>
      <c r="B99363">
        <v>5768959</v>
      </c>
      <c r="C99363" s="1" t="s">
        <v>17</v>
      </c>
      <c r="D99363" s="2">
        <v>42524.571944444448</v>
      </c>
      <c r="E99363" s="2">
        <v>42528.229166666664</v>
      </c>
      <c r="F99363">
        <v>21</v>
      </c>
      <c r="G99363" s="1" t="s">
        <v>80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1</v>
      </c>
      <c r="N99363" s="1" t="s">
        <v>22</v>
      </c>
    </row>
    <row r="99364" spans="1:14" x14ac:dyDescent="0.3">
      <c r="A99364">
        <v>979545284247</v>
      </c>
      <c r="B99364">
        <v>5768962</v>
      </c>
      <c r="C99364" s="1" t="s">
        <v>17</v>
      </c>
      <c r="D99364" s="2">
        <v>42524.572083333333</v>
      </c>
      <c r="E99364" s="2">
        <v>42528.229166666664</v>
      </c>
      <c r="F99364">
        <v>12</v>
      </c>
      <c r="G99364" s="1" t="s">
        <v>36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1</v>
      </c>
      <c r="N99364" s="1" t="s">
        <v>16</v>
      </c>
    </row>
    <row r="99365" spans="1:14" x14ac:dyDescent="0.3">
      <c r="A99365">
        <v>339282548455117</v>
      </c>
      <c r="B99365">
        <v>5768966</v>
      </c>
      <c r="C99365" s="1" t="s">
        <v>14</v>
      </c>
      <c r="D99365" s="2">
        <v>42524.572210648148</v>
      </c>
      <c r="E99365" s="2">
        <v>42528.229166666664</v>
      </c>
      <c r="F99365">
        <v>28</v>
      </c>
      <c r="G99365" s="1" t="s">
        <v>52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1</v>
      </c>
      <c r="N99365" s="1" t="s">
        <v>22</v>
      </c>
    </row>
    <row r="99366" spans="1:14" x14ac:dyDescent="0.3">
      <c r="A99366">
        <v>6322487418972</v>
      </c>
      <c r="B99366">
        <v>5768974</v>
      </c>
      <c r="C99366" s="1" t="s">
        <v>14</v>
      </c>
      <c r="D99366" s="2">
        <v>42524.572442129633</v>
      </c>
      <c r="E99366" s="2">
        <v>42528.229166666664</v>
      </c>
      <c r="F99366">
        <v>32</v>
      </c>
      <c r="G99366" s="1" t="s">
        <v>73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1</v>
      </c>
      <c r="N99366" s="1" t="s">
        <v>16</v>
      </c>
    </row>
    <row r="99367" spans="1:14" x14ac:dyDescent="0.3">
      <c r="A99367">
        <v>83718455216416</v>
      </c>
      <c r="B99367">
        <v>5768971</v>
      </c>
      <c r="C99367" s="1" t="s">
        <v>17</v>
      </c>
      <c r="D99367" s="2">
        <v>42524.572326388887</v>
      </c>
      <c r="E99367" s="2">
        <v>42528.229166666664</v>
      </c>
      <c r="F99367">
        <v>19</v>
      </c>
      <c r="G99367" s="1" t="s">
        <v>49</v>
      </c>
      <c r="H99367">
        <v>0</v>
      </c>
      <c r="I99367">
        <v>0</v>
      </c>
      <c r="J99367">
        <v>0</v>
      </c>
      <c r="K99367">
        <v>0</v>
      </c>
      <c r="L99367">
        <v>0</v>
      </c>
      <c r="M99367">
        <v>1</v>
      </c>
      <c r="N99367" s="1" t="s">
        <v>16</v>
      </c>
    </row>
    <row r="99368" spans="1:14" x14ac:dyDescent="0.3">
      <c r="A99368">
        <v>29372879776299</v>
      </c>
      <c r="B99368">
        <v>5768940</v>
      </c>
      <c r="C99368" s="1" t="s">
        <v>17</v>
      </c>
      <c r="D99368" s="2">
        <v>42524.57130787037</v>
      </c>
      <c r="E99368" s="2">
        <v>42528.229166666664</v>
      </c>
      <c r="F99368">
        <v>19</v>
      </c>
      <c r="G99368" s="1" t="s">
        <v>41</v>
      </c>
      <c r="H99368">
        <v>0</v>
      </c>
      <c r="I99368">
        <v>0</v>
      </c>
      <c r="J99368">
        <v>0</v>
      </c>
      <c r="K99368">
        <v>0</v>
      </c>
      <c r="L99368">
        <v>0</v>
      </c>
      <c r="M99368">
        <v>1</v>
      </c>
      <c r="N99368" s="1" t="s">
        <v>22</v>
      </c>
    </row>
    <row r="99369" spans="1:14" x14ac:dyDescent="0.3">
      <c r="A99369">
        <v>25742613187361</v>
      </c>
      <c r="B99369">
        <v>5768942</v>
      </c>
      <c r="C99369" s="1" t="s">
        <v>14</v>
      </c>
      <c r="D99369" s="2">
        <v>42524.571435185186</v>
      </c>
      <c r="E99369" s="2">
        <v>42528.229166666664</v>
      </c>
      <c r="F99369">
        <v>28</v>
      </c>
      <c r="G99369" s="1" t="s">
        <v>38</v>
      </c>
      <c r="H99369">
        <v>0</v>
      </c>
      <c r="I99369">
        <v>0</v>
      </c>
      <c r="J99369">
        <v>0</v>
      </c>
      <c r="K99369">
        <v>1</v>
      </c>
      <c r="L99369">
        <v>0</v>
      </c>
      <c r="M99369">
        <v>1</v>
      </c>
      <c r="N99369" s="1" t="s">
        <v>16</v>
      </c>
    </row>
    <row r="99370" spans="1:14" x14ac:dyDescent="0.3">
      <c r="A99370">
        <v>51247682149894</v>
      </c>
      <c r="B99370">
        <v>5768939</v>
      </c>
      <c r="C99370" s="1" t="s">
        <v>17</v>
      </c>
      <c r="D99370" s="2">
        <v>42524.571180555555</v>
      </c>
      <c r="E99370" s="2">
        <v>42528.229166666664</v>
      </c>
      <c r="F99370">
        <v>8</v>
      </c>
      <c r="G99370" s="1" t="s">
        <v>34</v>
      </c>
      <c r="H99370">
        <v>1</v>
      </c>
      <c r="I99370">
        <v>0</v>
      </c>
      <c r="J99370">
        <v>0</v>
      </c>
      <c r="K99370">
        <v>0</v>
      </c>
      <c r="L99370">
        <v>0</v>
      </c>
      <c r="M99370">
        <v>1</v>
      </c>
      <c r="N99370" s="1" t="s">
        <v>16</v>
      </c>
    </row>
    <row r="99371" spans="1:14" x14ac:dyDescent="0.3">
      <c r="A99371">
        <v>477162133869528</v>
      </c>
      <c r="B99371">
        <v>5768949</v>
      </c>
      <c r="C99371" s="1" t="s">
        <v>17</v>
      </c>
      <c r="D99371" s="2">
        <v>42524.571655092594</v>
      </c>
      <c r="E99371" s="2">
        <v>42528.229166666664</v>
      </c>
      <c r="F99371">
        <v>50</v>
      </c>
      <c r="G99371" s="1" t="s">
        <v>52</v>
      </c>
      <c r="H99371">
        <v>0</v>
      </c>
      <c r="I99371">
        <v>0</v>
      </c>
      <c r="J99371">
        <v>0</v>
      </c>
      <c r="K99371">
        <v>0</v>
      </c>
      <c r="L99371">
        <v>0</v>
      </c>
      <c r="M99371">
        <v>0</v>
      </c>
      <c r="N99371" s="1" t="s">
        <v>16</v>
      </c>
    </row>
    <row r="99372" spans="1:14" x14ac:dyDescent="0.3">
      <c r="A99372">
        <v>817876837185</v>
      </c>
      <c r="B99372">
        <v>5780803</v>
      </c>
      <c r="C99372" s="1" t="s">
        <v>17</v>
      </c>
      <c r="D99372" s="2">
        <v>42528.586736111109</v>
      </c>
      <c r="E99372" s="2">
        <v>42528.229166666664</v>
      </c>
      <c r="F99372">
        <v>40</v>
      </c>
      <c r="G99372" s="1" t="s">
        <v>26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 s="1" t="s">
        <v>16</v>
      </c>
    </row>
    <row r="99373" spans="1:14" x14ac:dyDescent="0.3">
      <c r="A99373">
        <v>49725339846147</v>
      </c>
      <c r="B99373">
        <v>5768951</v>
      </c>
      <c r="C99373" s="1" t="s">
        <v>17</v>
      </c>
      <c r="D99373" s="2">
        <v>42524.571782407409</v>
      </c>
      <c r="E99373" s="2">
        <v>42528.229166666664</v>
      </c>
      <c r="F99373">
        <v>48</v>
      </c>
      <c r="G99373" s="1" t="s">
        <v>66</v>
      </c>
      <c r="H99373">
        <v>0</v>
      </c>
      <c r="I99373">
        <v>1</v>
      </c>
      <c r="J99373">
        <v>0</v>
      </c>
      <c r="K99373">
        <v>1</v>
      </c>
      <c r="L99373">
        <v>0</v>
      </c>
      <c r="M99373">
        <v>1</v>
      </c>
      <c r="N99373" s="1" t="s">
        <v>16</v>
      </c>
    </row>
    <row r="99374" spans="1:14" x14ac:dyDescent="0.3">
      <c r="A99374">
        <v>983416446927</v>
      </c>
      <c r="B99374">
        <v>5768916</v>
      </c>
      <c r="C99374" s="1" t="s">
        <v>14</v>
      </c>
      <c r="D99374" s="2">
        <v>42524.569618055553</v>
      </c>
      <c r="E99374" s="2">
        <v>42528.229166666664</v>
      </c>
      <c r="F99374">
        <v>19</v>
      </c>
      <c r="G99374" s="1" t="s">
        <v>55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1</v>
      </c>
      <c r="N99374" s="1" t="s">
        <v>22</v>
      </c>
    </row>
    <row r="99375" spans="1:14" x14ac:dyDescent="0.3">
      <c r="A99375">
        <v>15443832321482</v>
      </c>
      <c r="B99375">
        <v>5768914</v>
      </c>
      <c r="C99375" s="1" t="s">
        <v>17</v>
      </c>
      <c r="D99375" s="2">
        <v>42524.569490740738</v>
      </c>
      <c r="E99375" s="2">
        <v>42528.229166666664</v>
      </c>
      <c r="F99375">
        <v>6</v>
      </c>
      <c r="G99375" s="1" t="s">
        <v>36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1</v>
      </c>
      <c r="N99375" s="1" t="s">
        <v>22</v>
      </c>
    </row>
    <row r="99376" spans="1:14" x14ac:dyDescent="0.3">
      <c r="A99376">
        <v>793255128632942</v>
      </c>
      <c r="B99376">
        <v>5768904</v>
      </c>
      <c r="C99376" s="1" t="s">
        <v>14</v>
      </c>
      <c r="D99376" s="2">
        <v>42524.569062499999</v>
      </c>
      <c r="E99376" s="2">
        <v>42528.229166666664</v>
      </c>
      <c r="F99376">
        <v>27</v>
      </c>
      <c r="G99376" s="1" t="s">
        <v>55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1</v>
      </c>
      <c r="N99376" s="1" t="s">
        <v>16</v>
      </c>
    </row>
    <row r="99377" spans="1:14" x14ac:dyDescent="0.3">
      <c r="A99377">
        <v>5254727736644</v>
      </c>
      <c r="B99377">
        <v>5768919</v>
      </c>
      <c r="C99377" s="1" t="s">
        <v>14</v>
      </c>
      <c r="D99377" s="2">
        <v>42524.569733796299</v>
      </c>
      <c r="E99377" s="2">
        <v>42528.229166666664</v>
      </c>
      <c r="F99377">
        <v>44</v>
      </c>
      <c r="G99377" s="1" t="s">
        <v>43</v>
      </c>
      <c r="H99377">
        <v>0</v>
      </c>
      <c r="I99377">
        <v>1</v>
      </c>
      <c r="J99377">
        <v>0</v>
      </c>
      <c r="K99377">
        <v>0</v>
      </c>
      <c r="L99377">
        <v>0</v>
      </c>
      <c r="M99377">
        <v>1</v>
      </c>
      <c r="N99377" s="1" t="s">
        <v>16</v>
      </c>
    </row>
    <row r="99378" spans="1:14" x14ac:dyDescent="0.3">
      <c r="A99378">
        <v>88723292718256</v>
      </c>
      <c r="B99378">
        <v>5768908</v>
      </c>
      <c r="C99378" s="1" t="s">
        <v>14</v>
      </c>
      <c r="D99378" s="2">
        <v>42524.569201388891</v>
      </c>
      <c r="E99378" s="2">
        <v>42528.229166666664</v>
      </c>
      <c r="F99378">
        <v>23</v>
      </c>
      <c r="G99378" s="1" t="s">
        <v>37</v>
      </c>
      <c r="H99378">
        <v>1</v>
      </c>
      <c r="I99378">
        <v>0</v>
      </c>
      <c r="J99378">
        <v>0</v>
      </c>
      <c r="K99378">
        <v>0</v>
      </c>
      <c r="L99378">
        <v>0</v>
      </c>
      <c r="M99378">
        <v>1</v>
      </c>
      <c r="N99378" s="1" t="s">
        <v>16</v>
      </c>
    </row>
    <row r="99379" spans="1:14" x14ac:dyDescent="0.3">
      <c r="A99379">
        <v>9516412262</v>
      </c>
      <c r="B99379">
        <v>5768881</v>
      </c>
      <c r="C99379" s="1" t="s">
        <v>14</v>
      </c>
      <c r="D99379" s="2">
        <v>42524.568124999998</v>
      </c>
      <c r="E99379" s="2">
        <v>42528.229166666664</v>
      </c>
      <c r="F99379">
        <v>24</v>
      </c>
      <c r="G99379" s="1" t="s">
        <v>55</v>
      </c>
      <c r="H99379">
        <v>0</v>
      </c>
      <c r="I99379">
        <v>0</v>
      </c>
      <c r="J99379">
        <v>0</v>
      </c>
      <c r="K99379">
        <v>0</v>
      </c>
      <c r="L99379">
        <v>0</v>
      </c>
      <c r="M99379">
        <v>1</v>
      </c>
      <c r="N99379" s="1" t="s">
        <v>16</v>
      </c>
    </row>
    <row r="99380" spans="1:14" x14ac:dyDescent="0.3">
      <c r="A99380">
        <v>98451932316217</v>
      </c>
      <c r="B99380">
        <v>5768886</v>
      </c>
      <c r="C99380" s="1" t="s">
        <v>17</v>
      </c>
      <c r="D99380" s="2">
        <v>42524.568333333336</v>
      </c>
      <c r="E99380" s="2">
        <v>42528.229166666664</v>
      </c>
      <c r="F99380">
        <v>22</v>
      </c>
      <c r="G99380" s="1" t="s">
        <v>56</v>
      </c>
      <c r="H99380">
        <v>0</v>
      </c>
      <c r="I99380">
        <v>0</v>
      </c>
      <c r="J99380">
        <v>0</v>
      </c>
      <c r="K99380">
        <v>0</v>
      </c>
      <c r="L99380">
        <v>0</v>
      </c>
      <c r="M99380">
        <v>1</v>
      </c>
      <c r="N99380" s="1" t="s">
        <v>16</v>
      </c>
    </row>
    <row r="99381" spans="1:14" x14ac:dyDescent="0.3">
      <c r="A99381">
        <v>88663296668447</v>
      </c>
      <c r="B99381">
        <v>5768891</v>
      </c>
      <c r="C99381" s="1" t="s">
        <v>14</v>
      </c>
      <c r="D99381" s="2">
        <v>42524.568472222221</v>
      </c>
      <c r="E99381" s="2">
        <v>42528.229166666664</v>
      </c>
      <c r="F99381">
        <v>30</v>
      </c>
      <c r="G99381" s="1" t="s">
        <v>29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1</v>
      </c>
      <c r="N99381" s="1" t="s">
        <v>16</v>
      </c>
    </row>
    <row r="99382" spans="1:14" x14ac:dyDescent="0.3">
      <c r="A99382">
        <v>142836859617676</v>
      </c>
      <c r="B99382">
        <v>5768899</v>
      </c>
      <c r="C99382" s="1" t="s">
        <v>14</v>
      </c>
      <c r="D99382" s="2">
        <v>42524.568877314814</v>
      </c>
      <c r="E99382" s="2">
        <v>42528.229166666664</v>
      </c>
      <c r="F99382">
        <v>20</v>
      </c>
      <c r="G99382" s="1" t="s">
        <v>86</v>
      </c>
      <c r="H99382">
        <v>0</v>
      </c>
      <c r="I99382">
        <v>0</v>
      </c>
      <c r="J99382">
        <v>0</v>
      </c>
      <c r="K99382">
        <v>0</v>
      </c>
      <c r="L99382">
        <v>0</v>
      </c>
      <c r="M99382">
        <v>1</v>
      </c>
      <c r="N99382" s="1" t="s">
        <v>16</v>
      </c>
    </row>
    <row r="99383" spans="1:14" x14ac:dyDescent="0.3">
      <c r="A99383">
        <v>819414474983959</v>
      </c>
      <c r="B99383">
        <v>5768895</v>
      </c>
      <c r="C99383" s="1" t="s">
        <v>14</v>
      </c>
      <c r="D99383" s="2">
        <v>42524.56858796296</v>
      </c>
      <c r="E99383" s="2">
        <v>42528.229166666664</v>
      </c>
      <c r="F99383">
        <v>36</v>
      </c>
      <c r="G99383" s="1" t="s">
        <v>67</v>
      </c>
      <c r="H99383">
        <v>0</v>
      </c>
      <c r="I99383">
        <v>0</v>
      </c>
      <c r="J99383">
        <v>0</v>
      </c>
      <c r="K99383">
        <v>0</v>
      </c>
      <c r="L99383">
        <v>0</v>
      </c>
      <c r="M99383">
        <v>1</v>
      </c>
      <c r="N99383" s="1" t="s">
        <v>16</v>
      </c>
    </row>
    <row r="99384" spans="1:14" x14ac:dyDescent="0.3">
      <c r="A99384">
        <v>359935768445963</v>
      </c>
      <c r="B99384">
        <v>5768869</v>
      </c>
      <c r="C99384" s="1" t="s">
        <v>14</v>
      </c>
      <c r="D99384" s="2">
        <v>42524.567511574074</v>
      </c>
      <c r="E99384" s="2">
        <v>42527.229166666664</v>
      </c>
      <c r="F99384">
        <v>44</v>
      </c>
      <c r="G99384" s="1" t="s">
        <v>68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1</v>
      </c>
      <c r="N99384" s="1" t="s">
        <v>16</v>
      </c>
    </row>
    <row r="99385" spans="1:14" x14ac:dyDescent="0.3">
      <c r="A99385">
        <v>6147439444246</v>
      </c>
      <c r="B99385">
        <v>5768871</v>
      </c>
      <c r="C99385" s="1" t="s">
        <v>14</v>
      </c>
      <c r="D99385" s="2">
        <v>42524.567615740743</v>
      </c>
      <c r="E99385" s="2">
        <v>42527.229166666664</v>
      </c>
      <c r="F99385">
        <v>38</v>
      </c>
      <c r="G99385" s="1" t="s">
        <v>62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1</v>
      </c>
      <c r="N99385" s="1" t="s">
        <v>22</v>
      </c>
    </row>
    <row r="99386" spans="1:14" x14ac:dyDescent="0.3">
      <c r="A99386">
        <v>827959565195593</v>
      </c>
      <c r="B99386">
        <v>5768868</v>
      </c>
      <c r="C99386" s="1" t="s">
        <v>14</v>
      </c>
      <c r="D99386" s="2">
        <v>42524.567395833335</v>
      </c>
      <c r="E99386" s="2">
        <v>42527.229166666664</v>
      </c>
      <c r="F99386">
        <v>9</v>
      </c>
      <c r="G99386" s="1" t="s">
        <v>62</v>
      </c>
      <c r="H99386">
        <v>1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 s="1" t="s">
        <v>16</v>
      </c>
    </row>
    <row r="99387" spans="1:14" x14ac:dyDescent="0.3">
      <c r="A99387">
        <v>43937113882375</v>
      </c>
      <c r="B99387">
        <v>5768863</v>
      </c>
      <c r="C99387" s="1" t="s">
        <v>17</v>
      </c>
      <c r="D99387" s="2">
        <v>42524.567280092589</v>
      </c>
      <c r="E99387" s="2">
        <v>42527.229166666664</v>
      </c>
      <c r="F99387">
        <v>40</v>
      </c>
      <c r="G99387" s="1" t="s">
        <v>26</v>
      </c>
      <c r="H99387">
        <v>0</v>
      </c>
      <c r="I99387">
        <v>1</v>
      </c>
      <c r="J99387">
        <v>0</v>
      </c>
      <c r="K99387">
        <v>0</v>
      </c>
      <c r="L99387">
        <v>0</v>
      </c>
      <c r="M99387">
        <v>1</v>
      </c>
      <c r="N99387" s="1" t="s">
        <v>16</v>
      </c>
    </row>
    <row r="99388" spans="1:14" x14ac:dyDescent="0.3">
      <c r="A99388">
        <v>2768388376726</v>
      </c>
      <c r="B99388">
        <v>5768861</v>
      </c>
      <c r="C99388" s="1" t="s">
        <v>17</v>
      </c>
      <c r="D99388" s="2">
        <v>42524.567164351851</v>
      </c>
      <c r="E99388" s="2">
        <v>42527.229166666664</v>
      </c>
      <c r="F99388">
        <v>26</v>
      </c>
      <c r="G99388" s="1" t="s">
        <v>38</v>
      </c>
      <c r="H99388">
        <v>0</v>
      </c>
      <c r="I99388">
        <v>1</v>
      </c>
      <c r="J99388">
        <v>0</v>
      </c>
      <c r="K99388">
        <v>0</v>
      </c>
      <c r="L99388">
        <v>0</v>
      </c>
      <c r="M99388">
        <v>1</v>
      </c>
      <c r="N99388" s="1" t="s">
        <v>16</v>
      </c>
    </row>
    <row r="99389" spans="1:14" x14ac:dyDescent="0.3">
      <c r="A99389">
        <v>75159962884329</v>
      </c>
      <c r="B99389">
        <v>5768858</v>
      </c>
      <c r="C99389" s="1" t="s">
        <v>14</v>
      </c>
      <c r="D99389" s="2">
        <v>42524.567060185182</v>
      </c>
      <c r="E99389" s="2">
        <v>42527.229166666664</v>
      </c>
      <c r="F99389">
        <v>59</v>
      </c>
      <c r="G99389" s="1" t="s">
        <v>72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1</v>
      </c>
      <c r="N99389" s="1" t="s">
        <v>16</v>
      </c>
    </row>
    <row r="99390" spans="1:14" x14ac:dyDescent="0.3">
      <c r="A99390">
        <v>48413135453121</v>
      </c>
      <c r="B99390">
        <v>5768853</v>
      </c>
      <c r="C99390" s="1" t="s">
        <v>17</v>
      </c>
      <c r="D99390" s="2">
        <v>42524.566840277781</v>
      </c>
      <c r="E99390" s="2">
        <v>42527.229166666664</v>
      </c>
      <c r="F99390">
        <v>28</v>
      </c>
      <c r="G99390" s="1" t="s">
        <v>80</v>
      </c>
      <c r="H99390">
        <v>0</v>
      </c>
      <c r="I99390">
        <v>0</v>
      </c>
      <c r="J99390">
        <v>0</v>
      </c>
      <c r="K99390">
        <v>0</v>
      </c>
      <c r="L99390">
        <v>0</v>
      </c>
      <c r="M99390">
        <v>1</v>
      </c>
      <c r="N99390" s="1" t="s">
        <v>16</v>
      </c>
    </row>
    <row r="99391" spans="1:14" x14ac:dyDescent="0.3">
      <c r="A99391">
        <v>535232333815</v>
      </c>
      <c r="B99391">
        <v>5768854</v>
      </c>
      <c r="C99391" s="1" t="s">
        <v>17</v>
      </c>
      <c r="D99391" s="2">
        <v>42524.566932870373</v>
      </c>
      <c r="E99391" s="2">
        <v>42527.229166666664</v>
      </c>
      <c r="F99391">
        <v>26</v>
      </c>
      <c r="G99391" s="1" t="s">
        <v>38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1</v>
      </c>
      <c r="N99391" s="1" t="s">
        <v>16</v>
      </c>
    </row>
    <row r="99392" spans="1:14" x14ac:dyDescent="0.3">
      <c r="A99392">
        <v>53983157453828</v>
      </c>
      <c r="B99392">
        <v>5768849</v>
      </c>
      <c r="C99392" s="1" t="s">
        <v>14</v>
      </c>
      <c r="D99392" s="2">
        <v>42524.566701388889</v>
      </c>
      <c r="E99392" s="2">
        <v>42527.229166666664</v>
      </c>
      <c r="F99392">
        <v>60</v>
      </c>
      <c r="G99392" s="1" t="s">
        <v>37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1</v>
      </c>
      <c r="N99392" s="1" t="s">
        <v>16</v>
      </c>
    </row>
    <row r="99393" spans="1:14" x14ac:dyDescent="0.3">
      <c r="A99393">
        <v>5621392956973</v>
      </c>
      <c r="B99393">
        <v>5768847</v>
      </c>
      <c r="C99393" s="1" t="s">
        <v>17</v>
      </c>
      <c r="D99393" s="2">
        <v>42524.56658564815</v>
      </c>
      <c r="E99393" s="2">
        <v>42527.229166666664</v>
      </c>
      <c r="F99393">
        <v>58</v>
      </c>
      <c r="G99393" s="1" t="s">
        <v>32</v>
      </c>
      <c r="H99393">
        <v>0</v>
      </c>
      <c r="I99393">
        <v>0</v>
      </c>
      <c r="J99393">
        <v>0</v>
      </c>
      <c r="K99393">
        <v>0</v>
      </c>
      <c r="L99393">
        <v>0</v>
      </c>
      <c r="M99393">
        <v>1</v>
      </c>
      <c r="N99393" s="1" t="s">
        <v>16</v>
      </c>
    </row>
    <row r="99394" spans="1:14" x14ac:dyDescent="0.3">
      <c r="A99394">
        <v>26832114269591</v>
      </c>
      <c r="B99394">
        <v>5675381</v>
      </c>
      <c r="C99394" s="1" t="s">
        <v>14</v>
      </c>
      <c r="D99394" s="2">
        <v>42499.797974537039</v>
      </c>
      <c r="E99394" s="2">
        <v>42522.229166666664</v>
      </c>
      <c r="F99394">
        <v>63</v>
      </c>
      <c r="G99394" s="1" t="s">
        <v>81</v>
      </c>
      <c r="H99394">
        <v>0</v>
      </c>
      <c r="I99394">
        <v>0</v>
      </c>
      <c r="J99394">
        <v>0</v>
      </c>
      <c r="K99394">
        <v>0</v>
      </c>
      <c r="L99394">
        <v>0</v>
      </c>
      <c r="M99394">
        <v>1</v>
      </c>
      <c r="N99394" s="1" t="s">
        <v>22</v>
      </c>
    </row>
    <row r="99395" spans="1:14" x14ac:dyDescent="0.3">
      <c r="A99395">
        <v>98739972756597</v>
      </c>
      <c r="B99395">
        <v>5702367</v>
      </c>
      <c r="C99395" s="1" t="s">
        <v>14</v>
      </c>
      <c r="D99395" s="2">
        <v>42506.737905092596</v>
      </c>
      <c r="E99395" s="2">
        <v>42524.229166666664</v>
      </c>
      <c r="F99395">
        <v>76</v>
      </c>
      <c r="G99395" s="1" t="s">
        <v>87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1</v>
      </c>
      <c r="N99395" s="1" t="s">
        <v>16</v>
      </c>
    </row>
    <row r="99396" spans="1:14" x14ac:dyDescent="0.3">
      <c r="A99396">
        <v>97122942498</v>
      </c>
      <c r="B99396">
        <v>5699941</v>
      </c>
      <c r="C99396" s="1" t="s">
        <v>17</v>
      </c>
      <c r="D99396" s="2">
        <v>42506.602916666663</v>
      </c>
      <c r="E99396" s="2">
        <v>42523.229166666664</v>
      </c>
      <c r="F99396">
        <v>74</v>
      </c>
      <c r="G99396" s="1" t="s">
        <v>81</v>
      </c>
      <c r="H99396">
        <v>0</v>
      </c>
      <c r="I99396">
        <v>0</v>
      </c>
      <c r="J99396">
        <v>1</v>
      </c>
      <c r="K99396">
        <v>0</v>
      </c>
      <c r="L99396">
        <v>0</v>
      </c>
      <c r="M99396">
        <v>1</v>
      </c>
      <c r="N99396" s="1" t="s">
        <v>16</v>
      </c>
    </row>
    <row r="99397" spans="1:14" x14ac:dyDescent="0.3">
      <c r="A99397">
        <v>291174673942</v>
      </c>
      <c r="B99397">
        <v>5706275</v>
      </c>
      <c r="C99397" s="1" t="s">
        <v>14</v>
      </c>
      <c r="D99397" s="2">
        <v>42507.564988425926</v>
      </c>
      <c r="E99397" s="2">
        <v>42527.229166666664</v>
      </c>
      <c r="F99397">
        <v>78</v>
      </c>
      <c r="G99397" s="1" t="s">
        <v>89</v>
      </c>
      <c r="H99397">
        <v>0</v>
      </c>
      <c r="I99397">
        <v>1</v>
      </c>
      <c r="J99397">
        <v>0</v>
      </c>
      <c r="K99397">
        <v>0</v>
      </c>
      <c r="L99397">
        <v>0</v>
      </c>
      <c r="M99397">
        <v>1</v>
      </c>
      <c r="N99397" s="1" t="s">
        <v>16</v>
      </c>
    </row>
    <row r="99398" spans="1:14" x14ac:dyDescent="0.3">
      <c r="A99398">
        <v>82399228645467</v>
      </c>
      <c r="B99398">
        <v>5664064</v>
      </c>
      <c r="C99398" s="1" t="s">
        <v>14</v>
      </c>
      <c r="D99398" s="2">
        <v>42495.691099537034</v>
      </c>
      <c r="E99398" s="2">
        <v>42522.229166666664</v>
      </c>
      <c r="F99398">
        <v>52</v>
      </c>
      <c r="G99398" s="1" t="s">
        <v>81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1</v>
      </c>
      <c r="N99398" s="1" t="s">
        <v>16</v>
      </c>
    </row>
    <row r="99399" spans="1:14" x14ac:dyDescent="0.3">
      <c r="A99399">
        <v>8679634196736</v>
      </c>
      <c r="B99399">
        <v>5687293</v>
      </c>
      <c r="C99399" s="1" t="s">
        <v>17</v>
      </c>
      <c r="D99399" s="2">
        <v>42501.865856481483</v>
      </c>
      <c r="E99399" s="2">
        <v>42529.229166666664</v>
      </c>
      <c r="F99399">
        <v>28</v>
      </c>
      <c r="G99399" s="1" t="s">
        <v>87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1</v>
      </c>
      <c r="N99399" s="1" t="s">
        <v>22</v>
      </c>
    </row>
    <row r="99400" spans="1:14" x14ac:dyDescent="0.3">
      <c r="A99400">
        <v>18991372134358</v>
      </c>
      <c r="B99400">
        <v>5668337</v>
      </c>
      <c r="C99400" s="1" t="s">
        <v>14</v>
      </c>
      <c r="D99400" s="2">
        <v>42496.599328703705</v>
      </c>
      <c r="E99400" s="2">
        <v>42522.229166666664</v>
      </c>
      <c r="F99400">
        <v>32</v>
      </c>
      <c r="G99400" s="1" t="s">
        <v>87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1</v>
      </c>
      <c r="N99400" s="1" t="s">
        <v>22</v>
      </c>
    </row>
    <row r="99401" spans="1:14" x14ac:dyDescent="0.3">
      <c r="A99401">
        <v>917887481733435</v>
      </c>
      <c r="B99401">
        <v>5665909</v>
      </c>
      <c r="C99401" s="1" t="s">
        <v>14</v>
      </c>
      <c r="D99401" s="2">
        <v>42495.877280092594</v>
      </c>
      <c r="E99401" s="2">
        <v>42522.229166666664</v>
      </c>
      <c r="F99401">
        <v>34</v>
      </c>
      <c r="G99401" s="1" t="s">
        <v>87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1</v>
      </c>
      <c r="N99401" s="1" t="s">
        <v>16</v>
      </c>
    </row>
    <row r="99402" spans="1:14" x14ac:dyDescent="0.3">
      <c r="A99402">
        <v>887969288497818</v>
      </c>
      <c r="B99402">
        <v>5681829</v>
      </c>
      <c r="C99402" s="1" t="s">
        <v>14</v>
      </c>
      <c r="D99402" s="2">
        <v>42500.863391203704</v>
      </c>
      <c r="E99402" s="2">
        <v>42529.229166666664</v>
      </c>
      <c r="F99402">
        <v>26</v>
      </c>
      <c r="G99402" s="1" t="s">
        <v>90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1</v>
      </c>
      <c r="N99402" s="1" t="s">
        <v>16</v>
      </c>
    </row>
    <row r="99403" spans="1:14" x14ac:dyDescent="0.3">
      <c r="A99403">
        <v>855434775851166</v>
      </c>
      <c r="B99403">
        <v>5714278</v>
      </c>
      <c r="C99403" s="1" t="s">
        <v>14</v>
      </c>
      <c r="D99403" s="2">
        <v>42508.714722222219</v>
      </c>
      <c r="E99403" s="2">
        <v>42522.229166666664</v>
      </c>
      <c r="F99403">
        <v>88</v>
      </c>
      <c r="G99403" s="1" t="s">
        <v>87</v>
      </c>
      <c r="H99403">
        <v>0</v>
      </c>
      <c r="I99403">
        <v>1</v>
      </c>
      <c r="J99403">
        <v>0</v>
      </c>
      <c r="K99403">
        <v>0</v>
      </c>
      <c r="L99403">
        <v>0</v>
      </c>
      <c r="M99403">
        <v>1</v>
      </c>
      <c r="N99403" s="1" t="s">
        <v>16</v>
      </c>
    </row>
    <row r="99404" spans="1:14" x14ac:dyDescent="0.3">
      <c r="A99404">
        <v>98991267426977</v>
      </c>
      <c r="B99404">
        <v>5773854</v>
      </c>
      <c r="C99404" s="1" t="s">
        <v>14</v>
      </c>
      <c r="D99404" s="2">
        <v>42527.54483796296</v>
      </c>
      <c r="E99404" s="2">
        <v>42529.229166666664</v>
      </c>
      <c r="F99404">
        <v>60</v>
      </c>
      <c r="G99404" s="1" t="s">
        <v>87</v>
      </c>
      <c r="H99404">
        <v>0</v>
      </c>
      <c r="I99404">
        <v>1</v>
      </c>
      <c r="J99404">
        <v>1</v>
      </c>
      <c r="K99404">
        <v>0</v>
      </c>
      <c r="L99404">
        <v>0</v>
      </c>
      <c r="M99404">
        <v>0</v>
      </c>
      <c r="N99404" s="1" t="s">
        <v>16</v>
      </c>
    </row>
    <row r="99405" spans="1:14" x14ac:dyDescent="0.3">
      <c r="A99405">
        <v>7117627229358</v>
      </c>
      <c r="B99405">
        <v>5666179</v>
      </c>
      <c r="C99405" s="1" t="s">
        <v>14</v>
      </c>
      <c r="D99405" s="2">
        <v>42495.900358796294</v>
      </c>
      <c r="E99405" s="2">
        <v>42522.229166666664</v>
      </c>
      <c r="F99405">
        <v>42</v>
      </c>
      <c r="G99405" s="1" t="s">
        <v>90</v>
      </c>
      <c r="H99405">
        <v>0</v>
      </c>
      <c r="I99405">
        <v>0</v>
      </c>
      <c r="J99405">
        <v>0</v>
      </c>
      <c r="K99405">
        <v>0</v>
      </c>
      <c r="L99405">
        <v>0</v>
      </c>
      <c r="M99405">
        <v>1</v>
      </c>
      <c r="N99405" s="1" t="s">
        <v>16</v>
      </c>
    </row>
    <row r="99406" spans="1:14" x14ac:dyDescent="0.3">
      <c r="A99406">
        <v>61142568297998</v>
      </c>
      <c r="B99406">
        <v>5682037</v>
      </c>
      <c r="C99406" s="1" t="s">
        <v>14</v>
      </c>
      <c r="D99406" s="2">
        <v>42500.881122685183</v>
      </c>
      <c r="E99406" s="2">
        <v>42529.229166666664</v>
      </c>
      <c r="F99406">
        <v>66</v>
      </c>
      <c r="G99406" s="1" t="s">
        <v>87</v>
      </c>
      <c r="H99406">
        <v>0</v>
      </c>
      <c r="I99406">
        <v>1</v>
      </c>
      <c r="J99406">
        <v>0</v>
      </c>
      <c r="K99406">
        <v>0</v>
      </c>
      <c r="L99406">
        <v>0</v>
      </c>
      <c r="M99406">
        <v>1</v>
      </c>
      <c r="N99406" s="1" t="s">
        <v>16</v>
      </c>
    </row>
    <row r="99407" spans="1:14" x14ac:dyDescent="0.3">
      <c r="A99407">
        <v>837438674962</v>
      </c>
      <c r="B99407">
        <v>5721319</v>
      </c>
      <c r="C99407" s="1" t="s">
        <v>17</v>
      </c>
      <c r="D99407" s="2">
        <v>42509.897152777776</v>
      </c>
      <c r="E99407" s="2">
        <v>42522.229166666664</v>
      </c>
      <c r="F99407">
        <v>51</v>
      </c>
      <c r="G99407" s="1" t="s">
        <v>87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 s="1" t="s">
        <v>22</v>
      </c>
    </row>
    <row r="99408" spans="1:14" x14ac:dyDescent="0.3">
      <c r="A99408">
        <v>86628161776586</v>
      </c>
      <c r="B99408">
        <v>5787703</v>
      </c>
      <c r="C99408" s="1" t="s">
        <v>17</v>
      </c>
      <c r="D99408" s="2">
        <v>42529.664490740739</v>
      </c>
      <c r="E99408" s="2">
        <v>42529.229166666664</v>
      </c>
      <c r="F99408">
        <v>44</v>
      </c>
      <c r="G99408" s="1" t="s">
        <v>90</v>
      </c>
      <c r="H99408">
        <v>1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 s="1" t="s">
        <v>16</v>
      </c>
    </row>
    <row r="99409" spans="1:14" x14ac:dyDescent="0.3">
      <c r="A99409">
        <v>4486443248219</v>
      </c>
      <c r="B99409">
        <v>5665894</v>
      </c>
      <c r="C99409" s="1" t="s">
        <v>14</v>
      </c>
      <c r="D99409" s="2">
        <v>42495.876516203702</v>
      </c>
      <c r="E99409" s="2">
        <v>42522.229166666664</v>
      </c>
      <c r="F99409">
        <v>71</v>
      </c>
      <c r="G99409" s="1" t="s">
        <v>89</v>
      </c>
      <c r="H99409">
        <v>0</v>
      </c>
      <c r="I99409">
        <v>1</v>
      </c>
      <c r="J99409">
        <v>0</v>
      </c>
      <c r="K99409">
        <v>0</v>
      </c>
      <c r="L99409">
        <v>0</v>
      </c>
      <c r="M99409">
        <v>1</v>
      </c>
      <c r="N99409" s="1" t="s">
        <v>16</v>
      </c>
    </row>
    <row r="99410" spans="1:14" x14ac:dyDescent="0.3">
      <c r="A99410">
        <v>721165538418</v>
      </c>
      <c r="B99410">
        <v>5681740</v>
      </c>
      <c r="C99410" s="1" t="s">
        <v>14</v>
      </c>
      <c r="D99410" s="2">
        <v>42500.856504629628</v>
      </c>
      <c r="E99410" s="2">
        <v>42529.229166666664</v>
      </c>
      <c r="F99410">
        <v>43</v>
      </c>
      <c r="G99410" s="1" t="s">
        <v>87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1</v>
      </c>
      <c r="N99410" s="1" t="s">
        <v>16</v>
      </c>
    </row>
    <row r="99411" spans="1:14" x14ac:dyDescent="0.3">
      <c r="A99411">
        <v>154621855379286</v>
      </c>
      <c r="B99411">
        <v>5696319</v>
      </c>
      <c r="C99411" s="1" t="s">
        <v>14</v>
      </c>
      <c r="D99411" s="2">
        <v>42503.753495370373</v>
      </c>
      <c r="E99411" s="2">
        <v>42522.229166666664</v>
      </c>
      <c r="F99411">
        <v>22</v>
      </c>
      <c r="G99411" s="1" t="s">
        <v>87</v>
      </c>
      <c r="H99411">
        <v>0</v>
      </c>
      <c r="I99411">
        <v>0</v>
      </c>
      <c r="J99411">
        <v>0</v>
      </c>
      <c r="K99411">
        <v>0</v>
      </c>
      <c r="L99411">
        <v>0</v>
      </c>
      <c r="M99411">
        <v>1</v>
      </c>
      <c r="N99411" s="1" t="s">
        <v>22</v>
      </c>
    </row>
    <row r="99412" spans="1:14" x14ac:dyDescent="0.3">
      <c r="A99412">
        <v>1418951799</v>
      </c>
      <c r="B99412">
        <v>5758711</v>
      </c>
      <c r="C99412" s="1" t="s">
        <v>14</v>
      </c>
      <c r="D99412" s="2">
        <v>42522.690949074073</v>
      </c>
      <c r="E99412" s="2">
        <v>42522.229166666664</v>
      </c>
      <c r="F99412">
        <v>43</v>
      </c>
      <c r="G99412" s="1" t="s">
        <v>89</v>
      </c>
      <c r="H99412">
        <v>0</v>
      </c>
      <c r="I99412">
        <v>1</v>
      </c>
      <c r="J99412">
        <v>0</v>
      </c>
      <c r="K99412">
        <v>0</v>
      </c>
      <c r="L99412">
        <v>0</v>
      </c>
      <c r="M99412">
        <v>0</v>
      </c>
      <c r="N99412" s="1" t="s">
        <v>16</v>
      </c>
    </row>
    <row r="99413" spans="1:14" x14ac:dyDescent="0.3">
      <c r="A99413">
        <v>5751157741323</v>
      </c>
      <c r="B99413">
        <v>5737745</v>
      </c>
      <c r="C99413" s="1" t="s">
        <v>14</v>
      </c>
      <c r="D99413" s="2">
        <v>42515.645405092589</v>
      </c>
      <c r="E99413" s="2">
        <v>42529.229166666664</v>
      </c>
      <c r="F99413">
        <v>36</v>
      </c>
      <c r="G99413" s="1" t="s">
        <v>89</v>
      </c>
      <c r="H99413">
        <v>0</v>
      </c>
      <c r="I99413">
        <v>0</v>
      </c>
      <c r="J99413">
        <v>0</v>
      </c>
      <c r="K99413">
        <v>0</v>
      </c>
      <c r="L99413">
        <v>0</v>
      </c>
      <c r="M99413">
        <v>1</v>
      </c>
      <c r="N99413" s="1" t="s">
        <v>16</v>
      </c>
    </row>
    <row r="99414" spans="1:14" x14ac:dyDescent="0.3">
      <c r="A99414">
        <v>44296583256341</v>
      </c>
      <c r="B99414">
        <v>5758442</v>
      </c>
      <c r="C99414" s="1" t="s">
        <v>14</v>
      </c>
      <c r="D99414" s="2">
        <v>42522.67690972222</v>
      </c>
      <c r="E99414" s="2">
        <v>42522.229166666664</v>
      </c>
      <c r="F99414">
        <v>35</v>
      </c>
      <c r="G99414" s="1" t="s">
        <v>58</v>
      </c>
      <c r="H99414">
        <v>1</v>
      </c>
      <c r="I99414">
        <v>0</v>
      </c>
      <c r="J99414">
        <v>0</v>
      </c>
      <c r="K99414">
        <v>0</v>
      </c>
      <c r="L99414">
        <v>0</v>
      </c>
      <c r="M99414">
        <v>0</v>
      </c>
      <c r="N99414" s="1" t="s">
        <v>16</v>
      </c>
    </row>
    <row r="99415" spans="1:14" x14ac:dyDescent="0.3">
      <c r="A99415">
        <v>797399169147919</v>
      </c>
      <c r="B99415">
        <v>5664608</v>
      </c>
      <c r="C99415" s="1" t="s">
        <v>14</v>
      </c>
      <c r="D99415" s="2">
        <v>42495.771134259259</v>
      </c>
      <c r="E99415" s="2">
        <v>42522.229166666664</v>
      </c>
      <c r="F99415">
        <v>35</v>
      </c>
      <c r="G99415" s="1" t="s">
        <v>87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1</v>
      </c>
      <c r="N99415" s="1" t="s">
        <v>22</v>
      </c>
    </row>
    <row r="99416" spans="1:14" x14ac:dyDescent="0.3">
      <c r="A99416">
        <v>9199637167982</v>
      </c>
      <c r="B99416">
        <v>5681604</v>
      </c>
      <c r="C99416" s="1" t="s">
        <v>14</v>
      </c>
      <c r="D99416" s="2">
        <v>42500.843553240738</v>
      </c>
      <c r="E99416" s="2">
        <v>42529.229166666664</v>
      </c>
      <c r="F99416">
        <v>19</v>
      </c>
      <c r="G99416" s="1" t="s">
        <v>90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1</v>
      </c>
      <c r="N99416" s="1" t="s">
        <v>16</v>
      </c>
    </row>
    <row r="99417" spans="1:14" x14ac:dyDescent="0.3">
      <c r="A99417">
        <v>1555125852667</v>
      </c>
      <c r="B99417">
        <v>5758075</v>
      </c>
      <c r="C99417" s="1" t="s">
        <v>14</v>
      </c>
      <c r="D99417" s="2">
        <v>42522.65483796296</v>
      </c>
      <c r="E99417" s="2">
        <v>42522.229166666664</v>
      </c>
      <c r="F99417">
        <v>61</v>
      </c>
      <c r="G99417" s="1" t="s">
        <v>87</v>
      </c>
      <c r="H99417">
        <v>0</v>
      </c>
      <c r="I99417">
        <v>0</v>
      </c>
      <c r="J99417">
        <v>0</v>
      </c>
      <c r="K99417">
        <v>0</v>
      </c>
      <c r="L99417">
        <v>0</v>
      </c>
      <c r="M99417">
        <v>0</v>
      </c>
      <c r="N99417" s="1" t="s">
        <v>16</v>
      </c>
    </row>
    <row r="99418" spans="1:14" x14ac:dyDescent="0.3">
      <c r="A99418">
        <v>9525448397333</v>
      </c>
      <c r="B99418">
        <v>5787523</v>
      </c>
      <c r="C99418" s="1" t="s">
        <v>17</v>
      </c>
      <c r="D99418" s="2">
        <v>42529.649340277778</v>
      </c>
      <c r="E99418" s="2">
        <v>42529.229166666664</v>
      </c>
      <c r="F99418">
        <v>82</v>
      </c>
      <c r="G99418" s="1" t="s">
        <v>81</v>
      </c>
      <c r="H99418">
        <v>0</v>
      </c>
      <c r="I99418">
        <v>1</v>
      </c>
      <c r="J99418">
        <v>1</v>
      </c>
      <c r="K99418">
        <v>0</v>
      </c>
      <c r="L99418">
        <v>1</v>
      </c>
      <c r="M99418">
        <v>0</v>
      </c>
      <c r="N99418" s="1" t="s">
        <v>16</v>
      </c>
    </row>
    <row r="99419" spans="1:14" x14ac:dyDescent="0.3">
      <c r="A99419">
        <v>81689688247637</v>
      </c>
      <c r="B99419">
        <v>5664036</v>
      </c>
      <c r="C99419" s="1" t="s">
        <v>14</v>
      </c>
      <c r="D99419" s="2">
        <v>42495.687314814815</v>
      </c>
      <c r="E99419" s="2">
        <v>42522.229166666664</v>
      </c>
      <c r="F99419">
        <v>46</v>
      </c>
      <c r="G99419" s="1" t="s">
        <v>89</v>
      </c>
      <c r="H99419">
        <v>0</v>
      </c>
      <c r="I99419">
        <v>1</v>
      </c>
      <c r="J99419">
        <v>1</v>
      </c>
      <c r="K99419">
        <v>0</v>
      </c>
      <c r="L99419">
        <v>1</v>
      </c>
      <c r="M99419">
        <v>1</v>
      </c>
      <c r="N99419" s="1" t="s">
        <v>16</v>
      </c>
    </row>
    <row r="99420" spans="1:14" x14ac:dyDescent="0.3">
      <c r="A99420">
        <v>825562163871899</v>
      </c>
      <c r="B99420">
        <v>5680926</v>
      </c>
      <c r="C99420" s="1" t="s">
        <v>14</v>
      </c>
      <c r="D99420" s="2">
        <v>42500.782372685186</v>
      </c>
      <c r="E99420" s="2">
        <v>42529.229166666664</v>
      </c>
      <c r="F99420">
        <v>22</v>
      </c>
      <c r="G99420" s="1" t="s">
        <v>81</v>
      </c>
      <c r="H99420">
        <v>0</v>
      </c>
      <c r="I99420">
        <v>0</v>
      </c>
      <c r="J99420">
        <v>0</v>
      </c>
      <c r="K99420">
        <v>0</v>
      </c>
      <c r="L99420">
        <v>0</v>
      </c>
      <c r="M99420">
        <v>1</v>
      </c>
      <c r="N99420" s="1" t="s">
        <v>22</v>
      </c>
    </row>
    <row r="99421" spans="1:14" x14ac:dyDescent="0.3">
      <c r="A99421">
        <v>31452167751582</v>
      </c>
      <c r="B99421">
        <v>5690427</v>
      </c>
      <c r="C99421" s="1" t="s">
        <v>17</v>
      </c>
      <c r="D99421" s="2">
        <v>42502.647233796299</v>
      </c>
      <c r="E99421" s="2">
        <v>42522.229166666664</v>
      </c>
      <c r="F99421">
        <v>70</v>
      </c>
      <c r="G99421" s="1" t="s">
        <v>81</v>
      </c>
      <c r="H99421">
        <v>0</v>
      </c>
      <c r="I99421">
        <v>0</v>
      </c>
      <c r="J99421">
        <v>0</v>
      </c>
      <c r="K99421">
        <v>0</v>
      </c>
      <c r="L99421">
        <v>0</v>
      </c>
      <c r="M99421">
        <v>1</v>
      </c>
      <c r="N99421" s="1" t="s">
        <v>16</v>
      </c>
    </row>
    <row r="99422" spans="1:14" x14ac:dyDescent="0.3">
      <c r="A99422">
        <v>784913335934</v>
      </c>
      <c r="B99422">
        <v>5693852</v>
      </c>
      <c r="C99422" s="1" t="s">
        <v>17</v>
      </c>
      <c r="D99422" s="2">
        <v>42503.55201388889</v>
      </c>
      <c r="E99422" s="2">
        <v>42529.229166666664</v>
      </c>
      <c r="F99422">
        <v>56</v>
      </c>
      <c r="G99422" s="1" t="s">
        <v>81</v>
      </c>
      <c r="H99422">
        <v>0</v>
      </c>
      <c r="I99422">
        <v>0</v>
      </c>
      <c r="J99422">
        <v>0</v>
      </c>
      <c r="K99422">
        <v>0</v>
      </c>
      <c r="L99422">
        <v>0</v>
      </c>
      <c r="M99422">
        <v>1</v>
      </c>
      <c r="N99422" s="1" t="s">
        <v>16</v>
      </c>
    </row>
    <row r="99423" spans="1:14" x14ac:dyDescent="0.3">
      <c r="A99423">
        <v>48744444623974</v>
      </c>
      <c r="B99423">
        <v>5662949</v>
      </c>
      <c r="C99423" s="1" t="s">
        <v>14</v>
      </c>
      <c r="D99423" s="2">
        <v>42495.615555555552</v>
      </c>
      <c r="E99423" s="2">
        <v>42522.229166666664</v>
      </c>
      <c r="F99423">
        <v>60</v>
      </c>
      <c r="G99423" s="1" t="s">
        <v>90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 s="1" t="s">
        <v>16</v>
      </c>
    </row>
    <row r="99424" spans="1:14" x14ac:dyDescent="0.3">
      <c r="A99424">
        <v>257842585487397</v>
      </c>
      <c r="B99424">
        <v>5681276</v>
      </c>
      <c r="C99424" s="1" t="s">
        <v>14</v>
      </c>
      <c r="D99424" s="2">
        <v>42500.812210648146</v>
      </c>
      <c r="E99424" s="2">
        <v>42529.229166666664</v>
      </c>
      <c r="F99424">
        <v>37</v>
      </c>
      <c r="G99424" s="1" t="s">
        <v>81</v>
      </c>
      <c r="H99424">
        <v>1</v>
      </c>
      <c r="I99424">
        <v>0</v>
      </c>
      <c r="J99424">
        <v>0</v>
      </c>
      <c r="K99424">
        <v>0</v>
      </c>
      <c r="L99424">
        <v>0</v>
      </c>
      <c r="M99424">
        <v>1</v>
      </c>
      <c r="N99424" s="1" t="s">
        <v>22</v>
      </c>
    </row>
    <row r="99425" spans="1:14" x14ac:dyDescent="0.3">
      <c r="A99425">
        <v>668428895587549</v>
      </c>
      <c r="B99425">
        <v>5787342</v>
      </c>
      <c r="C99425" s="1" t="s">
        <v>14</v>
      </c>
      <c r="D99425" s="2">
        <v>42529.636643518519</v>
      </c>
      <c r="E99425" s="2">
        <v>42529.229166666664</v>
      </c>
      <c r="F99425">
        <v>65</v>
      </c>
      <c r="G99425" s="1" t="s">
        <v>89</v>
      </c>
      <c r="H99425">
        <v>0</v>
      </c>
      <c r="I99425">
        <v>1</v>
      </c>
      <c r="J99425">
        <v>1</v>
      </c>
      <c r="K99425">
        <v>0</v>
      </c>
      <c r="L99425">
        <v>0</v>
      </c>
      <c r="M99425">
        <v>0</v>
      </c>
      <c r="N99425" s="1" t="s">
        <v>16</v>
      </c>
    </row>
    <row r="99426" spans="1:14" x14ac:dyDescent="0.3">
      <c r="A99426">
        <v>6654221328656</v>
      </c>
      <c r="B99426">
        <v>5746302</v>
      </c>
      <c r="C99426" s="1" t="s">
        <v>14</v>
      </c>
      <c r="D99426" s="2">
        <v>42520.802384259259</v>
      </c>
      <c r="E99426" s="2">
        <v>42522.229166666664</v>
      </c>
      <c r="F99426">
        <v>39</v>
      </c>
      <c r="G99426" s="1" t="s">
        <v>89</v>
      </c>
      <c r="H99426">
        <v>0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 s="1" t="s">
        <v>16</v>
      </c>
    </row>
    <row r="99427" spans="1:14" x14ac:dyDescent="0.3">
      <c r="A99427">
        <v>227677665337265</v>
      </c>
      <c r="B99427">
        <v>5786842</v>
      </c>
      <c r="C99427" s="1" t="s">
        <v>14</v>
      </c>
      <c r="D99427" s="2">
        <v>42529.602997685186</v>
      </c>
      <c r="E99427" s="2">
        <v>42529.229166666664</v>
      </c>
      <c r="F99427">
        <v>33</v>
      </c>
      <c r="G99427" s="1" t="s">
        <v>87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 s="1" t="s">
        <v>16</v>
      </c>
    </row>
    <row r="99428" spans="1:14" x14ac:dyDescent="0.3">
      <c r="A99428">
        <v>46989331883578</v>
      </c>
      <c r="B99428">
        <v>5651474</v>
      </c>
      <c r="C99428" s="1" t="s">
        <v>14</v>
      </c>
      <c r="D99428" s="2">
        <v>42493.599178240744</v>
      </c>
      <c r="E99428" s="2">
        <v>42522.229166666664</v>
      </c>
      <c r="F99428">
        <v>57</v>
      </c>
      <c r="G99428" s="1" t="s">
        <v>62</v>
      </c>
      <c r="H99428">
        <v>0</v>
      </c>
      <c r="I99428">
        <v>1</v>
      </c>
      <c r="J99428">
        <v>1</v>
      </c>
      <c r="K99428">
        <v>0</v>
      </c>
      <c r="L99428">
        <v>0</v>
      </c>
      <c r="M99428">
        <v>1</v>
      </c>
      <c r="N99428" s="1" t="s">
        <v>16</v>
      </c>
    </row>
    <row r="99429" spans="1:14" x14ac:dyDescent="0.3">
      <c r="A99429">
        <v>97875276267955</v>
      </c>
      <c r="B99429">
        <v>5786837</v>
      </c>
      <c r="C99429" s="1" t="s">
        <v>17</v>
      </c>
      <c r="D99429" s="2">
        <v>42529.602858796294</v>
      </c>
      <c r="E99429" s="2">
        <v>42529.229166666664</v>
      </c>
      <c r="F99429">
        <v>60</v>
      </c>
      <c r="G99429" s="1" t="s">
        <v>90</v>
      </c>
      <c r="H99429">
        <v>0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 s="1" t="s">
        <v>16</v>
      </c>
    </row>
    <row r="99430" spans="1:14" x14ac:dyDescent="0.3">
      <c r="A99430">
        <v>345875563679746</v>
      </c>
      <c r="B99430">
        <v>5680949</v>
      </c>
      <c r="C99430" s="1" t="s">
        <v>14</v>
      </c>
      <c r="D99430" s="2">
        <v>42500.784490740742</v>
      </c>
      <c r="E99430" s="2">
        <v>42529.229166666664</v>
      </c>
      <c r="F99430">
        <v>40</v>
      </c>
      <c r="G99430" s="1" t="s">
        <v>81</v>
      </c>
      <c r="H99430">
        <v>1</v>
      </c>
      <c r="I99430">
        <v>1</v>
      </c>
      <c r="J99430">
        <v>0</v>
      </c>
      <c r="K99430">
        <v>0</v>
      </c>
      <c r="L99430">
        <v>0</v>
      </c>
      <c r="M99430">
        <v>1</v>
      </c>
      <c r="N99430" s="1" t="s">
        <v>22</v>
      </c>
    </row>
    <row r="99431" spans="1:14" x14ac:dyDescent="0.3">
      <c r="A99431">
        <v>4355944999914</v>
      </c>
      <c r="B99431">
        <v>5757296</v>
      </c>
      <c r="C99431" s="1" t="s">
        <v>14</v>
      </c>
      <c r="D99431" s="2">
        <v>42522.614305555559</v>
      </c>
      <c r="E99431" s="2">
        <v>42522.229166666664</v>
      </c>
      <c r="F99431">
        <v>50</v>
      </c>
      <c r="G99431" s="1" t="s">
        <v>89</v>
      </c>
      <c r="H99431">
        <v>1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 s="1" t="s">
        <v>16</v>
      </c>
    </row>
    <row r="99432" spans="1:14" x14ac:dyDescent="0.3">
      <c r="A99432">
        <v>4192313822918</v>
      </c>
      <c r="B99432">
        <v>5659873</v>
      </c>
      <c r="C99432" s="1" t="s">
        <v>17</v>
      </c>
      <c r="D99432" s="2">
        <v>42494.852916666663</v>
      </c>
      <c r="E99432" s="2">
        <v>42522.229166666664</v>
      </c>
      <c r="F99432">
        <v>24</v>
      </c>
      <c r="G99432" s="1" t="s">
        <v>89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1</v>
      </c>
      <c r="N99432" s="1" t="s">
        <v>22</v>
      </c>
    </row>
    <row r="99433" spans="1:14" x14ac:dyDescent="0.3">
      <c r="A99433">
        <v>125731392311</v>
      </c>
      <c r="B99433">
        <v>5654945</v>
      </c>
      <c r="C99433" s="1" t="s">
        <v>14</v>
      </c>
      <c r="D99433" s="2">
        <v>42493.878182870372</v>
      </c>
      <c r="E99433" s="2">
        <v>42529.229166666664</v>
      </c>
      <c r="F99433">
        <v>45</v>
      </c>
      <c r="G99433" s="1" t="s">
        <v>81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1</v>
      </c>
      <c r="N99433" s="1" t="s">
        <v>16</v>
      </c>
    </row>
    <row r="99434" spans="1:14" x14ac:dyDescent="0.3">
      <c r="A99434">
        <v>2977172356545</v>
      </c>
      <c r="B99434">
        <v>5669972</v>
      </c>
      <c r="C99434" s="1" t="s">
        <v>14</v>
      </c>
      <c r="D99434" s="2">
        <v>42496.74428240741</v>
      </c>
      <c r="E99434" s="2">
        <v>42524.229166666664</v>
      </c>
      <c r="F99434">
        <v>53</v>
      </c>
      <c r="G99434" s="1" t="s">
        <v>87</v>
      </c>
      <c r="H99434">
        <v>0</v>
      </c>
      <c r="I99434">
        <v>0</v>
      </c>
      <c r="J99434">
        <v>0</v>
      </c>
      <c r="K99434">
        <v>0</v>
      </c>
      <c r="L99434">
        <v>0</v>
      </c>
      <c r="M99434">
        <v>1</v>
      </c>
      <c r="N99434" s="1" t="s">
        <v>16</v>
      </c>
    </row>
    <row r="99435" spans="1:14" x14ac:dyDescent="0.3">
      <c r="A99435">
        <v>43669413289969</v>
      </c>
      <c r="B99435">
        <v>5765939</v>
      </c>
      <c r="C99435" s="1" t="s">
        <v>17</v>
      </c>
      <c r="D99435" s="2">
        <v>42523.815694444442</v>
      </c>
      <c r="E99435" s="2">
        <v>42524.229166666664</v>
      </c>
      <c r="F99435">
        <v>62</v>
      </c>
      <c r="G99435" s="1" t="s">
        <v>87</v>
      </c>
      <c r="H99435">
        <v>0</v>
      </c>
      <c r="I99435">
        <v>1</v>
      </c>
      <c r="J99435">
        <v>1</v>
      </c>
      <c r="K99435">
        <v>0</v>
      </c>
      <c r="L99435">
        <v>0</v>
      </c>
      <c r="M99435">
        <v>0</v>
      </c>
      <c r="N99435" s="1" t="s">
        <v>16</v>
      </c>
    </row>
    <row r="99436" spans="1:14" x14ac:dyDescent="0.3">
      <c r="A99436">
        <v>27196891589537</v>
      </c>
      <c r="B99436">
        <v>5676440</v>
      </c>
      <c r="C99436" s="1" t="s">
        <v>14</v>
      </c>
      <c r="D99436" s="2">
        <v>42499.884918981479</v>
      </c>
      <c r="E99436" s="2">
        <v>42524.229166666664</v>
      </c>
      <c r="F99436">
        <v>55</v>
      </c>
      <c r="G99436" s="1" t="s">
        <v>87</v>
      </c>
      <c r="H99436">
        <v>1</v>
      </c>
      <c r="I99436">
        <v>1</v>
      </c>
      <c r="J99436">
        <v>0</v>
      </c>
      <c r="K99436">
        <v>0</v>
      </c>
      <c r="L99436">
        <v>0</v>
      </c>
      <c r="M99436">
        <v>1</v>
      </c>
      <c r="N99436" s="1" t="s">
        <v>16</v>
      </c>
    </row>
    <row r="99437" spans="1:14" x14ac:dyDescent="0.3">
      <c r="A99437">
        <v>825125396855564</v>
      </c>
      <c r="B99437">
        <v>5744415</v>
      </c>
      <c r="C99437" s="1" t="s">
        <v>14</v>
      </c>
      <c r="D99437" s="2">
        <v>42520.6565625</v>
      </c>
      <c r="E99437" s="2">
        <v>42524.229166666664</v>
      </c>
      <c r="F99437">
        <v>24</v>
      </c>
      <c r="G99437" s="1" t="s">
        <v>87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1</v>
      </c>
      <c r="N99437" s="1" t="s">
        <v>16</v>
      </c>
    </row>
    <row r="99438" spans="1:14" x14ac:dyDescent="0.3">
      <c r="A99438">
        <v>874636885887</v>
      </c>
      <c r="B99438">
        <v>5675188</v>
      </c>
      <c r="C99438" s="1" t="s">
        <v>14</v>
      </c>
      <c r="D99438" s="2">
        <v>42499.783715277779</v>
      </c>
      <c r="E99438" s="2">
        <v>42524.229166666664</v>
      </c>
      <c r="F99438">
        <v>44</v>
      </c>
      <c r="G99438" s="1" t="s">
        <v>90</v>
      </c>
      <c r="H99438">
        <v>1</v>
      </c>
      <c r="I99438">
        <v>1</v>
      </c>
      <c r="J99438">
        <v>0</v>
      </c>
      <c r="K99438">
        <v>0</v>
      </c>
      <c r="L99438">
        <v>0</v>
      </c>
      <c r="M99438">
        <v>1</v>
      </c>
      <c r="N99438" s="1" t="s">
        <v>16</v>
      </c>
    </row>
    <row r="99439" spans="1:14" x14ac:dyDescent="0.3">
      <c r="A99439">
        <v>523411675652819</v>
      </c>
      <c r="B99439">
        <v>5770394</v>
      </c>
      <c r="C99439" s="1" t="s">
        <v>14</v>
      </c>
      <c r="D99439" s="2">
        <v>42524.65420138889</v>
      </c>
      <c r="E99439" s="2">
        <v>42524.229166666664</v>
      </c>
      <c r="F99439">
        <v>96</v>
      </c>
      <c r="G99439" s="1" t="s">
        <v>89</v>
      </c>
      <c r="H99439">
        <v>0</v>
      </c>
      <c r="I99439">
        <v>1</v>
      </c>
      <c r="J99439">
        <v>0</v>
      </c>
      <c r="K99439">
        <v>0</v>
      </c>
      <c r="L99439">
        <v>0</v>
      </c>
      <c r="M99439">
        <v>0</v>
      </c>
      <c r="N99439" s="1" t="s">
        <v>16</v>
      </c>
    </row>
    <row r="99440" spans="1:14" x14ac:dyDescent="0.3">
      <c r="A99440">
        <v>4871346618271</v>
      </c>
      <c r="B99440">
        <v>5668353</v>
      </c>
      <c r="C99440" s="1" t="s">
        <v>14</v>
      </c>
      <c r="D99440" s="2">
        <v>42496.600428240738</v>
      </c>
      <c r="E99440" s="2">
        <v>42524.229166666664</v>
      </c>
      <c r="F99440">
        <v>76</v>
      </c>
      <c r="G99440" s="1" t="s">
        <v>89</v>
      </c>
      <c r="H99440">
        <v>0</v>
      </c>
      <c r="I99440">
        <v>1</v>
      </c>
      <c r="J99440">
        <v>1</v>
      </c>
      <c r="K99440">
        <v>0</v>
      </c>
      <c r="L99440">
        <v>0</v>
      </c>
      <c r="M99440">
        <v>1</v>
      </c>
      <c r="N99440" s="1" t="s">
        <v>16</v>
      </c>
    </row>
    <row r="99441" spans="1:14" x14ac:dyDescent="0.3">
      <c r="A99441">
        <v>3959226744412</v>
      </c>
      <c r="B99441">
        <v>5770259</v>
      </c>
      <c r="C99441" s="1" t="s">
        <v>17</v>
      </c>
      <c r="D99441" s="2">
        <v>42524.645208333335</v>
      </c>
      <c r="E99441" s="2">
        <v>42524.229166666664</v>
      </c>
      <c r="F99441">
        <v>80</v>
      </c>
      <c r="G99441" s="1" t="s">
        <v>81</v>
      </c>
      <c r="H99441">
        <v>0</v>
      </c>
      <c r="I99441">
        <v>1</v>
      </c>
      <c r="J99441">
        <v>0</v>
      </c>
      <c r="K99441">
        <v>0</v>
      </c>
      <c r="L99441">
        <v>0</v>
      </c>
      <c r="M99441">
        <v>0</v>
      </c>
      <c r="N99441" s="1" t="s">
        <v>16</v>
      </c>
    </row>
    <row r="99442" spans="1:14" x14ac:dyDescent="0.3">
      <c r="A99442">
        <v>829289927557</v>
      </c>
      <c r="B99442">
        <v>5721548</v>
      </c>
      <c r="C99442" s="1" t="s">
        <v>17</v>
      </c>
      <c r="D99442" s="2">
        <v>42509.936377314814</v>
      </c>
      <c r="E99442" s="2">
        <v>42524.229166666664</v>
      </c>
      <c r="F99442">
        <v>35</v>
      </c>
      <c r="G99442" s="1" t="s">
        <v>89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1</v>
      </c>
      <c r="N99442" s="1" t="s">
        <v>22</v>
      </c>
    </row>
    <row r="99443" spans="1:14" x14ac:dyDescent="0.3">
      <c r="A99443">
        <v>316391141395659</v>
      </c>
      <c r="B99443">
        <v>5769506</v>
      </c>
      <c r="C99443" s="1" t="s">
        <v>14</v>
      </c>
      <c r="D99443" s="2">
        <v>42524.599953703706</v>
      </c>
      <c r="E99443" s="2">
        <v>42524.229166666664</v>
      </c>
      <c r="F99443">
        <v>59</v>
      </c>
      <c r="G99443" s="1" t="s">
        <v>87</v>
      </c>
      <c r="H99443">
        <v>0</v>
      </c>
      <c r="I99443">
        <v>1</v>
      </c>
      <c r="J99443">
        <v>0</v>
      </c>
      <c r="K99443">
        <v>0</v>
      </c>
      <c r="L99443">
        <v>0</v>
      </c>
      <c r="M99443">
        <v>0</v>
      </c>
      <c r="N99443" s="1" t="s">
        <v>16</v>
      </c>
    </row>
    <row r="99444" spans="1:14" x14ac:dyDescent="0.3">
      <c r="A99444">
        <v>22384913317174</v>
      </c>
      <c r="B99444">
        <v>5649866</v>
      </c>
      <c r="C99444" s="1" t="s">
        <v>17</v>
      </c>
      <c r="D99444" s="2">
        <v>42493.532824074071</v>
      </c>
      <c r="E99444" s="2">
        <v>42524.229166666664</v>
      </c>
      <c r="F99444">
        <v>40</v>
      </c>
      <c r="G99444" s="1" t="s">
        <v>81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1</v>
      </c>
      <c r="N99444" s="1" t="s">
        <v>16</v>
      </c>
    </row>
    <row r="99445" spans="1:14" x14ac:dyDescent="0.3">
      <c r="A99445">
        <v>9985694247318</v>
      </c>
      <c r="B99445">
        <v>5742663</v>
      </c>
      <c r="C99445" s="1" t="s">
        <v>14</v>
      </c>
      <c r="D99445" s="2">
        <v>42520.572083333333</v>
      </c>
      <c r="E99445" s="2">
        <v>42524.229166666664</v>
      </c>
      <c r="F99445">
        <v>36</v>
      </c>
      <c r="G99445" s="1" t="s">
        <v>89</v>
      </c>
      <c r="H99445">
        <v>0</v>
      </c>
      <c r="I99445">
        <v>0</v>
      </c>
      <c r="J99445">
        <v>0</v>
      </c>
      <c r="K99445">
        <v>0</v>
      </c>
      <c r="L99445">
        <v>0</v>
      </c>
      <c r="M99445">
        <v>1</v>
      </c>
      <c r="N99445" s="1" t="s">
        <v>16</v>
      </c>
    </row>
    <row r="99446" spans="1:14" x14ac:dyDescent="0.3">
      <c r="A99446">
        <v>51213169775868</v>
      </c>
      <c r="B99446">
        <v>5765168</v>
      </c>
      <c r="C99446" s="1" t="s">
        <v>14</v>
      </c>
      <c r="D99446" s="2">
        <v>42523.720995370371</v>
      </c>
      <c r="E99446" s="2">
        <v>42524.229166666664</v>
      </c>
      <c r="F99446">
        <v>59</v>
      </c>
      <c r="G99446" s="1" t="s">
        <v>89</v>
      </c>
      <c r="H99446">
        <v>0</v>
      </c>
      <c r="I99446">
        <v>1</v>
      </c>
      <c r="J99446">
        <v>0</v>
      </c>
      <c r="K99446">
        <v>0</v>
      </c>
      <c r="L99446">
        <v>0</v>
      </c>
      <c r="M99446">
        <v>0</v>
      </c>
      <c r="N99446" s="1" t="s">
        <v>16</v>
      </c>
    </row>
    <row r="99447" spans="1:14" x14ac:dyDescent="0.3">
      <c r="A99447">
        <v>98583949193934</v>
      </c>
      <c r="B99447">
        <v>5668296</v>
      </c>
      <c r="C99447" s="1" t="s">
        <v>17</v>
      </c>
      <c r="D99447" s="2">
        <v>42496.596724537034</v>
      </c>
      <c r="E99447" s="2">
        <v>42524.229166666664</v>
      </c>
      <c r="F99447">
        <v>20</v>
      </c>
      <c r="G99447" s="1" t="s">
        <v>81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1</v>
      </c>
      <c r="N99447" s="1" t="s">
        <v>16</v>
      </c>
    </row>
    <row r="99448" spans="1:14" x14ac:dyDescent="0.3">
      <c r="A99448">
        <v>7839751756415</v>
      </c>
      <c r="B99448">
        <v>5706929</v>
      </c>
      <c r="C99448" s="1" t="s">
        <v>14</v>
      </c>
      <c r="D99448" s="2">
        <v>42507.603310185186</v>
      </c>
      <c r="E99448" s="2">
        <v>42524.229166666664</v>
      </c>
      <c r="F99448">
        <v>76</v>
      </c>
      <c r="G99448" s="1" t="s">
        <v>81</v>
      </c>
      <c r="H99448">
        <v>0</v>
      </c>
      <c r="I99448">
        <v>0</v>
      </c>
      <c r="J99448">
        <v>0</v>
      </c>
      <c r="K99448">
        <v>0</v>
      </c>
      <c r="L99448">
        <v>0</v>
      </c>
      <c r="M99448">
        <v>1</v>
      </c>
      <c r="N99448" s="1" t="s">
        <v>16</v>
      </c>
    </row>
    <row r="99449" spans="1:14" x14ac:dyDescent="0.3">
      <c r="A99449">
        <v>784946932897474</v>
      </c>
      <c r="B99449">
        <v>5768265</v>
      </c>
      <c r="C99449" s="1" t="s">
        <v>17</v>
      </c>
      <c r="D99449" s="2">
        <v>42524.539965277778</v>
      </c>
      <c r="E99449" s="2">
        <v>42524.229166666664</v>
      </c>
      <c r="F99449">
        <v>47</v>
      </c>
      <c r="G99449" s="1" t="s">
        <v>81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 s="1" t="s">
        <v>16</v>
      </c>
    </row>
    <row r="99450" spans="1:14" x14ac:dyDescent="0.3">
      <c r="A99450">
        <v>4915858969364</v>
      </c>
      <c r="B99450">
        <v>5768291</v>
      </c>
      <c r="C99450" s="1" t="s">
        <v>17</v>
      </c>
      <c r="D99450" s="2">
        <v>42524.540729166663</v>
      </c>
      <c r="E99450" s="2">
        <v>42524.229166666664</v>
      </c>
      <c r="F99450">
        <v>79</v>
      </c>
      <c r="G99450" s="1" t="s">
        <v>81</v>
      </c>
      <c r="H99450">
        <v>0</v>
      </c>
      <c r="I99450">
        <v>1</v>
      </c>
      <c r="J99450">
        <v>0</v>
      </c>
      <c r="K99450">
        <v>0</v>
      </c>
      <c r="L99450">
        <v>0</v>
      </c>
      <c r="M99450">
        <v>0</v>
      </c>
      <c r="N99450" s="1" t="s">
        <v>16</v>
      </c>
    </row>
    <row r="99451" spans="1:14" x14ac:dyDescent="0.3">
      <c r="A99451">
        <v>455697868332842</v>
      </c>
      <c r="B99451">
        <v>5737723</v>
      </c>
      <c r="C99451" s="1" t="s">
        <v>14</v>
      </c>
      <c r="D99451" s="2">
        <v>42515.644189814811</v>
      </c>
      <c r="E99451" s="2">
        <v>42524.229166666664</v>
      </c>
      <c r="F99451">
        <v>55</v>
      </c>
      <c r="G99451" s="1" t="s">
        <v>81</v>
      </c>
      <c r="H99451">
        <v>0</v>
      </c>
      <c r="I99451">
        <v>1</v>
      </c>
      <c r="J99451">
        <v>0</v>
      </c>
      <c r="K99451">
        <v>0</v>
      </c>
      <c r="L99451">
        <v>0</v>
      </c>
      <c r="M99451">
        <v>1</v>
      </c>
      <c r="N99451" s="1" t="s">
        <v>22</v>
      </c>
    </row>
    <row r="99452" spans="1:14" x14ac:dyDescent="0.3">
      <c r="A99452">
        <v>6732757494953</v>
      </c>
      <c r="B99452">
        <v>5661382</v>
      </c>
      <c r="C99452" s="1" t="s">
        <v>14</v>
      </c>
      <c r="D99452" s="2">
        <v>42495.538587962961</v>
      </c>
      <c r="E99452" s="2">
        <v>42524.229166666664</v>
      </c>
      <c r="F99452">
        <v>33</v>
      </c>
      <c r="G99452" s="1" t="s">
        <v>89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1</v>
      </c>
      <c r="N99452" s="1" t="s">
        <v>16</v>
      </c>
    </row>
    <row r="99453" spans="1:14" x14ac:dyDescent="0.3">
      <c r="A99453">
        <v>59244169387759</v>
      </c>
      <c r="B99453">
        <v>5767740</v>
      </c>
      <c r="C99453" s="1" t="s">
        <v>14</v>
      </c>
      <c r="D99453" s="2">
        <v>42524.521909722222</v>
      </c>
      <c r="E99453" s="2">
        <v>42524.229166666664</v>
      </c>
      <c r="F99453">
        <v>39</v>
      </c>
      <c r="G99453" s="1" t="s">
        <v>89</v>
      </c>
      <c r="H99453">
        <v>0</v>
      </c>
      <c r="I99453">
        <v>1</v>
      </c>
      <c r="J99453">
        <v>0</v>
      </c>
      <c r="K99453">
        <v>0</v>
      </c>
      <c r="L99453">
        <v>0</v>
      </c>
      <c r="M99453">
        <v>0</v>
      </c>
      <c r="N99453" s="1" t="s">
        <v>16</v>
      </c>
    </row>
    <row r="99454" spans="1:14" x14ac:dyDescent="0.3">
      <c r="A99454">
        <v>9384455117168</v>
      </c>
      <c r="B99454">
        <v>5671662</v>
      </c>
      <c r="C99454" s="1" t="s">
        <v>14</v>
      </c>
      <c r="D99454" s="2">
        <v>42499.52039351852</v>
      </c>
      <c r="E99454" s="2">
        <v>42524.229166666664</v>
      </c>
      <c r="F99454">
        <v>59</v>
      </c>
      <c r="G99454" s="1" t="s">
        <v>87</v>
      </c>
      <c r="H99454">
        <v>0</v>
      </c>
      <c r="I99454">
        <v>1</v>
      </c>
      <c r="J99454">
        <v>1</v>
      </c>
      <c r="K99454">
        <v>0</v>
      </c>
      <c r="L99454">
        <v>0</v>
      </c>
      <c r="M99454">
        <v>1</v>
      </c>
      <c r="N99454" s="1" t="s">
        <v>22</v>
      </c>
    </row>
    <row r="99455" spans="1:14" x14ac:dyDescent="0.3">
      <c r="A99455">
        <v>4866785534428</v>
      </c>
      <c r="B99455">
        <v>5660594</v>
      </c>
      <c r="C99455" s="1" t="s">
        <v>17</v>
      </c>
      <c r="D99455" s="2">
        <v>42494.939988425926</v>
      </c>
      <c r="E99455" s="2">
        <v>42523.229166666664</v>
      </c>
      <c r="F99455">
        <v>28</v>
      </c>
      <c r="G99455" s="1" t="s">
        <v>89</v>
      </c>
      <c r="H99455">
        <v>0</v>
      </c>
      <c r="I99455">
        <v>0</v>
      </c>
      <c r="J99455">
        <v>0</v>
      </c>
      <c r="K99455">
        <v>0</v>
      </c>
      <c r="L99455">
        <v>0</v>
      </c>
      <c r="M99455">
        <v>1</v>
      </c>
      <c r="N99455" s="1" t="s">
        <v>16</v>
      </c>
    </row>
    <row r="99456" spans="1:14" x14ac:dyDescent="0.3">
      <c r="A99456">
        <v>11952669811</v>
      </c>
      <c r="B99456">
        <v>5666735</v>
      </c>
      <c r="C99456" s="1" t="s">
        <v>14</v>
      </c>
      <c r="D99456" s="2">
        <v>42496.520821759259</v>
      </c>
      <c r="E99456" s="2">
        <v>42523.229166666664</v>
      </c>
      <c r="F99456">
        <v>21</v>
      </c>
      <c r="G99456" s="1" t="s">
        <v>81</v>
      </c>
      <c r="H99456">
        <v>0</v>
      </c>
      <c r="I99456">
        <v>0</v>
      </c>
      <c r="J99456">
        <v>0</v>
      </c>
      <c r="K99456">
        <v>0</v>
      </c>
      <c r="L99456">
        <v>0</v>
      </c>
      <c r="M99456">
        <v>1</v>
      </c>
      <c r="N99456" s="1" t="s">
        <v>16</v>
      </c>
    </row>
    <row r="99457" spans="1:14" x14ac:dyDescent="0.3">
      <c r="A99457">
        <v>7711158995448</v>
      </c>
      <c r="B99457">
        <v>5764899</v>
      </c>
      <c r="C99457" s="1" t="s">
        <v>14</v>
      </c>
      <c r="D99457" s="2">
        <v>42523.691817129627</v>
      </c>
      <c r="E99457" s="2">
        <v>42523.229166666664</v>
      </c>
      <c r="F99457">
        <v>40</v>
      </c>
      <c r="G99457" s="1" t="s">
        <v>89</v>
      </c>
      <c r="H99457">
        <v>0</v>
      </c>
      <c r="I99457">
        <v>0</v>
      </c>
      <c r="J99457">
        <v>0</v>
      </c>
      <c r="K99457">
        <v>0</v>
      </c>
      <c r="L99457">
        <v>2</v>
      </c>
      <c r="M99457">
        <v>0</v>
      </c>
      <c r="N99457" s="1" t="s">
        <v>16</v>
      </c>
    </row>
    <row r="99458" spans="1:14" x14ac:dyDescent="0.3">
      <c r="A99458">
        <v>8756231958495</v>
      </c>
      <c r="B99458">
        <v>5745261</v>
      </c>
      <c r="C99458" s="1" t="s">
        <v>14</v>
      </c>
      <c r="D99458" s="2">
        <v>42520.712534722225</v>
      </c>
      <c r="E99458" s="2">
        <v>42523.229166666664</v>
      </c>
      <c r="F99458">
        <v>34</v>
      </c>
      <c r="G99458" s="1" t="s">
        <v>90</v>
      </c>
      <c r="H99458">
        <v>0</v>
      </c>
      <c r="I99458">
        <v>0</v>
      </c>
      <c r="J99458">
        <v>0</v>
      </c>
      <c r="K99458">
        <v>0</v>
      </c>
      <c r="L99458">
        <v>0</v>
      </c>
      <c r="M99458">
        <v>1</v>
      </c>
      <c r="N99458" s="1" t="s">
        <v>16</v>
      </c>
    </row>
    <row r="99459" spans="1:14" x14ac:dyDescent="0.3">
      <c r="A99459">
        <v>242989951848454</v>
      </c>
      <c r="B99459">
        <v>5660582</v>
      </c>
      <c r="C99459" s="1" t="s">
        <v>17</v>
      </c>
      <c r="D99459" s="2">
        <v>42494.938622685186</v>
      </c>
      <c r="E99459" s="2">
        <v>42523.229166666664</v>
      </c>
      <c r="F99459">
        <v>38</v>
      </c>
      <c r="G99459" s="1" t="s">
        <v>89</v>
      </c>
      <c r="H99459">
        <v>0</v>
      </c>
      <c r="I99459">
        <v>0</v>
      </c>
      <c r="J99459">
        <v>0</v>
      </c>
      <c r="K99459">
        <v>0</v>
      </c>
      <c r="L99459">
        <v>0</v>
      </c>
      <c r="M99459">
        <v>1</v>
      </c>
      <c r="N99459" s="1" t="s">
        <v>16</v>
      </c>
    </row>
    <row r="99460" spans="1:14" x14ac:dyDescent="0.3">
      <c r="A99460">
        <v>771189747443345</v>
      </c>
      <c r="B99460">
        <v>5764426</v>
      </c>
      <c r="C99460" s="1" t="s">
        <v>17</v>
      </c>
      <c r="D99460" s="2">
        <v>42523.656388888892</v>
      </c>
      <c r="E99460" s="2">
        <v>42523.229166666664</v>
      </c>
      <c r="F99460">
        <v>20</v>
      </c>
      <c r="G99460" s="1" t="s">
        <v>81</v>
      </c>
      <c r="H99460">
        <v>0</v>
      </c>
      <c r="I99460">
        <v>0</v>
      </c>
      <c r="J99460">
        <v>0</v>
      </c>
      <c r="K99460">
        <v>0</v>
      </c>
      <c r="L99460">
        <v>0</v>
      </c>
      <c r="M99460">
        <v>0</v>
      </c>
      <c r="N99460" s="1" t="s">
        <v>16</v>
      </c>
    </row>
    <row r="99461" spans="1:14" x14ac:dyDescent="0.3">
      <c r="A99461">
        <v>94232115799629</v>
      </c>
      <c r="B99461">
        <v>5764389</v>
      </c>
      <c r="C99461" s="1" t="s">
        <v>14</v>
      </c>
      <c r="D99461" s="2">
        <v>42523.654016203705</v>
      </c>
      <c r="E99461" s="2">
        <v>42523.229166666664</v>
      </c>
      <c r="F99461">
        <v>30</v>
      </c>
      <c r="G99461" s="1" t="s">
        <v>81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 s="1" t="s">
        <v>16</v>
      </c>
    </row>
    <row r="99462" spans="1:14" x14ac:dyDescent="0.3">
      <c r="A99462">
        <v>959131433228297</v>
      </c>
      <c r="B99462">
        <v>5659040</v>
      </c>
      <c r="C99462" s="1" t="s">
        <v>17</v>
      </c>
      <c r="D99462" s="2">
        <v>42494.771412037036</v>
      </c>
      <c r="E99462" s="2">
        <v>42523.229166666664</v>
      </c>
      <c r="F99462">
        <v>59</v>
      </c>
      <c r="G99462" s="1" t="s">
        <v>81</v>
      </c>
      <c r="H99462">
        <v>0</v>
      </c>
      <c r="I99462">
        <v>0</v>
      </c>
      <c r="J99462">
        <v>1</v>
      </c>
      <c r="K99462">
        <v>0</v>
      </c>
      <c r="L99462">
        <v>0</v>
      </c>
      <c r="M99462">
        <v>1</v>
      </c>
      <c r="N99462" s="1" t="s">
        <v>22</v>
      </c>
    </row>
    <row r="99463" spans="1:14" x14ac:dyDescent="0.3">
      <c r="A99463">
        <v>71479466711566</v>
      </c>
      <c r="B99463">
        <v>5691478</v>
      </c>
      <c r="C99463" s="1" t="s">
        <v>14</v>
      </c>
      <c r="D99463" s="2">
        <v>42502.76630787037</v>
      </c>
      <c r="E99463" s="2">
        <v>42523.229166666664</v>
      </c>
      <c r="F99463">
        <v>38</v>
      </c>
      <c r="G99463" s="1" t="s">
        <v>90</v>
      </c>
      <c r="H99463">
        <v>1</v>
      </c>
      <c r="I99463">
        <v>0</v>
      </c>
      <c r="J99463">
        <v>0</v>
      </c>
      <c r="K99463">
        <v>0</v>
      </c>
      <c r="L99463">
        <v>0</v>
      </c>
      <c r="M99463">
        <v>1</v>
      </c>
      <c r="N99463" s="1" t="s">
        <v>16</v>
      </c>
    </row>
    <row r="99464" spans="1:14" x14ac:dyDescent="0.3">
      <c r="A99464">
        <v>6635345235914</v>
      </c>
      <c r="B99464">
        <v>5759594</v>
      </c>
      <c r="C99464" s="1" t="s">
        <v>17</v>
      </c>
      <c r="D99464" s="2">
        <v>42522.786180555559</v>
      </c>
      <c r="E99464" s="2">
        <v>42523.229166666664</v>
      </c>
      <c r="F99464">
        <v>23</v>
      </c>
      <c r="G99464" s="1" t="s">
        <v>87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 s="1" t="s">
        <v>16</v>
      </c>
    </row>
    <row r="99465" spans="1:14" x14ac:dyDescent="0.3">
      <c r="A99465">
        <v>517931656127772</v>
      </c>
      <c r="B99465">
        <v>5763415</v>
      </c>
      <c r="C99465" s="1" t="s">
        <v>14</v>
      </c>
      <c r="D99465" s="2">
        <v>42523.602372685185</v>
      </c>
      <c r="E99465" s="2">
        <v>42523.229166666664</v>
      </c>
      <c r="F99465">
        <v>65</v>
      </c>
      <c r="G99465" s="1" t="s">
        <v>87</v>
      </c>
      <c r="H99465">
        <v>0</v>
      </c>
      <c r="I99465">
        <v>1</v>
      </c>
      <c r="J99465">
        <v>1</v>
      </c>
      <c r="K99465">
        <v>0</v>
      </c>
      <c r="L99465">
        <v>0</v>
      </c>
      <c r="M99465">
        <v>0</v>
      </c>
      <c r="N99465" s="1" t="s">
        <v>16</v>
      </c>
    </row>
    <row r="99466" spans="1:14" x14ac:dyDescent="0.3">
      <c r="A99466">
        <v>453813416214163</v>
      </c>
      <c r="B99466">
        <v>5762382</v>
      </c>
      <c r="C99466" s="1" t="s">
        <v>17</v>
      </c>
      <c r="D99466" s="2">
        <v>42523.548622685186</v>
      </c>
      <c r="E99466" s="2">
        <v>42523.229166666664</v>
      </c>
      <c r="F99466">
        <v>45</v>
      </c>
      <c r="G99466" s="1" t="s">
        <v>90</v>
      </c>
      <c r="H99466">
        <v>0</v>
      </c>
      <c r="I99466">
        <v>0</v>
      </c>
      <c r="J99466">
        <v>0</v>
      </c>
      <c r="K99466">
        <v>0</v>
      </c>
      <c r="L99466">
        <v>0</v>
      </c>
      <c r="M99466">
        <v>0</v>
      </c>
      <c r="N99466" s="1" t="s">
        <v>16</v>
      </c>
    </row>
    <row r="99467" spans="1:14" x14ac:dyDescent="0.3">
      <c r="A99467">
        <v>87641519582764</v>
      </c>
      <c r="B99467">
        <v>5649628</v>
      </c>
      <c r="C99467" s="1" t="s">
        <v>14</v>
      </c>
      <c r="D99467" s="2">
        <v>42493.525046296294</v>
      </c>
      <c r="E99467" s="2">
        <v>42523.229166666664</v>
      </c>
      <c r="F99467">
        <v>30</v>
      </c>
      <c r="G99467" s="1" t="s">
        <v>81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1</v>
      </c>
      <c r="N99467" s="1" t="s">
        <v>16</v>
      </c>
    </row>
    <row r="99468" spans="1:14" x14ac:dyDescent="0.3">
      <c r="A99468">
        <v>2314358584334</v>
      </c>
      <c r="B99468">
        <v>5649611</v>
      </c>
      <c r="C99468" s="1" t="s">
        <v>14</v>
      </c>
      <c r="D99468" s="2">
        <v>42493.524664351855</v>
      </c>
      <c r="E99468" s="2">
        <v>42523.229166666664</v>
      </c>
      <c r="F99468">
        <v>32</v>
      </c>
      <c r="G99468" s="1" t="s">
        <v>81</v>
      </c>
      <c r="H99468">
        <v>0</v>
      </c>
      <c r="I99468">
        <v>0</v>
      </c>
      <c r="J99468">
        <v>0</v>
      </c>
      <c r="K99468">
        <v>0</v>
      </c>
      <c r="L99468">
        <v>0</v>
      </c>
      <c r="M99468">
        <v>1</v>
      </c>
      <c r="N99468" s="1" t="s">
        <v>16</v>
      </c>
    </row>
    <row r="99469" spans="1:14" x14ac:dyDescent="0.3">
      <c r="A99469">
        <v>1993295234</v>
      </c>
      <c r="B99469">
        <v>5690349</v>
      </c>
      <c r="C99469" s="1" t="s">
        <v>14</v>
      </c>
      <c r="D99469" s="2">
        <v>42502.642118055555</v>
      </c>
      <c r="E99469" s="2">
        <v>42523.229166666664</v>
      </c>
      <c r="F99469">
        <v>66</v>
      </c>
      <c r="G99469" s="1" t="s">
        <v>90</v>
      </c>
      <c r="H99469">
        <v>0</v>
      </c>
      <c r="I99469">
        <v>1</v>
      </c>
      <c r="J99469">
        <v>0</v>
      </c>
      <c r="K99469">
        <v>0</v>
      </c>
      <c r="L99469">
        <v>0</v>
      </c>
      <c r="M99469">
        <v>1</v>
      </c>
      <c r="N99469" s="1" t="s">
        <v>16</v>
      </c>
    </row>
    <row r="99470" spans="1:14" x14ac:dyDescent="0.3">
      <c r="A99470">
        <v>8115645322888</v>
      </c>
      <c r="B99470">
        <v>5652886</v>
      </c>
      <c r="C99470" s="1" t="s">
        <v>17</v>
      </c>
      <c r="D99470" s="2">
        <v>42493.679074074076</v>
      </c>
      <c r="E99470" s="2">
        <v>42523.229166666664</v>
      </c>
      <c r="F99470">
        <v>61</v>
      </c>
      <c r="G99470" s="1" t="s">
        <v>89</v>
      </c>
      <c r="H99470">
        <v>0</v>
      </c>
      <c r="I99470">
        <v>1</v>
      </c>
      <c r="J99470">
        <v>0</v>
      </c>
      <c r="K99470">
        <v>0</v>
      </c>
      <c r="L99470">
        <v>0</v>
      </c>
      <c r="M99470">
        <v>1</v>
      </c>
      <c r="N99470" s="1" t="s">
        <v>16</v>
      </c>
    </row>
    <row r="99471" spans="1:14" x14ac:dyDescent="0.3">
      <c r="A99471">
        <v>319175234382131</v>
      </c>
      <c r="B99471">
        <v>5690342</v>
      </c>
      <c r="C99471" s="1" t="s">
        <v>17</v>
      </c>
      <c r="D99471" s="2">
        <v>42502.641689814816</v>
      </c>
      <c r="E99471" s="2">
        <v>42523.229166666664</v>
      </c>
      <c r="F99471">
        <v>45</v>
      </c>
      <c r="G99471" s="1" t="s">
        <v>81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 s="1" t="s">
        <v>16</v>
      </c>
    </row>
    <row r="99472" spans="1:14" x14ac:dyDescent="0.3">
      <c r="A99472">
        <v>9596982489581</v>
      </c>
      <c r="B99472">
        <v>5654045</v>
      </c>
      <c r="C99472" s="1" t="s">
        <v>17</v>
      </c>
      <c r="D99472" s="2">
        <v>42493.800868055558</v>
      </c>
      <c r="E99472" s="2">
        <v>42523.229166666664</v>
      </c>
      <c r="F99472">
        <v>57</v>
      </c>
      <c r="G99472" s="1" t="s">
        <v>87</v>
      </c>
      <c r="H99472">
        <v>0</v>
      </c>
      <c r="I99472">
        <v>1</v>
      </c>
      <c r="J99472">
        <v>0</v>
      </c>
      <c r="K99472">
        <v>0</v>
      </c>
      <c r="L99472">
        <v>0</v>
      </c>
      <c r="M99472">
        <v>1</v>
      </c>
      <c r="N99472" s="1" t="s">
        <v>16</v>
      </c>
    </row>
    <row r="99473" spans="1:14" x14ac:dyDescent="0.3">
      <c r="A99473">
        <v>7685191875656</v>
      </c>
      <c r="B99473">
        <v>5705245</v>
      </c>
      <c r="C99473" s="1" t="s">
        <v>17</v>
      </c>
      <c r="D99473" s="2">
        <v>42507.52144675926</v>
      </c>
      <c r="E99473" s="2">
        <v>42523.229166666664</v>
      </c>
      <c r="F99473">
        <v>61</v>
      </c>
      <c r="G99473" s="1" t="s">
        <v>89</v>
      </c>
      <c r="H99473">
        <v>0</v>
      </c>
      <c r="I99473">
        <v>1</v>
      </c>
      <c r="J99473">
        <v>1</v>
      </c>
      <c r="K99473">
        <v>0</v>
      </c>
      <c r="L99473">
        <v>0</v>
      </c>
      <c r="M99473">
        <v>1</v>
      </c>
      <c r="N99473" s="1" t="s">
        <v>16</v>
      </c>
    </row>
    <row r="99474" spans="1:14" x14ac:dyDescent="0.3">
      <c r="A99474">
        <v>874973521128</v>
      </c>
      <c r="B99474">
        <v>5679625</v>
      </c>
      <c r="C99474" s="1" t="s">
        <v>14</v>
      </c>
      <c r="D99474" s="2">
        <v>42500.653923611113</v>
      </c>
      <c r="E99474" s="2">
        <v>42527.229166666664</v>
      </c>
      <c r="F99474">
        <v>66</v>
      </c>
      <c r="G99474" s="1" t="s">
        <v>90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1</v>
      </c>
      <c r="N99474" s="1" t="s">
        <v>16</v>
      </c>
    </row>
    <row r="99475" spans="1:14" x14ac:dyDescent="0.3">
      <c r="A99475">
        <v>771189747443345</v>
      </c>
      <c r="B99475">
        <v>5776226</v>
      </c>
      <c r="C99475" s="1" t="s">
        <v>17</v>
      </c>
      <c r="D99475" s="2">
        <v>42527.673796296294</v>
      </c>
      <c r="E99475" s="2">
        <v>42527.229166666664</v>
      </c>
      <c r="F99475">
        <v>20</v>
      </c>
      <c r="G99475" s="1" t="s">
        <v>81</v>
      </c>
      <c r="H99475">
        <v>0</v>
      </c>
      <c r="I99475">
        <v>0</v>
      </c>
      <c r="J99475">
        <v>0</v>
      </c>
      <c r="K99475">
        <v>0</v>
      </c>
      <c r="L99475">
        <v>0</v>
      </c>
      <c r="M99475">
        <v>0</v>
      </c>
      <c r="N99475" s="1" t="s">
        <v>16</v>
      </c>
    </row>
    <row r="99476" spans="1:14" x14ac:dyDescent="0.3">
      <c r="A99476">
        <v>5962196235991</v>
      </c>
      <c r="B99476">
        <v>5673894</v>
      </c>
      <c r="C99476" s="1" t="s">
        <v>14</v>
      </c>
      <c r="D99476" s="2">
        <v>42499.648090277777</v>
      </c>
      <c r="E99476" s="2">
        <v>42527.229166666664</v>
      </c>
      <c r="F99476">
        <v>43</v>
      </c>
      <c r="G99476" s="1" t="s">
        <v>89</v>
      </c>
      <c r="H99476">
        <v>1</v>
      </c>
      <c r="I99476">
        <v>0</v>
      </c>
      <c r="J99476">
        <v>1</v>
      </c>
      <c r="K99476">
        <v>0</v>
      </c>
      <c r="L99476">
        <v>0</v>
      </c>
      <c r="M99476">
        <v>1</v>
      </c>
      <c r="N99476" s="1" t="s">
        <v>16</v>
      </c>
    </row>
    <row r="99477" spans="1:14" x14ac:dyDescent="0.3">
      <c r="A99477">
        <v>9647996324367</v>
      </c>
      <c r="B99477">
        <v>5775994</v>
      </c>
      <c r="C99477" s="1" t="s">
        <v>17</v>
      </c>
      <c r="D99477" s="2">
        <v>42527.656388888892</v>
      </c>
      <c r="E99477" s="2">
        <v>42527.229166666664</v>
      </c>
      <c r="F99477">
        <v>42</v>
      </c>
      <c r="G99477" s="1" t="s">
        <v>58</v>
      </c>
      <c r="H99477">
        <v>0</v>
      </c>
      <c r="I99477">
        <v>0</v>
      </c>
      <c r="J99477">
        <v>0</v>
      </c>
      <c r="K99477">
        <v>0</v>
      </c>
      <c r="L99477">
        <v>0</v>
      </c>
      <c r="M99477">
        <v>0</v>
      </c>
      <c r="N99477" s="1" t="s">
        <v>16</v>
      </c>
    </row>
    <row r="99478" spans="1:14" x14ac:dyDescent="0.3">
      <c r="A99478">
        <v>574683926365251</v>
      </c>
      <c r="B99478">
        <v>5775830</v>
      </c>
      <c r="C99478" s="1" t="s">
        <v>14</v>
      </c>
      <c r="D99478" s="2">
        <v>42527.645983796298</v>
      </c>
      <c r="E99478" s="2">
        <v>42527.229166666664</v>
      </c>
      <c r="F99478">
        <v>63</v>
      </c>
      <c r="G99478" s="1" t="s">
        <v>89</v>
      </c>
      <c r="H99478">
        <v>0</v>
      </c>
      <c r="I99478">
        <v>1</v>
      </c>
      <c r="J99478">
        <v>0</v>
      </c>
      <c r="K99478">
        <v>0</v>
      </c>
      <c r="L99478">
        <v>0</v>
      </c>
      <c r="M99478">
        <v>0</v>
      </c>
      <c r="N99478" s="1" t="s">
        <v>16</v>
      </c>
    </row>
    <row r="99479" spans="1:14" x14ac:dyDescent="0.3">
      <c r="A99479">
        <v>6995716381152</v>
      </c>
      <c r="B99479">
        <v>5672861</v>
      </c>
      <c r="C99479" s="1" t="s">
        <v>14</v>
      </c>
      <c r="D99479" s="2">
        <v>42499.587002314816</v>
      </c>
      <c r="E99479" s="2">
        <v>42527.229166666664</v>
      </c>
      <c r="F99479">
        <v>65</v>
      </c>
      <c r="G99479" s="1" t="s">
        <v>57</v>
      </c>
      <c r="H99479">
        <v>1</v>
      </c>
      <c r="I99479">
        <v>1</v>
      </c>
      <c r="J99479">
        <v>1</v>
      </c>
      <c r="K99479">
        <v>0</v>
      </c>
      <c r="L99479">
        <v>1</v>
      </c>
      <c r="M99479">
        <v>1</v>
      </c>
      <c r="N99479" s="1" t="s">
        <v>16</v>
      </c>
    </row>
    <row r="99480" spans="1:14" x14ac:dyDescent="0.3">
      <c r="A99480">
        <v>944235145239463</v>
      </c>
      <c r="B99480">
        <v>5775820</v>
      </c>
      <c r="C99480" s="1" t="s">
        <v>14</v>
      </c>
      <c r="D99480" s="2">
        <v>42527.645208333335</v>
      </c>
      <c r="E99480" s="2">
        <v>42527.229166666664</v>
      </c>
      <c r="F99480">
        <v>46</v>
      </c>
      <c r="G99480" s="1" t="s">
        <v>90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 s="1" t="s">
        <v>16</v>
      </c>
    </row>
    <row r="99481" spans="1:14" x14ac:dyDescent="0.3">
      <c r="A99481">
        <v>28925741146514</v>
      </c>
      <c r="B99481">
        <v>5709031</v>
      </c>
      <c r="C99481" s="1" t="s">
        <v>17</v>
      </c>
      <c r="D99481" s="2">
        <v>42507.762777777774</v>
      </c>
      <c r="E99481" s="2">
        <v>42527.229166666664</v>
      </c>
      <c r="F99481">
        <v>58</v>
      </c>
      <c r="G99481" s="1" t="s">
        <v>87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1</v>
      </c>
      <c r="N99481" s="1" t="s">
        <v>22</v>
      </c>
    </row>
    <row r="99482" spans="1:14" x14ac:dyDescent="0.3">
      <c r="A99482">
        <v>275369894696</v>
      </c>
      <c r="B99482">
        <v>5672856</v>
      </c>
      <c r="C99482" s="1" t="s">
        <v>17</v>
      </c>
      <c r="D99482" s="2">
        <v>42499.58666666667</v>
      </c>
      <c r="E99482" s="2">
        <v>42527.229166666664</v>
      </c>
      <c r="F99482">
        <v>56</v>
      </c>
      <c r="G99482" s="1" t="s">
        <v>57</v>
      </c>
      <c r="H99482">
        <v>0</v>
      </c>
      <c r="I99482">
        <v>1</v>
      </c>
      <c r="J99482">
        <v>1</v>
      </c>
      <c r="K99482">
        <v>0</v>
      </c>
      <c r="L99482">
        <v>0</v>
      </c>
      <c r="M99482">
        <v>1</v>
      </c>
      <c r="N99482" s="1" t="s">
        <v>16</v>
      </c>
    </row>
    <row r="99483" spans="1:14" x14ac:dyDescent="0.3">
      <c r="A99483">
        <v>77126467965113</v>
      </c>
      <c r="B99483">
        <v>5663616</v>
      </c>
      <c r="C99483" s="1" t="s">
        <v>14</v>
      </c>
      <c r="D99483" s="2">
        <v>42495.657835648148</v>
      </c>
      <c r="E99483" s="2">
        <v>42527.229166666664</v>
      </c>
      <c r="F99483">
        <v>74</v>
      </c>
      <c r="G99483" s="1" t="s">
        <v>87</v>
      </c>
      <c r="H99483">
        <v>0</v>
      </c>
      <c r="I99483">
        <v>1</v>
      </c>
      <c r="J99483">
        <v>0</v>
      </c>
      <c r="K99483">
        <v>0</v>
      </c>
      <c r="L99483">
        <v>0</v>
      </c>
      <c r="M99483">
        <v>1</v>
      </c>
      <c r="N99483" s="1" t="s">
        <v>16</v>
      </c>
    </row>
    <row r="99484" spans="1:14" x14ac:dyDescent="0.3">
      <c r="A99484">
        <v>164487944276969</v>
      </c>
      <c r="B99484">
        <v>5775202</v>
      </c>
      <c r="C99484" s="1" t="s">
        <v>17</v>
      </c>
      <c r="D99484" s="2">
        <v>42527.611493055556</v>
      </c>
      <c r="E99484" s="2">
        <v>42527.229166666664</v>
      </c>
      <c r="F99484">
        <v>23</v>
      </c>
      <c r="G99484" s="1" t="s">
        <v>87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0</v>
      </c>
      <c r="N99484" s="1" t="s">
        <v>16</v>
      </c>
    </row>
    <row r="99485" spans="1:14" x14ac:dyDescent="0.3">
      <c r="A99485">
        <v>4665211866716</v>
      </c>
      <c r="B99485">
        <v>5774377</v>
      </c>
      <c r="C99485" s="1" t="s">
        <v>14</v>
      </c>
      <c r="D99485" s="2">
        <v>42527.570474537039</v>
      </c>
      <c r="E99485" s="2">
        <v>42527.229166666664</v>
      </c>
      <c r="F99485">
        <v>62</v>
      </c>
      <c r="G99485" s="1" t="s">
        <v>36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 s="1" t="s">
        <v>16</v>
      </c>
    </row>
    <row r="99486" spans="1:14" x14ac:dyDescent="0.3">
      <c r="A99486">
        <v>3462675731122</v>
      </c>
      <c r="B99486">
        <v>5774803</v>
      </c>
      <c r="C99486" s="1" t="s">
        <v>14</v>
      </c>
      <c r="D99486" s="2">
        <v>42527.59171296296</v>
      </c>
      <c r="E99486" s="2">
        <v>42527.229166666664</v>
      </c>
      <c r="F99486">
        <v>44</v>
      </c>
      <c r="G99486" s="1" t="s">
        <v>87</v>
      </c>
      <c r="H99486">
        <v>0</v>
      </c>
      <c r="I99486">
        <v>0</v>
      </c>
      <c r="J99486">
        <v>0</v>
      </c>
      <c r="K99486">
        <v>0</v>
      </c>
      <c r="L99486">
        <v>0</v>
      </c>
      <c r="M99486">
        <v>0</v>
      </c>
      <c r="N99486" s="1" t="s">
        <v>16</v>
      </c>
    </row>
    <row r="99487" spans="1:14" x14ac:dyDescent="0.3">
      <c r="A99487">
        <v>47628153854894</v>
      </c>
      <c r="B99487">
        <v>5671816</v>
      </c>
      <c r="C99487" s="1" t="s">
        <v>17</v>
      </c>
      <c r="D99487" s="2">
        <v>42499.531446759262</v>
      </c>
      <c r="E99487" s="2">
        <v>42527.229166666664</v>
      </c>
      <c r="F99487">
        <v>18</v>
      </c>
      <c r="G99487" s="1" t="s">
        <v>81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1</v>
      </c>
      <c r="N99487" s="1" t="s">
        <v>22</v>
      </c>
    </row>
    <row r="99488" spans="1:14" x14ac:dyDescent="0.3">
      <c r="A99488">
        <v>74772482959851</v>
      </c>
      <c r="B99488">
        <v>5672703</v>
      </c>
      <c r="C99488" s="1" t="s">
        <v>14</v>
      </c>
      <c r="D99488" s="2">
        <v>42499.578703703701</v>
      </c>
      <c r="E99488" s="2">
        <v>42527.229166666664</v>
      </c>
      <c r="F99488">
        <v>37</v>
      </c>
      <c r="G99488" s="1" t="s">
        <v>87</v>
      </c>
      <c r="H99488">
        <v>1</v>
      </c>
      <c r="I99488">
        <v>0</v>
      </c>
      <c r="J99488">
        <v>0</v>
      </c>
      <c r="K99488">
        <v>0</v>
      </c>
      <c r="L99488">
        <v>0</v>
      </c>
      <c r="M99488">
        <v>1</v>
      </c>
      <c r="N99488" s="1" t="s">
        <v>16</v>
      </c>
    </row>
    <row r="99489" spans="1:14" x14ac:dyDescent="0.3">
      <c r="A99489">
        <v>8368618152962</v>
      </c>
      <c r="B99489">
        <v>5756963</v>
      </c>
      <c r="C99489" s="1" t="s">
        <v>17</v>
      </c>
      <c r="D99489" s="2">
        <v>42522.597592592596</v>
      </c>
      <c r="E99489" s="2">
        <v>42522.229166666664</v>
      </c>
      <c r="F99489">
        <v>6</v>
      </c>
      <c r="G99489" s="1" t="s">
        <v>40</v>
      </c>
      <c r="H99489">
        <v>0</v>
      </c>
      <c r="I99489">
        <v>0</v>
      </c>
      <c r="J99489">
        <v>0</v>
      </c>
      <c r="K99489">
        <v>0</v>
      </c>
      <c r="L99489">
        <v>0</v>
      </c>
      <c r="M99489">
        <v>0</v>
      </c>
      <c r="N99489" s="1" t="s">
        <v>16</v>
      </c>
    </row>
    <row r="99490" spans="1:14" x14ac:dyDescent="0.3">
      <c r="A99490">
        <v>64422126191134</v>
      </c>
      <c r="B99490">
        <v>5628817</v>
      </c>
      <c r="C99490" s="1" t="s">
        <v>14</v>
      </c>
      <c r="D99490" s="2">
        <v>42487.717916666668</v>
      </c>
      <c r="E99490" s="2">
        <v>42522.229166666664</v>
      </c>
      <c r="F99490">
        <v>4</v>
      </c>
      <c r="G99490" s="1" t="s">
        <v>40</v>
      </c>
      <c r="H99490">
        <v>0</v>
      </c>
      <c r="I99490">
        <v>0</v>
      </c>
      <c r="J99490">
        <v>0</v>
      </c>
      <c r="K99490">
        <v>0</v>
      </c>
      <c r="L99490">
        <v>0</v>
      </c>
      <c r="M99490">
        <v>1</v>
      </c>
      <c r="N99490" s="1" t="s">
        <v>16</v>
      </c>
    </row>
    <row r="99491" spans="1:14" x14ac:dyDescent="0.3">
      <c r="A99491">
        <v>134916783789</v>
      </c>
      <c r="B99491">
        <v>5787140</v>
      </c>
      <c r="C99491" s="1" t="s">
        <v>14</v>
      </c>
      <c r="D99491" s="2">
        <v>42529.621851851851</v>
      </c>
      <c r="E99491" s="2">
        <v>42529.229166666664</v>
      </c>
      <c r="F99491">
        <v>2</v>
      </c>
      <c r="G99491" s="1" t="s">
        <v>40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 s="1" t="s">
        <v>16</v>
      </c>
    </row>
    <row r="99492" spans="1:14" x14ac:dyDescent="0.3">
      <c r="A99492">
        <v>9578413538581</v>
      </c>
      <c r="B99492">
        <v>5666084</v>
      </c>
      <c r="C99492" s="1" t="s">
        <v>17</v>
      </c>
      <c r="D99492" s="2">
        <v>42495.890370370369</v>
      </c>
      <c r="E99492" s="2">
        <v>42529.229166666664</v>
      </c>
      <c r="F99492">
        <v>1</v>
      </c>
      <c r="G99492" s="1" t="s">
        <v>40</v>
      </c>
      <c r="H99492">
        <v>0</v>
      </c>
      <c r="I99492">
        <v>0</v>
      </c>
      <c r="J99492">
        <v>0</v>
      </c>
      <c r="K99492">
        <v>0</v>
      </c>
      <c r="L99492">
        <v>0</v>
      </c>
      <c r="M99492">
        <v>1</v>
      </c>
      <c r="N99492" s="1" t="s">
        <v>22</v>
      </c>
    </row>
    <row r="99493" spans="1:14" x14ac:dyDescent="0.3">
      <c r="A99493">
        <v>32829896976645</v>
      </c>
      <c r="B99493">
        <v>5621556</v>
      </c>
      <c r="C99493" s="1" t="s">
        <v>14</v>
      </c>
      <c r="D99493" s="2">
        <v>42486.665069444447</v>
      </c>
      <c r="E99493" s="2">
        <v>42522.229166666664</v>
      </c>
      <c r="F99493">
        <v>1</v>
      </c>
      <c r="G99493" s="1" t="s">
        <v>40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1</v>
      </c>
      <c r="N99493" s="1" t="s">
        <v>16</v>
      </c>
    </row>
    <row r="99494" spans="1:14" x14ac:dyDescent="0.3">
      <c r="A99494">
        <v>3653466677284</v>
      </c>
      <c r="B99494">
        <v>5635331</v>
      </c>
      <c r="C99494" s="1" t="s">
        <v>17</v>
      </c>
      <c r="D99494" s="2">
        <v>42488.778379629628</v>
      </c>
      <c r="E99494" s="2">
        <v>42522.229166666664</v>
      </c>
      <c r="F99494">
        <v>4</v>
      </c>
      <c r="G99494" s="1" t="s">
        <v>40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1</v>
      </c>
      <c r="N99494" s="1" t="s">
        <v>16</v>
      </c>
    </row>
    <row r="99495" spans="1:14" x14ac:dyDescent="0.3">
      <c r="A99495">
        <v>7837838415542</v>
      </c>
      <c r="B99495">
        <v>5665495</v>
      </c>
      <c r="C99495" s="1" t="s">
        <v>14</v>
      </c>
      <c r="D99495" s="2">
        <v>42495.837395833332</v>
      </c>
      <c r="E99495" s="2">
        <v>42529.229166666664</v>
      </c>
      <c r="F99495">
        <v>9</v>
      </c>
      <c r="G99495" s="1" t="s">
        <v>40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1</v>
      </c>
      <c r="N99495" s="1" t="s">
        <v>16</v>
      </c>
    </row>
    <row r="99496" spans="1:14" x14ac:dyDescent="0.3">
      <c r="A99496">
        <v>9824231478982</v>
      </c>
      <c r="B99496">
        <v>5752655</v>
      </c>
      <c r="C99496" s="1" t="s">
        <v>17</v>
      </c>
      <c r="D99496" s="2">
        <v>42521.738483796296</v>
      </c>
      <c r="E99496" s="2">
        <v>42522.229166666664</v>
      </c>
      <c r="F99496">
        <v>4</v>
      </c>
      <c r="G99496" s="1" t="s">
        <v>40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 s="1" t="s">
        <v>16</v>
      </c>
    </row>
    <row r="99497" spans="1:14" x14ac:dyDescent="0.3">
      <c r="A99497">
        <v>591733659913661</v>
      </c>
      <c r="B99497">
        <v>5785575</v>
      </c>
      <c r="C99497" s="1" t="s">
        <v>17</v>
      </c>
      <c r="D99497" s="2">
        <v>42529.537962962961</v>
      </c>
      <c r="E99497" s="2">
        <v>42529.229166666664</v>
      </c>
      <c r="F99497">
        <v>1</v>
      </c>
      <c r="G99497" s="1" t="s">
        <v>40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 s="1" t="s">
        <v>16</v>
      </c>
    </row>
    <row r="99498" spans="1:14" x14ac:dyDescent="0.3">
      <c r="A99498">
        <v>51583235114492</v>
      </c>
      <c r="B99498">
        <v>5755866</v>
      </c>
      <c r="C99498" s="1" t="s">
        <v>14</v>
      </c>
      <c r="D99498" s="2">
        <v>42522.551863425928</v>
      </c>
      <c r="E99498" s="2">
        <v>42522.229166666664</v>
      </c>
      <c r="F99498">
        <v>13</v>
      </c>
      <c r="G99498" s="1" t="s">
        <v>40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 s="1" t="s">
        <v>16</v>
      </c>
    </row>
    <row r="99499" spans="1:14" x14ac:dyDescent="0.3">
      <c r="A99499">
        <v>5484524634873</v>
      </c>
      <c r="B99499">
        <v>5786130</v>
      </c>
      <c r="C99499" s="1" t="s">
        <v>14</v>
      </c>
      <c r="D99499" s="2">
        <v>42529.564189814817</v>
      </c>
      <c r="E99499" s="2">
        <v>42529.229166666664</v>
      </c>
      <c r="F99499">
        <v>11</v>
      </c>
      <c r="G99499" s="1" t="s">
        <v>40</v>
      </c>
      <c r="H99499">
        <v>0</v>
      </c>
      <c r="I99499">
        <v>0</v>
      </c>
      <c r="J99499">
        <v>0</v>
      </c>
      <c r="K99499">
        <v>0</v>
      </c>
      <c r="L99499">
        <v>0</v>
      </c>
      <c r="M99499">
        <v>0</v>
      </c>
      <c r="N99499" s="1" t="s">
        <v>16</v>
      </c>
    </row>
    <row r="99500" spans="1:14" x14ac:dyDescent="0.3">
      <c r="A99500">
        <v>12899333397361</v>
      </c>
      <c r="B99500">
        <v>5707308</v>
      </c>
      <c r="C99500" s="1" t="s">
        <v>14</v>
      </c>
      <c r="D99500" s="2">
        <v>42507.624305555553</v>
      </c>
      <c r="E99500" s="2">
        <v>42527.229166666664</v>
      </c>
      <c r="F99500">
        <v>61</v>
      </c>
      <c r="G99500" s="1" t="s">
        <v>87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1</v>
      </c>
      <c r="N99500" s="1" t="s">
        <v>16</v>
      </c>
    </row>
    <row r="99501" spans="1:14" x14ac:dyDescent="0.3">
      <c r="A99501">
        <v>5971882441575</v>
      </c>
      <c r="B99501">
        <v>5674068</v>
      </c>
      <c r="C99501" s="1" t="s">
        <v>17</v>
      </c>
      <c r="D99501" s="2">
        <v>42499.660520833335</v>
      </c>
      <c r="E99501" s="2">
        <v>42527.229166666664</v>
      </c>
      <c r="F99501">
        <v>32</v>
      </c>
      <c r="G99501" s="1" t="s">
        <v>89</v>
      </c>
      <c r="H99501">
        <v>0</v>
      </c>
      <c r="I99501">
        <v>0</v>
      </c>
      <c r="J99501">
        <v>0</v>
      </c>
      <c r="K99501">
        <v>0</v>
      </c>
      <c r="L99501">
        <v>0</v>
      </c>
      <c r="M99501">
        <v>1</v>
      </c>
      <c r="N99501" s="1" t="s">
        <v>16</v>
      </c>
    </row>
    <row r="99502" spans="1:14" x14ac:dyDescent="0.3">
      <c r="A99502">
        <v>5777659425713</v>
      </c>
      <c r="B99502">
        <v>5748613</v>
      </c>
      <c r="C99502" s="1" t="s">
        <v>14</v>
      </c>
      <c r="D99502" s="2">
        <v>42521.528321759259</v>
      </c>
      <c r="E99502" s="2">
        <v>42527.229166666664</v>
      </c>
      <c r="F99502">
        <v>60</v>
      </c>
      <c r="G99502" s="1" t="s">
        <v>89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 s="1" t="s">
        <v>22</v>
      </c>
    </row>
    <row r="99503" spans="1:14" x14ac:dyDescent="0.3">
      <c r="A99503">
        <v>421535912749192</v>
      </c>
      <c r="B99503">
        <v>5773691</v>
      </c>
      <c r="C99503" s="1" t="s">
        <v>14</v>
      </c>
      <c r="D99503" s="2">
        <v>42527.539398148147</v>
      </c>
      <c r="E99503" s="2">
        <v>42527.229166666664</v>
      </c>
      <c r="F99503">
        <v>47</v>
      </c>
      <c r="G99503" s="1" t="s">
        <v>81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 s="1" t="s">
        <v>16</v>
      </c>
    </row>
    <row r="99504" spans="1:14" x14ac:dyDescent="0.3">
      <c r="A99504">
        <v>421535912749192</v>
      </c>
      <c r="B99504">
        <v>5680388</v>
      </c>
      <c r="C99504" s="1" t="s">
        <v>14</v>
      </c>
      <c r="D99504" s="2">
        <v>42500.722395833334</v>
      </c>
      <c r="E99504" s="2">
        <v>42527.229166666664</v>
      </c>
      <c r="F99504">
        <v>47</v>
      </c>
      <c r="G99504" s="1" t="s">
        <v>81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1</v>
      </c>
      <c r="N99504" s="1" t="s">
        <v>22</v>
      </c>
    </row>
    <row r="99505" spans="1:14" x14ac:dyDescent="0.3">
      <c r="A99505">
        <v>1387313397196</v>
      </c>
      <c r="B99505">
        <v>5756387</v>
      </c>
      <c r="C99505" s="1" t="s">
        <v>17</v>
      </c>
      <c r="D99505" s="2">
        <v>42522.573229166665</v>
      </c>
      <c r="E99505" s="2">
        <v>42522.229166666664</v>
      </c>
      <c r="F99505">
        <v>11</v>
      </c>
      <c r="G99505" s="1" t="s">
        <v>40</v>
      </c>
      <c r="H99505">
        <v>0</v>
      </c>
      <c r="I99505">
        <v>0</v>
      </c>
      <c r="J99505">
        <v>0</v>
      </c>
      <c r="K99505">
        <v>0</v>
      </c>
      <c r="L99505">
        <v>0</v>
      </c>
      <c r="M99505">
        <v>0</v>
      </c>
      <c r="N99505" s="1" t="s">
        <v>16</v>
      </c>
    </row>
    <row r="99506" spans="1:14" x14ac:dyDescent="0.3">
      <c r="A99506">
        <v>88575812353</v>
      </c>
      <c r="B99506">
        <v>5787535</v>
      </c>
      <c r="C99506" s="1" t="s">
        <v>17</v>
      </c>
      <c r="D99506" s="2">
        <v>42529.650462962964</v>
      </c>
      <c r="E99506" s="2">
        <v>42529.229166666664</v>
      </c>
      <c r="F99506">
        <v>8</v>
      </c>
      <c r="G99506" s="1" t="s">
        <v>40</v>
      </c>
      <c r="H99506">
        <v>0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 s="1" t="s">
        <v>16</v>
      </c>
    </row>
    <row r="99507" spans="1:14" x14ac:dyDescent="0.3">
      <c r="A99507">
        <v>688379351185968</v>
      </c>
      <c r="B99507">
        <v>5786644</v>
      </c>
      <c r="C99507" s="1" t="s">
        <v>14</v>
      </c>
      <c r="D99507" s="2">
        <v>42529.591550925928</v>
      </c>
      <c r="E99507" s="2">
        <v>42529.229166666664</v>
      </c>
      <c r="F99507">
        <v>5</v>
      </c>
      <c r="G99507" s="1" t="s">
        <v>40</v>
      </c>
      <c r="H99507">
        <v>0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 s="1" t="s">
        <v>16</v>
      </c>
    </row>
    <row r="99508" spans="1:14" x14ac:dyDescent="0.3">
      <c r="A99508">
        <v>625242926458441</v>
      </c>
      <c r="B99508">
        <v>5787867</v>
      </c>
      <c r="C99508" s="1" t="s">
        <v>17</v>
      </c>
      <c r="D99508" s="2">
        <v>42529.676412037035</v>
      </c>
      <c r="E99508" s="2">
        <v>42529.229166666664</v>
      </c>
      <c r="F99508">
        <v>1</v>
      </c>
      <c r="G99508" s="1" t="s">
        <v>40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 s="1" t="s">
        <v>16</v>
      </c>
    </row>
    <row r="99509" spans="1:14" x14ac:dyDescent="0.3">
      <c r="A99509">
        <v>73733382297725</v>
      </c>
      <c r="B99509">
        <v>5654110</v>
      </c>
      <c r="C99509" s="1" t="s">
        <v>17</v>
      </c>
      <c r="D99509" s="2">
        <v>42493.807164351849</v>
      </c>
      <c r="E99509" s="2">
        <v>42527.229166666664</v>
      </c>
      <c r="F99509">
        <v>29</v>
      </c>
      <c r="G99509" s="1" t="s">
        <v>81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1</v>
      </c>
      <c r="N99509" s="1" t="s">
        <v>22</v>
      </c>
    </row>
    <row r="99510" spans="1:14" x14ac:dyDescent="0.3">
      <c r="A99510">
        <v>917793378343</v>
      </c>
      <c r="B99510">
        <v>5624756</v>
      </c>
      <c r="C99510" s="1" t="s">
        <v>14</v>
      </c>
      <c r="D99510" s="2">
        <v>42486.93304398148</v>
      </c>
      <c r="E99510" s="2">
        <v>42522.229166666664</v>
      </c>
      <c r="F99510">
        <v>15</v>
      </c>
      <c r="G99510" s="1" t="s">
        <v>40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1</v>
      </c>
      <c r="N99510" s="1" t="s">
        <v>22</v>
      </c>
    </row>
    <row r="99511" spans="1:14" x14ac:dyDescent="0.3">
      <c r="A99511">
        <v>77153492372922</v>
      </c>
      <c r="B99511">
        <v>5755695</v>
      </c>
      <c r="C99511" s="1" t="s">
        <v>14</v>
      </c>
      <c r="D99511" s="2">
        <v>42522.546099537038</v>
      </c>
      <c r="E99511" s="2">
        <v>42522.229166666664</v>
      </c>
      <c r="F99511">
        <v>1</v>
      </c>
      <c r="G99511" s="1" t="s">
        <v>40</v>
      </c>
      <c r="H99511">
        <v>0</v>
      </c>
      <c r="I99511">
        <v>0</v>
      </c>
      <c r="J99511">
        <v>0</v>
      </c>
      <c r="K99511">
        <v>0</v>
      </c>
      <c r="L99511">
        <v>0</v>
      </c>
      <c r="M99511">
        <v>0</v>
      </c>
      <c r="N99511" s="1" t="s">
        <v>16</v>
      </c>
    </row>
    <row r="99512" spans="1:14" x14ac:dyDescent="0.3">
      <c r="A99512">
        <v>335368341128352</v>
      </c>
      <c r="B99512">
        <v>5668554</v>
      </c>
      <c r="C99512" s="1" t="s">
        <v>17</v>
      </c>
      <c r="D99512" s="2">
        <v>42496.616909722223</v>
      </c>
      <c r="E99512" s="2">
        <v>42529.229166666664</v>
      </c>
      <c r="F99512">
        <v>13</v>
      </c>
      <c r="G99512" s="1" t="s">
        <v>40</v>
      </c>
      <c r="H99512">
        <v>0</v>
      </c>
      <c r="I99512">
        <v>0</v>
      </c>
      <c r="J99512">
        <v>0</v>
      </c>
      <c r="K99512">
        <v>0</v>
      </c>
      <c r="L99512">
        <v>0</v>
      </c>
      <c r="M99512">
        <v>0</v>
      </c>
      <c r="N99512" s="1" t="s">
        <v>22</v>
      </c>
    </row>
    <row r="99513" spans="1:14" x14ac:dyDescent="0.3">
      <c r="A99513">
        <v>63821859814716</v>
      </c>
      <c r="B99513">
        <v>5622166</v>
      </c>
      <c r="C99513" s="1" t="s">
        <v>17</v>
      </c>
      <c r="D99513" s="2">
        <v>42486.705729166664</v>
      </c>
      <c r="E99513" s="2">
        <v>42522.229166666664</v>
      </c>
      <c r="F99513">
        <v>15</v>
      </c>
      <c r="G99513" s="1" t="s">
        <v>40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 s="1" t="s">
        <v>16</v>
      </c>
    </row>
    <row r="99514" spans="1:14" x14ac:dyDescent="0.3">
      <c r="A99514">
        <v>59563674729324</v>
      </c>
      <c r="B99514">
        <v>5664880</v>
      </c>
      <c r="C99514" s="1" t="s">
        <v>14</v>
      </c>
      <c r="D99514" s="2">
        <v>42495.797407407408</v>
      </c>
      <c r="E99514" s="2">
        <v>42529.229166666664</v>
      </c>
      <c r="F99514">
        <v>5</v>
      </c>
      <c r="G99514" s="1" t="s">
        <v>40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1</v>
      </c>
      <c r="N99514" s="1" t="s">
        <v>22</v>
      </c>
    </row>
    <row r="99515" spans="1:14" x14ac:dyDescent="0.3">
      <c r="A99515">
        <v>91962769992152</v>
      </c>
      <c r="B99515">
        <v>5628601</v>
      </c>
      <c r="C99515" s="1" t="s">
        <v>14</v>
      </c>
      <c r="D99515" s="2">
        <v>42487.699861111112</v>
      </c>
      <c r="E99515" s="2">
        <v>42522.229166666664</v>
      </c>
      <c r="F99515">
        <v>3</v>
      </c>
      <c r="G99515" s="1" t="s">
        <v>40</v>
      </c>
      <c r="H99515">
        <v>0</v>
      </c>
      <c r="I99515">
        <v>0</v>
      </c>
      <c r="J99515">
        <v>0</v>
      </c>
      <c r="K99515">
        <v>0</v>
      </c>
      <c r="L99515">
        <v>0</v>
      </c>
      <c r="M99515">
        <v>1</v>
      </c>
      <c r="N99515" s="1" t="s">
        <v>16</v>
      </c>
    </row>
    <row r="99516" spans="1:14" x14ac:dyDescent="0.3">
      <c r="A99516">
        <v>292693823171857</v>
      </c>
      <c r="B99516">
        <v>5664071</v>
      </c>
      <c r="C99516" s="1" t="s">
        <v>17</v>
      </c>
      <c r="D99516" s="2">
        <v>42495.692118055558</v>
      </c>
      <c r="E99516" s="2">
        <v>42529.229166666664</v>
      </c>
      <c r="F99516">
        <v>15</v>
      </c>
      <c r="G99516" s="1" t="s">
        <v>40</v>
      </c>
      <c r="H99516">
        <v>0</v>
      </c>
      <c r="I99516">
        <v>0</v>
      </c>
      <c r="J99516">
        <v>0</v>
      </c>
      <c r="K99516">
        <v>0</v>
      </c>
      <c r="L99516">
        <v>0</v>
      </c>
      <c r="M99516">
        <v>1</v>
      </c>
      <c r="N99516" s="1" t="s">
        <v>16</v>
      </c>
    </row>
    <row r="99517" spans="1:14" x14ac:dyDescent="0.3">
      <c r="A99517">
        <v>125381388859318</v>
      </c>
      <c r="B99517">
        <v>5621548</v>
      </c>
      <c r="C99517" s="1" t="s">
        <v>14</v>
      </c>
      <c r="D99517" s="2">
        <v>42486.664814814816</v>
      </c>
      <c r="E99517" s="2">
        <v>42522.229166666664</v>
      </c>
      <c r="F99517">
        <v>15</v>
      </c>
      <c r="G99517" s="1" t="s">
        <v>40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 s="1" t="s">
        <v>16</v>
      </c>
    </row>
    <row r="99518" spans="1:14" x14ac:dyDescent="0.3">
      <c r="A99518">
        <v>29947622479841</v>
      </c>
      <c r="B99518">
        <v>5664078</v>
      </c>
      <c r="C99518" s="1" t="s">
        <v>14</v>
      </c>
      <c r="D99518" s="2">
        <v>42495.692407407405</v>
      </c>
      <c r="E99518" s="2">
        <v>42529.229166666664</v>
      </c>
      <c r="F99518">
        <v>10</v>
      </c>
      <c r="G99518" s="1" t="s">
        <v>40</v>
      </c>
      <c r="H99518">
        <v>0</v>
      </c>
      <c r="I99518">
        <v>0</v>
      </c>
      <c r="J99518">
        <v>0</v>
      </c>
      <c r="K99518">
        <v>0</v>
      </c>
      <c r="L99518">
        <v>0</v>
      </c>
      <c r="M99518">
        <v>1</v>
      </c>
      <c r="N99518" s="1" t="s">
        <v>16</v>
      </c>
    </row>
    <row r="99519" spans="1:14" x14ac:dyDescent="0.3">
      <c r="A99519">
        <v>311813329929152</v>
      </c>
      <c r="B99519">
        <v>5660285</v>
      </c>
      <c r="C99519" s="1" t="s">
        <v>14</v>
      </c>
      <c r="D99519" s="2">
        <v>42494.898553240739</v>
      </c>
      <c r="E99519" s="2">
        <v>42529.229166666664</v>
      </c>
      <c r="F99519">
        <v>0</v>
      </c>
      <c r="G99519" s="1" t="s">
        <v>40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1</v>
      </c>
      <c r="N99519" s="1" t="s">
        <v>16</v>
      </c>
    </row>
    <row r="99520" spans="1:14" x14ac:dyDescent="0.3">
      <c r="A99520">
        <v>9511468384489</v>
      </c>
      <c r="B99520">
        <v>5624749</v>
      </c>
      <c r="C99520" s="1" t="s">
        <v>17</v>
      </c>
      <c r="D99520" s="2">
        <v>42486.932534722226</v>
      </c>
      <c r="E99520" s="2">
        <v>42522.229166666664</v>
      </c>
      <c r="F99520">
        <v>7</v>
      </c>
      <c r="G99520" s="1" t="s">
        <v>40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1</v>
      </c>
      <c r="N99520" s="1" t="s">
        <v>16</v>
      </c>
    </row>
    <row r="99521" spans="1:14" x14ac:dyDescent="0.3">
      <c r="A99521">
        <v>8246296523624</v>
      </c>
      <c r="B99521">
        <v>5649066</v>
      </c>
      <c r="C99521" s="1" t="s">
        <v>17</v>
      </c>
      <c r="D99521" s="2">
        <v>42492.965439814812</v>
      </c>
      <c r="E99521" s="2">
        <v>42529.229166666664</v>
      </c>
      <c r="F99521">
        <v>2</v>
      </c>
      <c r="G99521" s="1" t="s">
        <v>40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1</v>
      </c>
      <c r="N99521" s="1" t="s">
        <v>22</v>
      </c>
    </row>
    <row r="99522" spans="1:14" x14ac:dyDescent="0.3">
      <c r="A99522">
        <v>79392298256355</v>
      </c>
      <c r="B99522">
        <v>5654034</v>
      </c>
      <c r="C99522" s="1" t="s">
        <v>17</v>
      </c>
      <c r="D99522" s="2">
        <v>42493.800046296295</v>
      </c>
      <c r="E99522" s="2">
        <v>42527.229166666664</v>
      </c>
      <c r="F99522">
        <v>0</v>
      </c>
      <c r="G99522" s="1" t="s">
        <v>40</v>
      </c>
      <c r="H99522">
        <v>0</v>
      </c>
      <c r="I99522">
        <v>0</v>
      </c>
      <c r="J99522">
        <v>0</v>
      </c>
      <c r="K99522">
        <v>0</v>
      </c>
      <c r="L99522">
        <v>0</v>
      </c>
      <c r="M99522">
        <v>1</v>
      </c>
      <c r="N99522" s="1" t="s">
        <v>16</v>
      </c>
    </row>
    <row r="99523" spans="1:14" x14ac:dyDescent="0.3">
      <c r="A99523">
        <v>37228935221696</v>
      </c>
      <c r="B99523">
        <v>5774068</v>
      </c>
      <c r="C99523" s="1" t="s">
        <v>17</v>
      </c>
      <c r="D99523" s="2">
        <v>42527.555613425924</v>
      </c>
      <c r="E99523" s="2">
        <v>42527.229166666664</v>
      </c>
      <c r="F99523">
        <v>6</v>
      </c>
      <c r="G99523" s="1" t="s">
        <v>40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 s="1" t="s">
        <v>16</v>
      </c>
    </row>
    <row r="99524" spans="1:14" x14ac:dyDescent="0.3">
      <c r="A99524">
        <v>54921386211543</v>
      </c>
      <c r="B99524">
        <v>5774092</v>
      </c>
      <c r="C99524" s="1" t="s">
        <v>17</v>
      </c>
      <c r="D99524" s="2">
        <v>42527.556608796294</v>
      </c>
      <c r="E99524" s="2">
        <v>42527.229166666664</v>
      </c>
      <c r="F99524">
        <v>5</v>
      </c>
      <c r="G99524" s="1" t="s">
        <v>40</v>
      </c>
      <c r="H99524">
        <v>0</v>
      </c>
      <c r="I99524">
        <v>0</v>
      </c>
      <c r="J99524">
        <v>0</v>
      </c>
      <c r="K99524">
        <v>0</v>
      </c>
      <c r="L99524">
        <v>0</v>
      </c>
      <c r="M99524">
        <v>0</v>
      </c>
      <c r="N99524" s="1" t="s">
        <v>16</v>
      </c>
    </row>
    <row r="99525" spans="1:14" x14ac:dyDescent="0.3">
      <c r="A99525">
        <v>635976557259186</v>
      </c>
      <c r="B99525">
        <v>5774109</v>
      </c>
      <c r="C99525" s="1" t="s">
        <v>14</v>
      </c>
      <c r="D99525" s="2">
        <v>42527.557395833333</v>
      </c>
      <c r="E99525" s="2">
        <v>42527.229166666664</v>
      </c>
      <c r="F99525">
        <v>1</v>
      </c>
      <c r="G99525" s="1" t="s">
        <v>40</v>
      </c>
      <c r="H99525">
        <v>0</v>
      </c>
      <c r="I99525">
        <v>0</v>
      </c>
      <c r="J99525">
        <v>0</v>
      </c>
      <c r="K99525">
        <v>0</v>
      </c>
      <c r="L99525">
        <v>0</v>
      </c>
      <c r="M99525">
        <v>0</v>
      </c>
      <c r="N99525" s="1" t="s">
        <v>16</v>
      </c>
    </row>
    <row r="99526" spans="1:14" x14ac:dyDescent="0.3">
      <c r="A99526">
        <v>393489118214691</v>
      </c>
      <c r="B99526">
        <v>5654643</v>
      </c>
      <c r="C99526" s="1" t="s">
        <v>17</v>
      </c>
      <c r="D99526" s="2">
        <v>42493.852141203701</v>
      </c>
      <c r="E99526" s="2">
        <v>42527.229166666664</v>
      </c>
      <c r="F99526">
        <v>8</v>
      </c>
      <c r="G99526" s="1" t="s">
        <v>40</v>
      </c>
      <c r="H99526">
        <v>0</v>
      </c>
      <c r="I99526">
        <v>0</v>
      </c>
      <c r="J99526">
        <v>0</v>
      </c>
      <c r="K99526">
        <v>0</v>
      </c>
      <c r="L99526">
        <v>0</v>
      </c>
      <c r="M99526">
        <v>1</v>
      </c>
      <c r="N99526" s="1" t="s">
        <v>22</v>
      </c>
    </row>
    <row r="99527" spans="1:14" x14ac:dyDescent="0.3">
      <c r="A99527">
        <v>25411476849184</v>
      </c>
      <c r="B99527">
        <v>5651306</v>
      </c>
      <c r="C99527" s="1" t="s">
        <v>17</v>
      </c>
      <c r="D99527" s="2">
        <v>42493.590254629627</v>
      </c>
      <c r="E99527" s="2">
        <v>42527.229166666664</v>
      </c>
      <c r="F99527">
        <v>6</v>
      </c>
      <c r="G99527" s="1" t="s">
        <v>40</v>
      </c>
      <c r="H99527">
        <v>0</v>
      </c>
      <c r="I99527">
        <v>0</v>
      </c>
      <c r="J99527">
        <v>0</v>
      </c>
      <c r="K99527">
        <v>0</v>
      </c>
      <c r="L99527">
        <v>0</v>
      </c>
      <c r="M99527">
        <v>1</v>
      </c>
      <c r="N99527" s="1" t="s">
        <v>16</v>
      </c>
    </row>
    <row r="99528" spans="1:14" x14ac:dyDescent="0.3">
      <c r="A99528">
        <v>127989148949996</v>
      </c>
      <c r="B99528">
        <v>5654007</v>
      </c>
      <c r="C99528" s="1" t="s">
        <v>14</v>
      </c>
      <c r="D99528" s="2">
        <v>42493.798321759263</v>
      </c>
      <c r="E99528" s="2">
        <v>42527.229166666664</v>
      </c>
      <c r="F99528">
        <v>9</v>
      </c>
      <c r="G99528" s="1" t="s">
        <v>40</v>
      </c>
      <c r="H99528">
        <v>0</v>
      </c>
      <c r="I99528">
        <v>0</v>
      </c>
      <c r="J99528">
        <v>0</v>
      </c>
      <c r="K99528">
        <v>0</v>
      </c>
      <c r="L99528">
        <v>0</v>
      </c>
      <c r="M99528">
        <v>1</v>
      </c>
      <c r="N99528" s="1" t="s">
        <v>22</v>
      </c>
    </row>
    <row r="99529" spans="1:14" x14ac:dyDescent="0.3">
      <c r="A99529">
        <v>25268719812354</v>
      </c>
      <c r="B99529">
        <v>5775015</v>
      </c>
      <c r="C99529" s="1" t="s">
        <v>14</v>
      </c>
      <c r="D99529" s="2">
        <v>42527.603148148148</v>
      </c>
      <c r="E99529" s="2">
        <v>42527.229166666664</v>
      </c>
      <c r="F99529">
        <v>3</v>
      </c>
      <c r="G99529" s="1" t="s">
        <v>40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 s="1" t="s">
        <v>16</v>
      </c>
    </row>
    <row r="99530" spans="1:14" x14ac:dyDescent="0.3">
      <c r="A99530">
        <v>152223371532</v>
      </c>
      <c r="B99530">
        <v>5651654</v>
      </c>
      <c r="C99530" s="1" t="s">
        <v>14</v>
      </c>
      <c r="D99530" s="2">
        <v>42493.608587962961</v>
      </c>
      <c r="E99530" s="2">
        <v>42527.229166666664</v>
      </c>
      <c r="F99530">
        <v>17</v>
      </c>
      <c r="G99530" s="1" t="s">
        <v>40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1</v>
      </c>
      <c r="N99530" s="1" t="s">
        <v>16</v>
      </c>
    </row>
    <row r="99531" spans="1:14" x14ac:dyDescent="0.3">
      <c r="A99531">
        <v>6456314973195</v>
      </c>
      <c r="B99531">
        <v>5646437</v>
      </c>
      <c r="C99531" s="1" t="s">
        <v>17</v>
      </c>
      <c r="D99531" s="2">
        <v>42492.702453703707</v>
      </c>
      <c r="E99531" s="2">
        <v>42527.229166666664</v>
      </c>
      <c r="F99531">
        <v>11</v>
      </c>
      <c r="G99531" s="1" t="s">
        <v>40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1</v>
      </c>
      <c r="N99531" s="1" t="s">
        <v>16</v>
      </c>
    </row>
    <row r="99532" spans="1:14" x14ac:dyDescent="0.3">
      <c r="A99532">
        <v>914685667277798</v>
      </c>
      <c r="B99532">
        <v>5773871</v>
      </c>
      <c r="C99532" s="1" t="s">
        <v>14</v>
      </c>
      <c r="D99532" s="2">
        <v>42527.545300925929</v>
      </c>
      <c r="E99532" s="2">
        <v>42527.229166666664</v>
      </c>
      <c r="F99532">
        <v>2</v>
      </c>
      <c r="G99532" s="1" t="s">
        <v>40</v>
      </c>
      <c r="H99532">
        <v>0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 s="1" t="s">
        <v>16</v>
      </c>
    </row>
    <row r="99533" spans="1:14" x14ac:dyDescent="0.3">
      <c r="A99533">
        <v>262267548474</v>
      </c>
      <c r="B99533">
        <v>5659655</v>
      </c>
      <c r="C99533" s="1" t="s">
        <v>14</v>
      </c>
      <c r="D99533" s="2">
        <v>42494.830034722225</v>
      </c>
      <c r="E99533" s="2">
        <v>42527.229166666664</v>
      </c>
      <c r="F99533">
        <v>14</v>
      </c>
      <c r="G99533" s="1" t="s">
        <v>40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 s="1" t="s">
        <v>16</v>
      </c>
    </row>
    <row r="99534" spans="1:14" x14ac:dyDescent="0.3">
      <c r="A99534">
        <v>8513253165671</v>
      </c>
      <c r="B99534">
        <v>5647207</v>
      </c>
      <c r="C99534" s="1" t="s">
        <v>14</v>
      </c>
      <c r="D99534" s="2">
        <v>42492.77857638889</v>
      </c>
      <c r="E99534" s="2">
        <v>42527.229166666664</v>
      </c>
      <c r="F99534">
        <v>14</v>
      </c>
      <c r="G99534" s="1" t="s">
        <v>40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1</v>
      </c>
      <c r="N99534" s="1" t="s">
        <v>22</v>
      </c>
    </row>
    <row r="99535" spans="1:14" x14ac:dyDescent="0.3">
      <c r="A99535">
        <v>789286964554</v>
      </c>
      <c r="B99535">
        <v>5777698</v>
      </c>
      <c r="C99535" s="1" t="s">
        <v>14</v>
      </c>
      <c r="D99535" s="2">
        <v>42527.825428240743</v>
      </c>
      <c r="E99535" s="2">
        <v>42527.229166666664</v>
      </c>
      <c r="F99535">
        <v>22</v>
      </c>
      <c r="G99535" s="1" t="s">
        <v>34</v>
      </c>
      <c r="H99535">
        <v>1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 s="1" t="s">
        <v>16</v>
      </c>
    </row>
    <row r="99536" spans="1:14" x14ac:dyDescent="0.3">
      <c r="A99536">
        <v>741233463113387</v>
      </c>
      <c r="B99536">
        <v>5775650</v>
      </c>
      <c r="C99536" s="1" t="s">
        <v>17</v>
      </c>
      <c r="D99536" s="2">
        <v>42527.635081018518</v>
      </c>
      <c r="E99536" s="2">
        <v>42527.229166666664</v>
      </c>
      <c r="F99536">
        <v>61</v>
      </c>
      <c r="G99536" s="1" t="s">
        <v>34</v>
      </c>
      <c r="H99536">
        <v>0</v>
      </c>
      <c r="I99536">
        <v>1</v>
      </c>
      <c r="J99536">
        <v>1</v>
      </c>
      <c r="K99536">
        <v>0</v>
      </c>
      <c r="L99536">
        <v>0</v>
      </c>
      <c r="M99536">
        <v>0</v>
      </c>
      <c r="N99536" s="1" t="s">
        <v>16</v>
      </c>
    </row>
    <row r="99537" spans="1:14" x14ac:dyDescent="0.3">
      <c r="A99537">
        <v>939897224313925</v>
      </c>
      <c r="B99537">
        <v>5774948</v>
      </c>
      <c r="C99537" s="1" t="s">
        <v>14</v>
      </c>
      <c r="D99537" s="2">
        <v>42527.598506944443</v>
      </c>
      <c r="E99537" s="2">
        <v>42527.229166666664</v>
      </c>
      <c r="F99537">
        <v>15</v>
      </c>
      <c r="G99537" s="1" t="s">
        <v>34</v>
      </c>
      <c r="H99537">
        <v>0</v>
      </c>
      <c r="I99537">
        <v>0</v>
      </c>
      <c r="J99537">
        <v>0</v>
      </c>
      <c r="K99537">
        <v>0</v>
      </c>
      <c r="L99537">
        <v>0</v>
      </c>
      <c r="M99537">
        <v>0</v>
      </c>
      <c r="N99537" s="1" t="s">
        <v>16</v>
      </c>
    </row>
    <row r="99538" spans="1:14" x14ac:dyDescent="0.3">
      <c r="A99538">
        <v>2435565648595</v>
      </c>
      <c r="B99538">
        <v>5774432</v>
      </c>
      <c r="C99538" s="1" t="s">
        <v>14</v>
      </c>
      <c r="D99538" s="2">
        <v>42527.57298611111</v>
      </c>
      <c r="E99538" s="2">
        <v>42527.229166666664</v>
      </c>
      <c r="F99538">
        <v>23</v>
      </c>
      <c r="G99538" s="1" t="s">
        <v>34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 s="1" t="s">
        <v>16</v>
      </c>
    </row>
    <row r="99539" spans="1:14" x14ac:dyDescent="0.3">
      <c r="A99539">
        <v>41492984417</v>
      </c>
      <c r="B99539">
        <v>5774417</v>
      </c>
      <c r="C99539" s="1" t="s">
        <v>14</v>
      </c>
      <c r="D99539" s="2">
        <v>42527.572314814817</v>
      </c>
      <c r="E99539" s="2">
        <v>42527.229166666664</v>
      </c>
      <c r="F99539">
        <v>27</v>
      </c>
      <c r="G99539" s="1" t="s">
        <v>34</v>
      </c>
      <c r="H99539">
        <v>0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 s="1" t="s">
        <v>16</v>
      </c>
    </row>
    <row r="99540" spans="1:14" x14ac:dyDescent="0.3">
      <c r="A99540">
        <v>292839126261263</v>
      </c>
      <c r="B99540">
        <v>5774251</v>
      </c>
      <c r="C99540" s="1" t="s">
        <v>14</v>
      </c>
      <c r="D99540" s="2">
        <v>42527.56386574074</v>
      </c>
      <c r="E99540" s="2">
        <v>42527.229166666664</v>
      </c>
      <c r="F99540">
        <v>39</v>
      </c>
      <c r="G99540" s="1" t="s">
        <v>52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 s="1" t="s">
        <v>16</v>
      </c>
    </row>
    <row r="99541" spans="1:14" x14ac:dyDescent="0.3">
      <c r="A99541">
        <v>35975447355757</v>
      </c>
      <c r="B99541">
        <v>5774071</v>
      </c>
      <c r="C99541" s="1" t="s">
        <v>14</v>
      </c>
      <c r="D99541" s="2">
        <v>42527.555787037039</v>
      </c>
      <c r="E99541" s="2">
        <v>42527.229166666664</v>
      </c>
      <c r="F99541">
        <v>43</v>
      </c>
      <c r="G99541" s="1" t="s">
        <v>65</v>
      </c>
      <c r="H99541">
        <v>1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 s="1" t="s">
        <v>16</v>
      </c>
    </row>
    <row r="99542" spans="1:14" x14ac:dyDescent="0.3">
      <c r="A99542">
        <v>126885141444827</v>
      </c>
      <c r="B99542">
        <v>5774123</v>
      </c>
      <c r="C99542" s="1" t="s">
        <v>17</v>
      </c>
      <c r="D99542" s="2">
        <v>42527.557939814818</v>
      </c>
      <c r="E99542" s="2">
        <v>42527.229166666664</v>
      </c>
      <c r="F99542">
        <v>7</v>
      </c>
      <c r="G99542" s="1" t="s">
        <v>65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 s="1" t="s">
        <v>16</v>
      </c>
    </row>
    <row r="99543" spans="1:14" x14ac:dyDescent="0.3">
      <c r="A99543">
        <v>66232871486242</v>
      </c>
      <c r="B99543">
        <v>5774032</v>
      </c>
      <c r="C99543" s="1" t="s">
        <v>14</v>
      </c>
      <c r="D99543" s="2">
        <v>42527.554050925923</v>
      </c>
      <c r="E99543" s="2">
        <v>42527.229166666664</v>
      </c>
      <c r="F99543">
        <v>20</v>
      </c>
      <c r="G99543" s="1" t="s">
        <v>38</v>
      </c>
      <c r="H99543">
        <v>1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 s="1" t="s">
        <v>16</v>
      </c>
    </row>
    <row r="99544" spans="1:14" x14ac:dyDescent="0.3">
      <c r="A99544">
        <v>951215921285215</v>
      </c>
      <c r="B99544">
        <v>5774012</v>
      </c>
      <c r="C99544" s="1" t="s">
        <v>14</v>
      </c>
      <c r="D99544" s="2">
        <v>42527.552766203706</v>
      </c>
      <c r="E99544" s="2">
        <v>42527.229166666664</v>
      </c>
      <c r="F99544">
        <v>33</v>
      </c>
      <c r="G99544" s="1" t="s">
        <v>34</v>
      </c>
      <c r="H99544">
        <v>1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 s="1" t="s">
        <v>16</v>
      </c>
    </row>
    <row r="99545" spans="1:14" x14ac:dyDescent="0.3">
      <c r="A99545">
        <v>41715842696911</v>
      </c>
      <c r="B99545">
        <v>5773882</v>
      </c>
      <c r="C99545" s="1" t="s">
        <v>17</v>
      </c>
      <c r="D99545" s="2">
        <v>42527.545787037037</v>
      </c>
      <c r="E99545" s="2">
        <v>42527.229166666664</v>
      </c>
      <c r="F99545">
        <v>52</v>
      </c>
      <c r="G99545" s="1" t="s">
        <v>67</v>
      </c>
      <c r="H99545">
        <v>0</v>
      </c>
      <c r="I99545">
        <v>1</v>
      </c>
      <c r="J99545">
        <v>1</v>
      </c>
      <c r="K99545">
        <v>0</v>
      </c>
      <c r="L99545">
        <v>0</v>
      </c>
      <c r="M99545">
        <v>0</v>
      </c>
      <c r="N99545" s="1" t="s">
        <v>16</v>
      </c>
    </row>
    <row r="99546" spans="1:14" x14ac:dyDescent="0.3">
      <c r="A99546">
        <v>248383329587</v>
      </c>
      <c r="B99546">
        <v>5701795</v>
      </c>
      <c r="C99546" s="1" t="s">
        <v>14</v>
      </c>
      <c r="D99546" s="2">
        <v>42506.688599537039</v>
      </c>
      <c r="E99546" s="2">
        <v>42524.229166666664</v>
      </c>
      <c r="F99546">
        <v>60</v>
      </c>
      <c r="G99546" s="1" t="s">
        <v>28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1</v>
      </c>
      <c r="N99546" s="1" t="s">
        <v>22</v>
      </c>
    </row>
    <row r="99547" spans="1:14" x14ac:dyDescent="0.3">
      <c r="A99547">
        <v>635667141655</v>
      </c>
      <c r="B99547">
        <v>5715534</v>
      </c>
      <c r="C99547" s="1" t="s">
        <v>14</v>
      </c>
      <c r="D99547" s="2">
        <v>42508.835740740738</v>
      </c>
      <c r="E99547" s="2">
        <v>42524.229166666664</v>
      </c>
      <c r="F99547">
        <v>54</v>
      </c>
      <c r="G99547" s="1" t="s">
        <v>50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1</v>
      </c>
      <c r="N99547" s="1" t="s">
        <v>22</v>
      </c>
    </row>
    <row r="99548" spans="1:14" x14ac:dyDescent="0.3">
      <c r="A99548">
        <v>6676638868298</v>
      </c>
      <c r="B99548">
        <v>5784825</v>
      </c>
      <c r="C99548" s="1" t="s">
        <v>14</v>
      </c>
      <c r="D99548" s="2">
        <v>42528.967997685184</v>
      </c>
      <c r="E99548" s="2">
        <v>42529.229166666664</v>
      </c>
      <c r="F99548">
        <v>85</v>
      </c>
      <c r="G99548" s="1" t="s">
        <v>51</v>
      </c>
      <c r="H99548">
        <v>0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 s="1" t="s">
        <v>16</v>
      </c>
    </row>
    <row r="99549" spans="1:14" x14ac:dyDescent="0.3">
      <c r="A99549">
        <v>9367448371581</v>
      </c>
      <c r="B99549">
        <v>5761170</v>
      </c>
      <c r="C99549" s="1" t="s">
        <v>14</v>
      </c>
      <c r="D99549" s="2">
        <v>42522.922071759262</v>
      </c>
      <c r="E99549" s="2">
        <v>42522.229166666664</v>
      </c>
      <c r="F99549">
        <v>45</v>
      </c>
      <c r="G99549" s="1" t="s">
        <v>50</v>
      </c>
      <c r="H99549">
        <v>0</v>
      </c>
      <c r="I99549">
        <v>0</v>
      </c>
      <c r="J99549">
        <v>0</v>
      </c>
      <c r="K99549">
        <v>0</v>
      </c>
      <c r="L99549">
        <v>0</v>
      </c>
      <c r="M99549">
        <v>0</v>
      </c>
      <c r="N99549" s="1" t="s">
        <v>16</v>
      </c>
    </row>
    <row r="99550" spans="1:14" x14ac:dyDescent="0.3">
      <c r="A99550">
        <v>9344875466451</v>
      </c>
      <c r="B99550">
        <v>5782441</v>
      </c>
      <c r="C99550" s="1" t="s">
        <v>14</v>
      </c>
      <c r="D99550" s="2">
        <v>42528.699618055558</v>
      </c>
      <c r="E99550" s="2">
        <v>42529.229166666664</v>
      </c>
      <c r="F99550">
        <v>39</v>
      </c>
      <c r="G99550" s="1" t="s">
        <v>28</v>
      </c>
      <c r="H99550">
        <v>1</v>
      </c>
      <c r="I99550">
        <v>0</v>
      </c>
      <c r="J99550">
        <v>0</v>
      </c>
      <c r="K99550">
        <v>0</v>
      </c>
      <c r="L99550">
        <v>0</v>
      </c>
      <c r="M99550">
        <v>0</v>
      </c>
      <c r="N99550" s="1" t="s">
        <v>16</v>
      </c>
    </row>
    <row r="99551" spans="1:14" x14ac:dyDescent="0.3">
      <c r="A99551">
        <v>9125372368582</v>
      </c>
      <c r="B99551">
        <v>5780073</v>
      </c>
      <c r="C99551" s="1" t="s">
        <v>14</v>
      </c>
      <c r="D99551" s="2">
        <v>42528.544444444444</v>
      </c>
      <c r="E99551" s="2">
        <v>42529.229166666664</v>
      </c>
      <c r="F99551">
        <v>53</v>
      </c>
      <c r="G99551" s="1" t="s">
        <v>50</v>
      </c>
      <c r="H99551">
        <v>0</v>
      </c>
      <c r="I99551">
        <v>1</v>
      </c>
      <c r="J99551">
        <v>0</v>
      </c>
      <c r="K99551">
        <v>0</v>
      </c>
      <c r="L99551">
        <v>0</v>
      </c>
      <c r="M99551">
        <v>0</v>
      </c>
      <c r="N99551" s="1" t="s">
        <v>16</v>
      </c>
    </row>
    <row r="99552" spans="1:14" x14ac:dyDescent="0.3">
      <c r="A99552">
        <v>2714989774378</v>
      </c>
      <c r="B99552">
        <v>5760932</v>
      </c>
      <c r="C99552" s="1" t="s">
        <v>14</v>
      </c>
      <c r="D99552" s="2">
        <v>42522.894965277781</v>
      </c>
      <c r="E99552" s="2">
        <v>42522.229166666664</v>
      </c>
      <c r="F99552">
        <v>64</v>
      </c>
      <c r="G99552" s="1" t="s">
        <v>50</v>
      </c>
      <c r="H99552">
        <v>0</v>
      </c>
      <c r="I99552">
        <v>1</v>
      </c>
      <c r="J99552">
        <v>0</v>
      </c>
      <c r="K99552">
        <v>0</v>
      </c>
      <c r="L99552">
        <v>0</v>
      </c>
      <c r="M99552">
        <v>0</v>
      </c>
      <c r="N99552" s="1" t="s">
        <v>16</v>
      </c>
    </row>
    <row r="99553" spans="1:14" x14ac:dyDescent="0.3">
      <c r="A99553">
        <v>61453829331817</v>
      </c>
      <c r="B99553">
        <v>5777732</v>
      </c>
      <c r="C99553" s="1" t="s">
        <v>14</v>
      </c>
      <c r="D99553" s="2">
        <v>42527.828703703701</v>
      </c>
      <c r="E99553" s="2">
        <v>42529.229166666664</v>
      </c>
      <c r="F99553">
        <v>27</v>
      </c>
      <c r="G99553" s="1" t="s">
        <v>50</v>
      </c>
      <c r="H99553">
        <v>0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 s="1" t="s">
        <v>16</v>
      </c>
    </row>
    <row r="99554" spans="1:14" x14ac:dyDescent="0.3">
      <c r="A99554">
        <v>488799899635272</v>
      </c>
      <c r="B99554">
        <v>5778545</v>
      </c>
      <c r="C99554" s="1" t="s">
        <v>14</v>
      </c>
      <c r="D99554" s="2">
        <v>42527.886608796296</v>
      </c>
      <c r="E99554" s="2">
        <v>42529.229166666664</v>
      </c>
      <c r="F99554">
        <v>82</v>
      </c>
      <c r="G99554" s="1" t="s">
        <v>28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 s="1" t="s">
        <v>16</v>
      </c>
    </row>
    <row r="99555" spans="1:14" x14ac:dyDescent="0.3">
      <c r="A99555">
        <v>36349143533244</v>
      </c>
      <c r="B99555">
        <v>5765696</v>
      </c>
      <c r="C99555" s="1" t="s">
        <v>14</v>
      </c>
      <c r="D99555" s="2">
        <v>42523.793877314813</v>
      </c>
      <c r="E99555" s="2">
        <v>42529.229166666664</v>
      </c>
      <c r="F99555">
        <v>57</v>
      </c>
      <c r="G99555" s="1" t="s">
        <v>28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1</v>
      </c>
      <c r="N99555" s="1" t="s">
        <v>16</v>
      </c>
    </row>
    <row r="99556" spans="1:14" x14ac:dyDescent="0.3">
      <c r="A99556">
        <v>841752274553315</v>
      </c>
      <c r="B99556">
        <v>5760928</v>
      </c>
      <c r="C99556" s="1" t="s">
        <v>14</v>
      </c>
      <c r="D99556" s="2">
        <v>42522.894814814812</v>
      </c>
      <c r="E99556" s="2">
        <v>42522.229166666664</v>
      </c>
      <c r="F99556">
        <v>56</v>
      </c>
      <c r="G99556" s="1" t="s">
        <v>50</v>
      </c>
      <c r="H99556">
        <v>0</v>
      </c>
      <c r="I99556">
        <v>1</v>
      </c>
      <c r="J99556">
        <v>1</v>
      </c>
      <c r="K99556">
        <v>0</v>
      </c>
      <c r="L99556">
        <v>0</v>
      </c>
      <c r="M99556">
        <v>0</v>
      </c>
      <c r="N99556" s="1" t="s">
        <v>16</v>
      </c>
    </row>
    <row r="99557" spans="1:14" x14ac:dyDescent="0.3">
      <c r="A99557">
        <v>89787988949357</v>
      </c>
      <c r="B99557">
        <v>5780733</v>
      </c>
      <c r="C99557" s="1" t="s">
        <v>14</v>
      </c>
      <c r="D99557" s="2">
        <v>42528.582407407404</v>
      </c>
      <c r="E99557" s="2">
        <v>42529.229166666664</v>
      </c>
      <c r="F99557">
        <v>37</v>
      </c>
      <c r="G99557" s="1" t="s">
        <v>28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 s="1" t="s">
        <v>22</v>
      </c>
    </row>
    <row r="99558" spans="1:14" x14ac:dyDescent="0.3">
      <c r="A99558">
        <v>824362499756822</v>
      </c>
      <c r="B99558">
        <v>5760935</v>
      </c>
      <c r="C99558" s="1" t="s">
        <v>14</v>
      </c>
      <c r="D99558" s="2">
        <v>42522.895254629628</v>
      </c>
      <c r="E99558" s="2">
        <v>42529.229166666664</v>
      </c>
      <c r="F99558">
        <v>42</v>
      </c>
      <c r="G99558" s="1" t="s">
        <v>28</v>
      </c>
      <c r="H99558">
        <v>0</v>
      </c>
      <c r="I99558">
        <v>0</v>
      </c>
      <c r="J99558">
        <v>0</v>
      </c>
      <c r="K99558">
        <v>0</v>
      </c>
      <c r="L99558">
        <v>0</v>
      </c>
      <c r="M99558">
        <v>1</v>
      </c>
      <c r="N99558" s="1" t="s">
        <v>22</v>
      </c>
    </row>
    <row r="99559" spans="1:14" x14ac:dyDescent="0.3">
      <c r="A99559">
        <v>2533387991269</v>
      </c>
      <c r="B99559">
        <v>5760558</v>
      </c>
      <c r="C99559" s="1" t="s">
        <v>14</v>
      </c>
      <c r="D99559" s="2">
        <v>42522.857256944444</v>
      </c>
      <c r="E99559" s="2">
        <v>42522.229166666664</v>
      </c>
      <c r="F99559">
        <v>45</v>
      </c>
      <c r="G99559" s="1" t="s">
        <v>28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 s="1" t="s">
        <v>16</v>
      </c>
    </row>
    <row r="99560" spans="1:14" x14ac:dyDescent="0.3">
      <c r="A99560">
        <v>55357458746954</v>
      </c>
      <c r="B99560">
        <v>5769403</v>
      </c>
      <c r="C99560" s="1" t="s">
        <v>17</v>
      </c>
      <c r="D99560" s="2">
        <v>42524.59578703704</v>
      </c>
      <c r="E99560" s="2">
        <v>42529.229166666664</v>
      </c>
      <c r="F99560">
        <v>49</v>
      </c>
      <c r="G99560" s="1" t="s">
        <v>50</v>
      </c>
      <c r="H99560">
        <v>0</v>
      </c>
      <c r="I99560">
        <v>1</v>
      </c>
      <c r="J99560">
        <v>1</v>
      </c>
      <c r="K99560">
        <v>0</v>
      </c>
      <c r="L99560">
        <v>0</v>
      </c>
      <c r="M99560">
        <v>1</v>
      </c>
      <c r="N99560" s="1" t="s">
        <v>16</v>
      </c>
    </row>
    <row r="99561" spans="1:14" x14ac:dyDescent="0.3">
      <c r="A99561">
        <v>974598664811771</v>
      </c>
      <c r="B99561">
        <v>5760751</v>
      </c>
      <c r="C99561" s="1" t="s">
        <v>14</v>
      </c>
      <c r="D99561" s="2">
        <v>42522.876504629632</v>
      </c>
      <c r="E99561" s="2">
        <v>42529.229166666664</v>
      </c>
      <c r="F99561">
        <v>67</v>
      </c>
      <c r="G99561" s="1" t="s">
        <v>28</v>
      </c>
      <c r="H99561">
        <v>0</v>
      </c>
      <c r="I99561">
        <v>1</v>
      </c>
      <c r="J99561">
        <v>0</v>
      </c>
      <c r="K99561">
        <v>0</v>
      </c>
      <c r="L99561">
        <v>0</v>
      </c>
      <c r="M99561">
        <v>1</v>
      </c>
      <c r="N99561" s="1" t="s">
        <v>16</v>
      </c>
    </row>
    <row r="99562" spans="1:14" x14ac:dyDescent="0.3">
      <c r="A99562">
        <v>4376239467943</v>
      </c>
      <c r="B99562">
        <v>5765565</v>
      </c>
      <c r="C99562" s="1" t="s">
        <v>14</v>
      </c>
      <c r="D99562" s="2">
        <v>42523.784247685187</v>
      </c>
      <c r="E99562" s="2">
        <v>42529.229166666664</v>
      </c>
      <c r="F99562">
        <v>22</v>
      </c>
      <c r="G99562" s="1" t="s">
        <v>50</v>
      </c>
      <c r="H99562">
        <v>0</v>
      </c>
      <c r="I99562">
        <v>0</v>
      </c>
      <c r="J99562">
        <v>0</v>
      </c>
      <c r="K99562">
        <v>0</v>
      </c>
      <c r="L99562">
        <v>0</v>
      </c>
      <c r="M99562">
        <v>0</v>
      </c>
      <c r="N99562" s="1" t="s">
        <v>22</v>
      </c>
    </row>
    <row r="99563" spans="1:14" x14ac:dyDescent="0.3">
      <c r="A99563">
        <v>776515475684573</v>
      </c>
      <c r="B99563">
        <v>5766366</v>
      </c>
      <c r="C99563" s="1" t="s">
        <v>17</v>
      </c>
      <c r="D99563" s="2">
        <v>42523.853680555556</v>
      </c>
      <c r="E99563" s="2">
        <v>42529.229166666664</v>
      </c>
      <c r="F99563">
        <v>53</v>
      </c>
      <c r="G99563" s="1" t="s">
        <v>77</v>
      </c>
      <c r="H99563">
        <v>0</v>
      </c>
      <c r="I99563">
        <v>1</v>
      </c>
      <c r="J99563">
        <v>1</v>
      </c>
      <c r="K99563">
        <v>0</v>
      </c>
      <c r="L99563">
        <v>0</v>
      </c>
      <c r="M99563">
        <v>0</v>
      </c>
      <c r="N99563" s="1" t="s">
        <v>16</v>
      </c>
    </row>
    <row r="99564" spans="1:14" x14ac:dyDescent="0.3">
      <c r="A99564">
        <v>6587796594626</v>
      </c>
      <c r="B99564">
        <v>5760346</v>
      </c>
      <c r="C99564" s="1" t="s">
        <v>17</v>
      </c>
      <c r="D99564" s="2">
        <v>42522.841863425929</v>
      </c>
      <c r="E99564" s="2">
        <v>42522.229166666664</v>
      </c>
      <c r="F99564">
        <v>61</v>
      </c>
      <c r="G99564" s="1" t="s">
        <v>50</v>
      </c>
      <c r="H99564">
        <v>0</v>
      </c>
      <c r="I99564">
        <v>1</v>
      </c>
      <c r="J99564">
        <v>1</v>
      </c>
      <c r="K99564">
        <v>0</v>
      </c>
      <c r="L99564">
        <v>0</v>
      </c>
      <c r="M99564">
        <v>0</v>
      </c>
      <c r="N99564" s="1" t="s">
        <v>16</v>
      </c>
    </row>
    <row r="99565" spans="1:14" x14ac:dyDescent="0.3">
      <c r="A99565">
        <v>294936933211731</v>
      </c>
      <c r="B99565">
        <v>5764947</v>
      </c>
      <c r="C99565" s="1" t="s">
        <v>14</v>
      </c>
      <c r="D99565" s="2">
        <v>42523.694884259261</v>
      </c>
      <c r="E99565" s="2">
        <v>42529.229166666664</v>
      </c>
      <c r="F99565">
        <v>76</v>
      </c>
      <c r="G99565" s="1" t="s">
        <v>50</v>
      </c>
      <c r="H99565">
        <v>0</v>
      </c>
      <c r="I99565">
        <v>1</v>
      </c>
      <c r="J99565">
        <v>0</v>
      </c>
      <c r="K99565">
        <v>0</v>
      </c>
      <c r="L99565">
        <v>0</v>
      </c>
      <c r="M99565">
        <v>1</v>
      </c>
      <c r="N99565" s="1" t="s">
        <v>16</v>
      </c>
    </row>
    <row r="99566" spans="1:14" x14ac:dyDescent="0.3">
      <c r="A99566">
        <v>4777979645347</v>
      </c>
      <c r="B99566">
        <v>5761136</v>
      </c>
      <c r="C99566" s="1" t="s">
        <v>14</v>
      </c>
      <c r="D99566" s="2">
        <v>42522.919212962966</v>
      </c>
      <c r="E99566" s="2">
        <v>42529.229166666664</v>
      </c>
      <c r="F99566">
        <v>24</v>
      </c>
      <c r="G99566" s="1" t="s">
        <v>50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1</v>
      </c>
      <c r="N99566" s="1" t="s">
        <v>22</v>
      </c>
    </row>
    <row r="99567" spans="1:14" x14ac:dyDescent="0.3">
      <c r="A99567">
        <v>74459478721921</v>
      </c>
      <c r="B99567">
        <v>5656820</v>
      </c>
      <c r="C99567" s="1" t="s">
        <v>14</v>
      </c>
      <c r="D99567" s="2">
        <v>42494.586296296293</v>
      </c>
      <c r="E99567" s="2">
        <v>42524.229166666664</v>
      </c>
      <c r="F99567">
        <v>24</v>
      </c>
      <c r="G99567" s="1" t="s">
        <v>87</v>
      </c>
      <c r="H99567">
        <v>1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 s="1" t="s">
        <v>16</v>
      </c>
    </row>
    <row r="99568" spans="1:14" x14ac:dyDescent="0.3">
      <c r="A99568">
        <v>74459478721921</v>
      </c>
      <c r="B99568">
        <v>5656817</v>
      </c>
      <c r="C99568" s="1" t="s">
        <v>14</v>
      </c>
      <c r="D99568" s="2">
        <v>42494.586168981485</v>
      </c>
      <c r="E99568" s="2">
        <v>42524.229166666664</v>
      </c>
      <c r="F99568">
        <v>24</v>
      </c>
      <c r="G99568" s="1" t="s">
        <v>87</v>
      </c>
      <c r="H99568">
        <v>1</v>
      </c>
      <c r="I99568">
        <v>0</v>
      </c>
      <c r="J99568">
        <v>0</v>
      </c>
      <c r="K99568">
        <v>0</v>
      </c>
      <c r="L99568">
        <v>0</v>
      </c>
      <c r="M99568">
        <v>1</v>
      </c>
      <c r="N99568" s="1" t="s">
        <v>16</v>
      </c>
    </row>
    <row r="99569" spans="1:14" x14ac:dyDescent="0.3">
      <c r="A99569">
        <v>592762983262553</v>
      </c>
      <c r="B99569">
        <v>5654055</v>
      </c>
      <c r="C99569" s="1" t="s">
        <v>17</v>
      </c>
      <c r="D99569" s="2">
        <v>42493.802037037036</v>
      </c>
      <c r="E99569" s="2">
        <v>42524.229166666664</v>
      </c>
      <c r="F99569">
        <v>65</v>
      </c>
      <c r="G99569" s="1" t="s">
        <v>81</v>
      </c>
      <c r="H99569">
        <v>0</v>
      </c>
      <c r="I99569">
        <v>1</v>
      </c>
      <c r="J99569">
        <v>0</v>
      </c>
      <c r="K99569">
        <v>1</v>
      </c>
      <c r="L99569">
        <v>0</v>
      </c>
      <c r="M99569">
        <v>1</v>
      </c>
      <c r="N99569" s="1" t="s">
        <v>16</v>
      </c>
    </row>
    <row r="99570" spans="1:14" x14ac:dyDescent="0.3">
      <c r="A99570">
        <v>2496445978118</v>
      </c>
      <c r="B99570">
        <v>5768609</v>
      </c>
      <c r="C99570" s="1" t="s">
        <v>14</v>
      </c>
      <c r="D99570" s="2">
        <v>42524.554189814815</v>
      </c>
      <c r="E99570" s="2">
        <v>42524.229166666664</v>
      </c>
      <c r="F99570">
        <v>13</v>
      </c>
      <c r="G99570" s="1" t="s">
        <v>81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 s="1" t="s">
        <v>16</v>
      </c>
    </row>
    <row r="99571" spans="1:14" x14ac:dyDescent="0.3">
      <c r="A99571">
        <v>78451594755196</v>
      </c>
      <c r="B99571">
        <v>5654924</v>
      </c>
      <c r="C99571" s="1" t="s">
        <v>17</v>
      </c>
      <c r="D99571" s="2">
        <v>42493.874918981484</v>
      </c>
      <c r="E99571" s="2">
        <v>42524.229166666664</v>
      </c>
      <c r="F99571">
        <v>51</v>
      </c>
      <c r="G99571" s="1" t="s">
        <v>87</v>
      </c>
      <c r="H99571">
        <v>0</v>
      </c>
      <c r="I99571">
        <v>1</v>
      </c>
      <c r="J99571">
        <v>0</v>
      </c>
      <c r="K99571">
        <v>0</v>
      </c>
      <c r="L99571">
        <v>0</v>
      </c>
      <c r="M99571">
        <v>0</v>
      </c>
      <c r="N99571" s="1" t="s">
        <v>16</v>
      </c>
    </row>
    <row r="99572" spans="1:14" x14ac:dyDescent="0.3">
      <c r="A99572">
        <v>551596711988773</v>
      </c>
      <c r="B99572">
        <v>5654160</v>
      </c>
      <c r="C99572" s="1" t="s">
        <v>14</v>
      </c>
      <c r="D99572" s="2">
        <v>42493.811412037037</v>
      </c>
      <c r="E99572" s="2">
        <v>42524.229166666664</v>
      </c>
      <c r="F99572">
        <v>8</v>
      </c>
      <c r="G99572" s="1" t="s">
        <v>90</v>
      </c>
      <c r="H99572">
        <v>0</v>
      </c>
      <c r="I99572">
        <v>0</v>
      </c>
      <c r="J99572">
        <v>0</v>
      </c>
      <c r="K99572">
        <v>0</v>
      </c>
      <c r="L99572">
        <v>0</v>
      </c>
      <c r="M99572">
        <v>1</v>
      </c>
      <c r="N99572" s="1" t="s">
        <v>16</v>
      </c>
    </row>
    <row r="99573" spans="1:14" x14ac:dyDescent="0.3">
      <c r="A99573">
        <v>4697991625823</v>
      </c>
      <c r="B99573">
        <v>5762968</v>
      </c>
      <c r="C99573" s="1" t="s">
        <v>14</v>
      </c>
      <c r="D99573" s="2">
        <v>42523.579872685186</v>
      </c>
      <c r="E99573" s="2">
        <v>42529.229166666664</v>
      </c>
      <c r="F99573">
        <v>63</v>
      </c>
      <c r="G99573" s="1" t="s">
        <v>28</v>
      </c>
      <c r="H99573">
        <v>0</v>
      </c>
      <c r="I99573">
        <v>0</v>
      </c>
      <c r="J99573">
        <v>0</v>
      </c>
      <c r="K99573">
        <v>0</v>
      </c>
      <c r="L99573">
        <v>0</v>
      </c>
      <c r="M99573">
        <v>1</v>
      </c>
      <c r="N99573" s="1" t="s">
        <v>16</v>
      </c>
    </row>
    <row r="99574" spans="1:14" x14ac:dyDescent="0.3">
      <c r="A99574">
        <v>73748364423199</v>
      </c>
      <c r="B99574">
        <v>5764889</v>
      </c>
      <c r="C99574" s="1" t="s">
        <v>14</v>
      </c>
      <c r="D99574" s="2">
        <v>42523.691319444442</v>
      </c>
      <c r="E99574" s="2">
        <v>42529.229166666664</v>
      </c>
      <c r="F99574">
        <v>59</v>
      </c>
      <c r="G99574" s="1" t="s">
        <v>28</v>
      </c>
      <c r="H99574">
        <v>0</v>
      </c>
      <c r="I99574">
        <v>1</v>
      </c>
      <c r="J99574">
        <v>0</v>
      </c>
      <c r="K99574">
        <v>0</v>
      </c>
      <c r="L99574">
        <v>0</v>
      </c>
      <c r="M99574">
        <v>0</v>
      </c>
      <c r="N99574" s="1" t="s">
        <v>16</v>
      </c>
    </row>
    <row r="99575" spans="1:14" x14ac:dyDescent="0.3">
      <c r="A99575">
        <v>4122645327765</v>
      </c>
      <c r="B99575">
        <v>5765245</v>
      </c>
      <c r="C99575" s="1" t="s">
        <v>14</v>
      </c>
      <c r="D99575" s="2">
        <v>42523.730486111112</v>
      </c>
      <c r="E99575" s="2">
        <v>42529.229166666664</v>
      </c>
      <c r="F99575">
        <v>39</v>
      </c>
      <c r="G99575" s="1" t="s">
        <v>28</v>
      </c>
      <c r="H99575">
        <v>0</v>
      </c>
      <c r="I99575">
        <v>1</v>
      </c>
      <c r="J99575">
        <v>0</v>
      </c>
      <c r="K99575">
        <v>0</v>
      </c>
      <c r="L99575">
        <v>0</v>
      </c>
      <c r="M99575">
        <v>1</v>
      </c>
      <c r="N99575" s="1" t="s">
        <v>16</v>
      </c>
    </row>
    <row r="99576" spans="1:14" x14ac:dyDescent="0.3">
      <c r="A99576">
        <v>4983951239535</v>
      </c>
      <c r="B99576">
        <v>5764907</v>
      </c>
      <c r="C99576" s="1" t="s">
        <v>17</v>
      </c>
      <c r="D99576" s="2">
        <v>42523.692349537036</v>
      </c>
      <c r="E99576" s="2">
        <v>42529.229166666664</v>
      </c>
      <c r="F99576">
        <v>59</v>
      </c>
      <c r="G99576" s="1" t="s">
        <v>28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 s="1" t="s">
        <v>16</v>
      </c>
    </row>
    <row r="99577" spans="1:14" x14ac:dyDescent="0.3">
      <c r="A99577">
        <v>4592283861633</v>
      </c>
      <c r="B99577">
        <v>5769895</v>
      </c>
      <c r="C99577" s="1" t="s">
        <v>17</v>
      </c>
      <c r="D99577" s="2">
        <v>42524.622604166667</v>
      </c>
      <c r="E99577" s="2">
        <v>42529.229166666664</v>
      </c>
      <c r="F99577">
        <v>38</v>
      </c>
      <c r="G99577" s="1" t="s">
        <v>28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1</v>
      </c>
      <c r="N99577" s="1" t="s">
        <v>16</v>
      </c>
    </row>
    <row r="99578" spans="1:14" x14ac:dyDescent="0.3">
      <c r="A99578">
        <v>5271437243825</v>
      </c>
      <c r="B99578">
        <v>5772621</v>
      </c>
      <c r="C99578" s="1" t="s">
        <v>17</v>
      </c>
      <c r="D99578" s="2">
        <v>42524.889687499999</v>
      </c>
      <c r="E99578" s="2">
        <v>42529.229166666664</v>
      </c>
      <c r="F99578">
        <v>32</v>
      </c>
      <c r="G99578" s="1" t="s">
        <v>51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1</v>
      </c>
      <c r="N99578" s="1" t="s">
        <v>22</v>
      </c>
    </row>
    <row r="99579" spans="1:14" x14ac:dyDescent="0.3">
      <c r="A99579">
        <v>3841195265832</v>
      </c>
      <c r="B99579">
        <v>5765739</v>
      </c>
      <c r="C99579" s="1" t="s">
        <v>14</v>
      </c>
      <c r="D99579" s="2">
        <v>42523.798020833332</v>
      </c>
      <c r="E99579" s="2">
        <v>42529.229166666664</v>
      </c>
      <c r="F99579">
        <v>67</v>
      </c>
      <c r="G99579" s="1" t="s">
        <v>51</v>
      </c>
      <c r="H99579">
        <v>0</v>
      </c>
      <c r="I99579">
        <v>1</v>
      </c>
      <c r="J99579">
        <v>0</v>
      </c>
      <c r="K99579">
        <v>0</v>
      </c>
      <c r="L99579">
        <v>0</v>
      </c>
      <c r="M99579">
        <v>1</v>
      </c>
      <c r="N99579" s="1" t="s">
        <v>16</v>
      </c>
    </row>
    <row r="99580" spans="1:14" x14ac:dyDescent="0.3">
      <c r="A99580">
        <v>197483166865</v>
      </c>
      <c r="B99580">
        <v>5780896</v>
      </c>
      <c r="C99580" s="1" t="s">
        <v>14</v>
      </c>
      <c r="D99580" s="2">
        <v>42528.592604166668</v>
      </c>
      <c r="E99580" s="2">
        <v>42529.229166666664</v>
      </c>
      <c r="F99580">
        <v>73</v>
      </c>
      <c r="G99580" s="1" t="s">
        <v>28</v>
      </c>
      <c r="H99580">
        <v>0</v>
      </c>
      <c r="I99580">
        <v>1</v>
      </c>
      <c r="J99580">
        <v>0</v>
      </c>
      <c r="K99580">
        <v>0</v>
      </c>
      <c r="L99580">
        <v>0</v>
      </c>
      <c r="M99580">
        <v>0</v>
      </c>
      <c r="N99580" s="1" t="s">
        <v>16</v>
      </c>
    </row>
    <row r="99581" spans="1:14" x14ac:dyDescent="0.3">
      <c r="A99581">
        <v>14613636396534</v>
      </c>
      <c r="B99581">
        <v>5654030</v>
      </c>
      <c r="C99581" s="1" t="s">
        <v>14</v>
      </c>
      <c r="D99581" s="2">
        <v>42493.799479166664</v>
      </c>
      <c r="E99581" s="2">
        <v>42524.229166666664</v>
      </c>
      <c r="F99581">
        <v>14</v>
      </c>
      <c r="G99581" s="1" t="s">
        <v>87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1</v>
      </c>
      <c r="N99581" s="1" t="s">
        <v>16</v>
      </c>
    </row>
    <row r="99582" spans="1:14" x14ac:dyDescent="0.3">
      <c r="A99582">
        <v>1298971471351</v>
      </c>
      <c r="B99582">
        <v>5654932</v>
      </c>
      <c r="C99582" s="1" t="s">
        <v>17</v>
      </c>
      <c r="D99582" s="2">
        <v>42493.876759259256</v>
      </c>
      <c r="E99582" s="2">
        <v>42527.229166666664</v>
      </c>
      <c r="F99582">
        <v>34</v>
      </c>
      <c r="G99582" s="1" t="s">
        <v>81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1</v>
      </c>
      <c r="N99582" s="1" t="s">
        <v>16</v>
      </c>
    </row>
    <row r="99583" spans="1:14" x14ac:dyDescent="0.3">
      <c r="A99583">
        <v>258692883686</v>
      </c>
      <c r="B99583">
        <v>5664706</v>
      </c>
      <c r="C99583" s="1" t="s">
        <v>17</v>
      </c>
      <c r="D99583" s="2">
        <v>42495.783460648148</v>
      </c>
      <c r="E99583" s="2">
        <v>42527.229166666664</v>
      </c>
      <c r="F99583">
        <v>7</v>
      </c>
      <c r="G99583" s="1" t="s">
        <v>81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1</v>
      </c>
      <c r="N99583" s="1" t="s">
        <v>16</v>
      </c>
    </row>
    <row r="99584" spans="1:14" x14ac:dyDescent="0.3">
      <c r="A99584">
        <v>31531673534866</v>
      </c>
      <c r="B99584">
        <v>5655839</v>
      </c>
      <c r="C99584" s="1" t="s">
        <v>14</v>
      </c>
      <c r="D99584" s="2">
        <v>42494.532349537039</v>
      </c>
      <c r="E99584" s="2">
        <v>42527.229166666664</v>
      </c>
      <c r="F99584">
        <v>26</v>
      </c>
      <c r="G99584" s="1" t="s">
        <v>81</v>
      </c>
      <c r="H99584">
        <v>1</v>
      </c>
      <c r="I99584">
        <v>1</v>
      </c>
      <c r="J99584">
        <v>0</v>
      </c>
      <c r="K99584">
        <v>0</v>
      </c>
      <c r="L99584">
        <v>0</v>
      </c>
      <c r="M99584">
        <v>1</v>
      </c>
      <c r="N99584" s="1" t="s">
        <v>16</v>
      </c>
    </row>
    <row r="99585" spans="1:14" x14ac:dyDescent="0.3">
      <c r="A99585">
        <v>77631667232748</v>
      </c>
      <c r="B99585">
        <v>5777108</v>
      </c>
      <c r="C99585" s="1" t="s">
        <v>17</v>
      </c>
      <c r="D99585" s="2">
        <v>42527.771504629629</v>
      </c>
      <c r="E99585" s="2">
        <v>42527.229166666664</v>
      </c>
      <c r="F99585">
        <v>39</v>
      </c>
      <c r="G99585" s="1" t="s">
        <v>81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 s="1" t="s">
        <v>16</v>
      </c>
    </row>
    <row r="99586" spans="1:14" x14ac:dyDescent="0.3">
      <c r="A99586">
        <v>29393376413675</v>
      </c>
      <c r="B99586">
        <v>5656846</v>
      </c>
      <c r="C99586" s="1" t="s">
        <v>14</v>
      </c>
      <c r="D99586" s="2">
        <v>42494.588067129633</v>
      </c>
      <c r="E99586" s="2">
        <v>42527.229166666664</v>
      </c>
      <c r="F99586">
        <v>46</v>
      </c>
      <c r="G99586" s="1" t="s">
        <v>87</v>
      </c>
      <c r="H99586">
        <v>1</v>
      </c>
      <c r="I99586">
        <v>0</v>
      </c>
      <c r="J99586">
        <v>0</v>
      </c>
      <c r="K99586">
        <v>0</v>
      </c>
      <c r="L99586">
        <v>0</v>
      </c>
      <c r="M99586">
        <v>1</v>
      </c>
      <c r="N99586" s="1" t="s">
        <v>16</v>
      </c>
    </row>
    <row r="99587" spans="1:14" x14ac:dyDescent="0.3">
      <c r="A99587">
        <v>686525928873676</v>
      </c>
      <c r="B99587">
        <v>5777245</v>
      </c>
      <c r="C99587" s="1" t="s">
        <v>14</v>
      </c>
      <c r="D99587" s="2">
        <v>42527.787754629629</v>
      </c>
      <c r="E99587" s="2">
        <v>42527.229166666664</v>
      </c>
      <c r="F99587">
        <v>28</v>
      </c>
      <c r="G99587" s="1" t="s">
        <v>90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 s="1" t="s">
        <v>16</v>
      </c>
    </row>
    <row r="99588" spans="1:14" x14ac:dyDescent="0.3">
      <c r="A99588">
        <v>84323398552685</v>
      </c>
      <c r="B99588">
        <v>5655065</v>
      </c>
      <c r="C99588" s="1" t="s">
        <v>14</v>
      </c>
      <c r="D99588" s="2">
        <v>42493.8906712963</v>
      </c>
      <c r="E99588" s="2">
        <v>42527.229166666664</v>
      </c>
      <c r="F99588">
        <v>60</v>
      </c>
      <c r="G99588" s="1" t="s">
        <v>89</v>
      </c>
      <c r="H99588">
        <v>1</v>
      </c>
      <c r="I99588">
        <v>0</v>
      </c>
      <c r="J99588">
        <v>0</v>
      </c>
      <c r="K99588">
        <v>0</v>
      </c>
      <c r="L99588">
        <v>0</v>
      </c>
      <c r="M99588">
        <v>1</v>
      </c>
      <c r="N99588" s="1" t="s">
        <v>16</v>
      </c>
    </row>
    <row r="99589" spans="1:14" x14ac:dyDescent="0.3">
      <c r="A99589">
        <v>5586936882245</v>
      </c>
      <c r="B99589">
        <v>5776788</v>
      </c>
      <c r="C99589" s="1" t="s">
        <v>14</v>
      </c>
      <c r="D99589" s="2">
        <v>42527.725613425922</v>
      </c>
      <c r="E99589" s="2">
        <v>42527.229166666664</v>
      </c>
      <c r="F99589">
        <v>52</v>
      </c>
      <c r="G99589" s="1" t="s">
        <v>89</v>
      </c>
      <c r="H99589">
        <v>0</v>
      </c>
      <c r="I99589">
        <v>0</v>
      </c>
      <c r="J99589">
        <v>0</v>
      </c>
      <c r="K99589">
        <v>0</v>
      </c>
      <c r="L99589">
        <v>0</v>
      </c>
      <c r="M99589">
        <v>0</v>
      </c>
      <c r="N99589" s="1" t="s">
        <v>16</v>
      </c>
    </row>
    <row r="99590" spans="1:14" x14ac:dyDescent="0.3">
      <c r="A99590">
        <v>34119732138214</v>
      </c>
      <c r="B99590">
        <v>5757699</v>
      </c>
      <c r="C99590" s="1" t="s">
        <v>14</v>
      </c>
      <c r="D99590" s="2">
        <v>42522.634340277778</v>
      </c>
      <c r="E99590" s="2">
        <v>42529.229166666664</v>
      </c>
      <c r="F99590">
        <v>54</v>
      </c>
      <c r="G99590" s="1" t="s">
        <v>84</v>
      </c>
      <c r="H99590">
        <v>0</v>
      </c>
      <c r="I99590">
        <v>0</v>
      </c>
      <c r="J99590">
        <v>0</v>
      </c>
      <c r="K99590">
        <v>0</v>
      </c>
      <c r="L99590">
        <v>0</v>
      </c>
      <c r="M99590">
        <v>1</v>
      </c>
      <c r="N99590" s="1" t="s">
        <v>16</v>
      </c>
    </row>
    <row r="99591" spans="1:14" x14ac:dyDescent="0.3">
      <c r="A99591">
        <v>38588573841315</v>
      </c>
      <c r="B99591">
        <v>5790040</v>
      </c>
      <c r="C99591" s="1" t="s">
        <v>14</v>
      </c>
      <c r="D99591" s="2">
        <v>42529.917974537035</v>
      </c>
      <c r="E99591" s="2">
        <v>42529.229166666664</v>
      </c>
      <c r="F99591">
        <v>63</v>
      </c>
      <c r="G99591" s="1" t="s">
        <v>30</v>
      </c>
      <c r="H99591">
        <v>0</v>
      </c>
      <c r="I99591">
        <v>1</v>
      </c>
      <c r="J99591">
        <v>1</v>
      </c>
      <c r="K99591">
        <v>0</v>
      </c>
      <c r="L99591">
        <v>0</v>
      </c>
      <c r="M99591">
        <v>0</v>
      </c>
      <c r="N99591" s="1" t="s">
        <v>16</v>
      </c>
    </row>
    <row r="99592" spans="1:14" x14ac:dyDescent="0.3">
      <c r="A99592">
        <v>918519627192734</v>
      </c>
      <c r="B99592">
        <v>5754724</v>
      </c>
      <c r="C99592" s="1" t="s">
        <v>14</v>
      </c>
      <c r="D99592" s="2">
        <v>42521.944965277777</v>
      </c>
      <c r="E99592" s="2">
        <v>42522.229166666664</v>
      </c>
      <c r="F99592">
        <v>15</v>
      </c>
      <c r="G99592" s="1" t="s">
        <v>30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 s="1" t="s">
        <v>22</v>
      </c>
    </row>
    <row r="99593" spans="1:14" x14ac:dyDescent="0.3">
      <c r="A99593">
        <v>324136312572556</v>
      </c>
      <c r="B99593">
        <v>5788228</v>
      </c>
      <c r="C99593" s="1" t="s">
        <v>17</v>
      </c>
      <c r="D99593" s="2">
        <v>42529.714178240742</v>
      </c>
      <c r="E99593" s="2">
        <v>42529.229166666664</v>
      </c>
      <c r="F99593">
        <v>52</v>
      </c>
      <c r="G99593" s="1" t="s">
        <v>30</v>
      </c>
      <c r="H99593">
        <v>0</v>
      </c>
      <c r="I99593">
        <v>1</v>
      </c>
      <c r="J99593">
        <v>1</v>
      </c>
      <c r="K99593">
        <v>0</v>
      </c>
      <c r="L99593">
        <v>0</v>
      </c>
      <c r="M99593">
        <v>0</v>
      </c>
      <c r="N99593" s="1" t="s">
        <v>16</v>
      </c>
    </row>
    <row r="99594" spans="1:14" x14ac:dyDescent="0.3">
      <c r="A99594">
        <v>9988519399733</v>
      </c>
      <c r="B99594">
        <v>5744644</v>
      </c>
      <c r="C99594" s="1" t="s">
        <v>14</v>
      </c>
      <c r="D99594" s="2">
        <v>42520.669398148151</v>
      </c>
      <c r="E99594" s="2">
        <v>42522.229166666664</v>
      </c>
      <c r="F99594">
        <v>19</v>
      </c>
      <c r="G99594" s="1" t="s">
        <v>30</v>
      </c>
      <c r="H99594">
        <v>1</v>
      </c>
      <c r="I99594">
        <v>0</v>
      </c>
      <c r="J99594">
        <v>0</v>
      </c>
      <c r="K99594">
        <v>0</v>
      </c>
      <c r="L99594">
        <v>0</v>
      </c>
      <c r="M99594">
        <v>0</v>
      </c>
      <c r="N99594" s="1" t="s">
        <v>16</v>
      </c>
    </row>
    <row r="99595" spans="1:14" x14ac:dyDescent="0.3">
      <c r="A99595">
        <v>38588573841315</v>
      </c>
      <c r="B99595">
        <v>5786795</v>
      </c>
      <c r="C99595" s="1" t="s">
        <v>14</v>
      </c>
      <c r="D99595" s="2">
        <v>42529.600555555553</v>
      </c>
      <c r="E99595" s="2">
        <v>42529.229166666664</v>
      </c>
      <c r="F99595">
        <v>63</v>
      </c>
      <c r="G99595" s="1" t="s">
        <v>30</v>
      </c>
      <c r="H99595">
        <v>0</v>
      </c>
      <c r="I99595">
        <v>1</v>
      </c>
      <c r="J99595">
        <v>1</v>
      </c>
      <c r="K99595">
        <v>0</v>
      </c>
      <c r="L99595">
        <v>0</v>
      </c>
      <c r="M99595">
        <v>0</v>
      </c>
      <c r="N99595" s="1" t="s">
        <v>22</v>
      </c>
    </row>
    <row r="99596" spans="1:14" x14ac:dyDescent="0.3">
      <c r="A99596">
        <v>513931849543857</v>
      </c>
      <c r="B99596">
        <v>5782284</v>
      </c>
      <c r="C99596" s="1" t="s">
        <v>17</v>
      </c>
      <c r="D99596" s="2">
        <v>42528.68513888889</v>
      </c>
      <c r="E99596" s="2">
        <v>42529.229166666664</v>
      </c>
      <c r="F99596">
        <v>34</v>
      </c>
      <c r="G99596" s="1" t="s">
        <v>30</v>
      </c>
      <c r="H99596">
        <v>0</v>
      </c>
      <c r="I99596">
        <v>0</v>
      </c>
      <c r="J99596">
        <v>0</v>
      </c>
      <c r="K99596">
        <v>1</v>
      </c>
      <c r="L99596">
        <v>0</v>
      </c>
      <c r="M99596">
        <v>0</v>
      </c>
      <c r="N99596" s="1" t="s">
        <v>16</v>
      </c>
    </row>
    <row r="99597" spans="1:14" x14ac:dyDescent="0.3">
      <c r="A99597">
        <v>31158435448954</v>
      </c>
      <c r="B99597">
        <v>5743707</v>
      </c>
      <c r="C99597" s="1" t="s">
        <v>17</v>
      </c>
      <c r="D99597" s="2">
        <v>42520.616898148146</v>
      </c>
      <c r="E99597" s="2">
        <v>42522.229166666664</v>
      </c>
      <c r="F99597">
        <v>83</v>
      </c>
      <c r="G99597" s="1" t="s">
        <v>30</v>
      </c>
      <c r="H99597">
        <v>0</v>
      </c>
      <c r="I99597">
        <v>1</v>
      </c>
      <c r="J99597">
        <v>1</v>
      </c>
      <c r="K99597">
        <v>0</v>
      </c>
      <c r="L99597">
        <v>0</v>
      </c>
      <c r="M99597">
        <v>0</v>
      </c>
      <c r="N99597" s="1" t="s">
        <v>16</v>
      </c>
    </row>
    <row r="99598" spans="1:14" x14ac:dyDescent="0.3">
      <c r="A99598">
        <v>792699594236381</v>
      </c>
      <c r="B99598">
        <v>5786134</v>
      </c>
      <c r="C99598" s="1" t="s">
        <v>14</v>
      </c>
      <c r="D99598" s="2">
        <v>42529.564386574071</v>
      </c>
      <c r="E99598" s="2">
        <v>42529.229166666664</v>
      </c>
      <c r="F99598">
        <v>21</v>
      </c>
      <c r="G99598" s="1" t="s">
        <v>30</v>
      </c>
      <c r="H99598">
        <v>0</v>
      </c>
      <c r="I99598">
        <v>0</v>
      </c>
      <c r="J99598">
        <v>0</v>
      </c>
      <c r="K99598">
        <v>0</v>
      </c>
      <c r="L99598">
        <v>0</v>
      </c>
      <c r="M99598">
        <v>0</v>
      </c>
      <c r="N99598" s="1" t="s">
        <v>16</v>
      </c>
    </row>
    <row r="99599" spans="1:14" x14ac:dyDescent="0.3">
      <c r="A99599">
        <v>166175145543</v>
      </c>
      <c r="B99599">
        <v>5758072</v>
      </c>
      <c r="C99599" s="1" t="s">
        <v>14</v>
      </c>
      <c r="D99599" s="2">
        <v>42522.654745370368</v>
      </c>
      <c r="E99599" s="2">
        <v>42522.229166666664</v>
      </c>
      <c r="F99599">
        <v>55</v>
      </c>
      <c r="G99599" s="1" t="s">
        <v>30</v>
      </c>
      <c r="H99599">
        <v>1</v>
      </c>
      <c r="I99599">
        <v>1</v>
      </c>
      <c r="J99599">
        <v>0</v>
      </c>
      <c r="K99599">
        <v>0</v>
      </c>
      <c r="L99599">
        <v>0</v>
      </c>
      <c r="M99599">
        <v>0</v>
      </c>
      <c r="N99599" s="1" t="s">
        <v>16</v>
      </c>
    </row>
    <row r="99600" spans="1:14" x14ac:dyDescent="0.3">
      <c r="A99600">
        <v>48113692776664</v>
      </c>
      <c r="B99600">
        <v>5787031</v>
      </c>
      <c r="C99600" s="1" t="s">
        <v>14</v>
      </c>
      <c r="D99600" s="2">
        <v>42529.614629629628</v>
      </c>
      <c r="E99600" s="2">
        <v>42529.229166666664</v>
      </c>
      <c r="F99600">
        <v>61</v>
      </c>
      <c r="G99600" s="1" t="s">
        <v>30</v>
      </c>
      <c r="H99600">
        <v>0</v>
      </c>
      <c r="I99600">
        <v>1</v>
      </c>
      <c r="J99600">
        <v>1</v>
      </c>
      <c r="K99600">
        <v>0</v>
      </c>
      <c r="L99600">
        <v>0</v>
      </c>
      <c r="M99600">
        <v>0</v>
      </c>
      <c r="N99600" s="1" t="s">
        <v>16</v>
      </c>
    </row>
    <row r="99601" spans="1:14" x14ac:dyDescent="0.3">
      <c r="A99601">
        <v>7521443745122</v>
      </c>
      <c r="B99601">
        <v>5787008</v>
      </c>
      <c r="C99601" s="1" t="s">
        <v>14</v>
      </c>
      <c r="D99601" s="2">
        <v>42529.613576388889</v>
      </c>
      <c r="E99601" s="2">
        <v>42529.229166666664</v>
      </c>
      <c r="F99601">
        <v>46</v>
      </c>
      <c r="G99601" s="1" t="s">
        <v>30</v>
      </c>
      <c r="H99601">
        <v>0</v>
      </c>
      <c r="I99601">
        <v>1</v>
      </c>
      <c r="J99601">
        <v>0</v>
      </c>
      <c r="K99601">
        <v>0</v>
      </c>
      <c r="L99601">
        <v>0</v>
      </c>
      <c r="M99601">
        <v>0</v>
      </c>
      <c r="N99601" s="1" t="s">
        <v>16</v>
      </c>
    </row>
    <row r="99602" spans="1:14" x14ac:dyDescent="0.3">
      <c r="A99602">
        <v>622563478276289</v>
      </c>
      <c r="B99602">
        <v>5768220</v>
      </c>
      <c r="C99602" s="1" t="s">
        <v>14</v>
      </c>
      <c r="D99602" s="2">
        <v>42524.538321759261</v>
      </c>
      <c r="E99602" s="2">
        <v>42528.229166666664</v>
      </c>
      <c r="F99602">
        <v>72</v>
      </c>
      <c r="G99602" s="1" t="s">
        <v>37</v>
      </c>
      <c r="H99602">
        <v>0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 s="1" t="s">
        <v>16</v>
      </c>
    </row>
    <row r="99603" spans="1:14" x14ac:dyDescent="0.3">
      <c r="A99603">
        <v>3311437737756</v>
      </c>
      <c r="B99603">
        <v>5768229</v>
      </c>
      <c r="C99603" s="1" t="s">
        <v>14</v>
      </c>
      <c r="D99603" s="2">
        <v>42524.538587962961</v>
      </c>
      <c r="E99603" s="2">
        <v>42528.229166666664</v>
      </c>
      <c r="F99603">
        <v>73</v>
      </c>
      <c r="G99603" s="1" t="s">
        <v>65</v>
      </c>
      <c r="H99603">
        <v>0</v>
      </c>
      <c r="I99603">
        <v>1</v>
      </c>
      <c r="J99603">
        <v>0</v>
      </c>
      <c r="K99603">
        <v>1</v>
      </c>
      <c r="L99603">
        <v>0</v>
      </c>
      <c r="M99603">
        <v>1</v>
      </c>
      <c r="N99603" s="1" t="s">
        <v>16</v>
      </c>
    </row>
    <row r="99604" spans="1:14" x14ac:dyDescent="0.3">
      <c r="A99604">
        <v>11899423834466</v>
      </c>
      <c r="B99604">
        <v>5768224</v>
      </c>
      <c r="C99604" s="1" t="s">
        <v>14</v>
      </c>
      <c r="D99604" s="2">
        <v>42524.538460648146</v>
      </c>
      <c r="E99604" s="2">
        <v>42528.229166666664</v>
      </c>
      <c r="F99604">
        <v>62</v>
      </c>
      <c r="G99604" s="1" t="s">
        <v>48</v>
      </c>
      <c r="H99604">
        <v>0</v>
      </c>
      <c r="I99604">
        <v>1</v>
      </c>
      <c r="J99604">
        <v>0</v>
      </c>
      <c r="K99604">
        <v>0</v>
      </c>
      <c r="L99604">
        <v>0</v>
      </c>
      <c r="M99604">
        <v>1</v>
      </c>
      <c r="N99604" s="1" t="s">
        <v>16</v>
      </c>
    </row>
    <row r="99605" spans="1:14" x14ac:dyDescent="0.3">
      <c r="A99605">
        <v>567163672855884</v>
      </c>
      <c r="B99605">
        <v>5768216</v>
      </c>
      <c r="C99605" s="1" t="s">
        <v>17</v>
      </c>
      <c r="D99605" s="2">
        <v>42524.538124999999</v>
      </c>
      <c r="E99605" s="2">
        <v>42528.229166666664</v>
      </c>
      <c r="F99605">
        <v>55</v>
      </c>
      <c r="G99605" s="1" t="s">
        <v>50</v>
      </c>
      <c r="H99605">
        <v>0</v>
      </c>
      <c r="I99605">
        <v>0</v>
      </c>
      <c r="J99605">
        <v>0</v>
      </c>
      <c r="K99605">
        <v>1</v>
      </c>
      <c r="L99605">
        <v>0</v>
      </c>
      <c r="M99605">
        <v>1</v>
      </c>
      <c r="N99605" s="1" t="s">
        <v>22</v>
      </c>
    </row>
    <row r="99606" spans="1:14" x14ac:dyDescent="0.3">
      <c r="A99606">
        <v>19641877479962</v>
      </c>
      <c r="B99606">
        <v>5768236</v>
      </c>
      <c r="C99606" s="1" t="s">
        <v>17</v>
      </c>
      <c r="D99606" s="2">
        <v>42524.5387962963</v>
      </c>
      <c r="E99606" s="2">
        <v>42528.229166666664</v>
      </c>
      <c r="F99606">
        <v>66</v>
      </c>
      <c r="G99606" s="1" t="s">
        <v>26</v>
      </c>
      <c r="H99606">
        <v>0</v>
      </c>
      <c r="I99606">
        <v>1</v>
      </c>
      <c r="J99606">
        <v>0</v>
      </c>
      <c r="K99606">
        <v>0</v>
      </c>
      <c r="L99606">
        <v>0</v>
      </c>
      <c r="M99606">
        <v>1</v>
      </c>
      <c r="N99606" s="1" t="s">
        <v>16</v>
      </c>
    </row>
    <row r="99607" spans="1:14" x14ac:dyDescent="0.3">
      <c r="A99607">
        <v>821297857944294</v>
      </c>
      <c r="B99607">
        <v>5768250</v>
      </c>
      <c r="C99607" s="1" t="s">
        <v>14</v>
      </c>
      <c r="D99607" s="2">
        <v>42524.539247685185</v>
      </c>
      <c r="E99607" s="2">
        <v>42528.229166666664</v>
      </c>
      <c r="F99607">
        <v>36</v>
      </c>
      <c r="G99607" s="1" t="s">
        <v>69</v>
      </c>
      <c r="H99607">
        <v>0</v>
      </c>
      <c r="I99607">
        <v>1</v>
      </c>
      <c r="J99607">
        <v>0</v>
      </c>
      <c r="K99607">
        <v>0</v>
      </c>
      <c r="L99607">
        <v>0</v>
      </c>
      <c r="M99607">
        <v>1</v>
      </c>
      <c r="N99607" s="1" t="s">
        <v>16</v>
      </c>
    </row>
    <row r="99608" spans="1:14" x14ac:dyDescent="0.3">
      <c r="A99608">
        <v>43483471844969</v>
      </c>
      <c r="B99608">
        <v>5768243</v>
      </c>
      <c r="C99608" s="1" t="s">
        <v>14</v>
      </c>
      <c r="D99608" s="2">
        <v>42524.538946759261</v>
      </c>
      <c r="E99608" s="2">
        <v>42528.229166666664</v>
      </c>
      <c r="F99608">
        <v>45</v>
      </c>
      <c r="G99608" s="1" t="s">
        <v>37</v>
      </c>
      <c r="H99608">
        <v>1</v>
      </c>
      <c r="I99608">
        <v>0</v>
      </c>
      <c r="J99608">
        <v>0</v>
      </c>
      <c r="K99608">
        <v>0</v>
      </c>
      <c r="L99608">
        <v>0</v>
      </c>
      <c r="M99608">
        <v>1</v>
      </c>
      <c r="N99608" s="1" t="s">
        <v>16</v>
      </c>
    </row>
    <row r="99609" spans="1:14" x14ac:dyDescent="0.3">
      <c r="A99609">
        <v>12855217358568</v>
      </c>
      <c r="B99609">
        <v>5787004</v>
      </c>
      <c r="C99609" s="1" t="s">
        <v>17</v>
      </c>
      <c r="D99609" s="2">
        <v>42529.613391203704</v>
      </c>
      <c r="E99609" s="2">
        <v>42529.229166666664</v>
      </c>
      <c r="F99609">
        <v>46</v>
      </c>
      <c r="G99609" s="1" t="s">
        <v>30</v>
      </c>
      <c r="H99609">
        <v>0</v>
      </c>
      <c r="I99609">
        <v>1</v>
      </c>
      <c r="J99609">
        <v>0</v>
      </c>
      <c r="K99609">
        <v>1</v>
      </c>
      <c r="L99609">
        <v>1</v>
      </c>
      <c r="M99609">
        <v>0</v>
      </c>
      <c r="N99609" s="1" t="s">
        <v>16</v>
      </c>
    </row>
    <row r="99610" spans="1:14" x14ac:dyDescent="0.3">
      <c r="A99610">
        <v>66552696555471</v>
      </c>
      <c r="B99610">
        <v>5768254</v>
      </c>
      <c r="C99610" s="1" t="s">
        <v>14</v>
      </c>
      <c r="D99610" s="2">
        <v>42524.539386574077</v>
      </c>
      <c r="E99610" s="2">
        <v>42528.229166666664</v>
      </c>
      <c r="F99610">
        <v>81</v>
      </c>
      <c r="G99610" s="1" t="s">
        <v>80</v>
      </c>
      <c r="H99610">
        <v>0</v>
      </c>
      <c r="I99610">
        <v>1</v>
      </c>
      <c r="J99610">
        <v>0</v>
      </c>
      <c r="K99610">
        <v>0</v>
      </c>
      <c r="L99610">
        <v>0</v>
      </c>
      <c r="M99610">
        <v>1</v>
      </c>
      <c r="N99610" s="1" t="s">
        <v>16</v>
      </c>
    </row>
    <row r="99611" spans="1:14" x14ac:dyDescent="0.3">
      <c r="A99611">
        <v>4295449611634</v>
      </c>
      <c r="B99611">
        <v>5768256</v>
      </c>
      <c r="C99611" s="1" t="s">
        <v>14</v>
      </c>
      <c r="D99611" s="2">
        <v>42524.539513888885</v>
      </c>
      <c r="E99611" s="2">
        <v>42528.229166666664</v>
      </c>
      <c r="F99611">
        <v>60</v>
      </c>
      <c r="G99611" s="1" t="s">
        <v>30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1</v>
      </c>
      <c r="N99611" s="1" t="s">
        <v>16</v>
      </c>
    </row>
    <row r="99612" spans="1:14" x14ac:dyDescent="0.3">
      <c r="A99612">
        <v>94653472522219</v>
      </c>
      <c r="B99612">
        <v>5786539</v>
      </c>
      <c r="C99612" s="1" t="s">
        <v>14</v>
      </c>
      <c r="D99612" s="2">
        <v>42529.585729166669</v>
      </c>
      <c r="E99612" s="2">
        <v>42529.229166666664</v>
      </c>
      <c r="F99612">
        <v>53</v>
      </c>
      <c r="G99612" s="1" t="s">
        <v>30</v>
      </c>
      <c r="H99612">
        <v>0</v>
      </c>
      <c r="I99612">
        <v>1</v>
      </c>
      <c r="J99612">
        <v>0</v>
      </c>
      <c r="K99612">
        <v>0</v>
      </c>
      <c r="L99612">
        <v>0</v>
      </c>
      <c r="M99612">
        <v>0</v>
      </c>
      <c r="N99612" s="1" t="s">
        <v>16</v>
      </c>
    </row>
    <row r="99613" spans="1:14" x14ac:dyDescent="0.3">
      <c r="A99613">
        <v>362443622446</v>
      </c>
      <c r="B99613">
        <v>5768207</v>
      </c>
      <c r="C99613" s="1" t="s">
        <v>14</v>
      </c>
      <c r="D99613" s="2">
        <v>42524.537916666668</v>
      </c>
      <c r="E99613" s="2">
        <v>42528.229166666664</v>
      </c>
      <c r="F99613">
        <v>45</v>
      </c>
      <c r="G99613" s="1" t="s">
        <v>83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 s="1" t="s">
        <v>16</v>
      </c>
    </row>
    <row r="99614" spans="1:14" x14ac:dyDescent="0.3">
      <c r="A99614">
        <v>82591776245924</v>
      </c>
      <c r="B99614">
        <v>5768194</v>
      </c>
      <c r="C99614" s="1" t="s">
        <v>14</v>
      </c>
      <c r="D99614" s="2">
        <v>42524.537581018521</v>
      </c>
      <c r="E99614" s="2">
        <v>42528.229166666664</v>
      </c>
      <c r="F99614">
        <v>59</v>
      </c>
      <c r="G99614" s="1" t="s">
        <v>21</v>
      </c>
      <c r="H99614">
        <v>0</v>
      </c>
      <c r="I99614">
        <v>0</v>
      </c>
      <c r="J99614">
        <v>0</v>
      </c>
      <c r="K99614">
        <v>0</v>
      </c>
      <c r="L99614">
        <v>0</v>
      </c>
      <c r="M99614">
        <v>1</v>
      </c>
      <c r="N99614" s="1" t="s">
        <v>16</v>
      </c>
    </row>
    <row r="99615" spans="1:14" x14ac:dyDescent="0.3">
      <c r="A99615">
        <v>89279955685</v>
      </c>
      <c r="B99615">
        <v>5768188</v>
      </c>
      <c r="C99615" s="1" t="s">
        <v>14</v>
      </c>
      <c r="D99615" s="2">
        <v>42524.537453703706</v>
      </c>
      <c r="E99615" s="2">
        <v>42528.229166666664</v>
      </c>
      <c r="F99615">
        <v>49</v>
      </c>
      <c r="G99615" s="1" t="s">
        <v>29</v>
      </c>
      <c r="H99615">
        <v>0</v>
      </c>
      <c r="I99615">
        <v>0</v>
      </c>
      <c r="J99615">
        <v>0</v>
      </c>
      <c r="K99615">
        <v>0</v>
      </c>
      <c r="L99615">
        <v>0</v>
      </c>
      <c r="M99615">
        <v>1</v>
      </c>
      <c r="N99615" s="1" t="s">
        <v>16</v>
      </c>
    </row>
    <row r="99616" spans="1:14" x14ac:dyDescent="0.3">
      <c r="A99616">
        <v>2721583142892</v>
      </c>
      <c r="B99616">
        <v>5768201</v>
      </c>
      <c r="C99616" s="1" t="s">
        <v>17</v>
      </c>
      <c r="D99616" s="2">
        <v>42524.537719907406</v>
      </c>
      <c r="E99616" s="2">
        <v>42528.229166666664</v>
      </c>
      <c r="F99616">
        <v>69</v>
      </c>
      <c r="G99616" s="1" t="s">
        <v>23</v>
      </c>
      <c r="H99616">
        <v>0</v>
      </c>
      <c r="I99616">
        <v>1</v>
      </c>
      <c r="J99616">
        <v>0</v>
      </c>
      <c r="K99616">
        <v>0</v>
      </c>
      <c r="L99616">
        <v>0</v>
      </c>
      <c r="M99616">
        <v>0</v>
      </c>
      <c r="N99616" s="1" t="s">
        <v>22</v>
      </c>
    </row>
    <row r="99617" spans="1:14" x14ac:dyDescent="0.3">
      <c r="A99617">
        <v>6359337113531</v>
      </c>
      <c r="B99617">
        <v>5768158</v>
      </c>
      <c r="C99617" s="1" t="s">
        <v>17</v>
      </c>
      <c r="D99617" s="2">
        <v>42524.536435185182</v>
      </c>
      <c r="E99617" s="2">
        <v>42528.229166666664</v>
      </c>
      <c r="F99617">
        <v>59</v>
      </c>
      <c r="G99617" s="1" t="s">
        <v>33</v>
      </c>
      <c r="H99617">
        <v>0</v>
      </c>
      <c r="I99617">
        <v>1</v>
      </c>
      <c r="J99617">
        <v>1</v>
      </c>
      <c r="K99617">
        <v>0</v>
      </c>
      <c r="L99617">
        <v>0</v>
      </c>
      <c r="M99617">
        <v>1</v>
      </c>
      <c r="N99617" s="1" t="s">
        <v>16</v>
      </c>
    </row>
    <row r="99618" spans="1:14" x14ac:dyDescent="0.3">
      <c r="A99618">
        <v>2645128486835</v>
      </c>
      <c r="B99618">
        <v>5768181</v>
      </c>
      <c r="C99618" s="1" t="s">
        <v>17</v>
      </c>
      <c r="D99618" s="2">
        <v>42524.537268518521</v>
      </c>
      <c r="E99618" s="2">
        <v>42528.229166666664</v>
      </c>
      <c r="F99618">
        <v>78</v>
      </c>
      <c r="G99618" s="1" t="s">
        <v>52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1</v>
      </c>
      <c r="N99618" s="1" t="s">
        <v>16</v>
      </c>
    </row>
    <row r="99619" spans="1:14" x14ac:dyDescent="0.3">
      <c r="A99619">
        <v>987318477455</v>
      </c>
      <c r="B99619">
        <v>5768175</v>
      </c>
      <c r="C99619" s="1" t="s">
        <v>14</v>
      </c>
      <c r="D99619" s="2">
        <v>42524.53701388889</v>
      </c>
      <c r="E99619" s="2">
        <v>42528.229166666664</v>
      </c>
      <c r="F99619">
        <v>47</v>
      </c>
      <c r="G99619" s="1" t="s">
        <v>49</v>
      </c>
      <c r="H99619">
        <v>0</v>
      </c>
      <c r="I99619">
        <v>0</v>
      </c>
      <c r="J99619">
        <v>0</v>
      </c>
      <c r="K99619">
        <v>0</v>
      </c>
      <c r="L99619">
        <v>0</v>
      </c>
      <c r="M99619">
        <v>1</v>
      </c>
      <c r="N99619" s="1" t="s">
        <v>16</v>
      </c>
    </row>
    <row r="99620" spans="1:14" x14ac:dyDescent="0.3">
      <c r="A99620">
        <v>3653988163679</v>
      </c>
      <c r="B99620">
        <v>5768153</v>
      </c>
      <c r="C99620" s="1" t="s">
        <v>14</v>
      </c>
      <c r="D99620" s="2">
        <v>42524.53633101852</v>
      </c>
      <c r="E99620" s="2">
        <v>42528.229166666664</v>
      </c>
      <c r="F99620">
        <v>59</v>
      </c>
      <c r="G99620" s="1" t="s">
        <v>21</v>
      </c>
      <c r="H99620">
        <v>0</v>
      </c>
      <c r="I99620">
        <v>1</v>
      </c>
      <c r="J99620">
        <v>0</v>
      </c>
      <c r="K99620">
        <v>0</v>
      </c>
      <c r="L99620">
        <v>0</v>
      </c>
      <c r="M99620">
        <v>1</v>
      </c>
      <c r="N99620" s="1" t="s">
        <v>16</v>
      </c>
    </row>
    <row r="99621" spans="1:14" x14ac:dyDescent="0.3">
      <c r="A99621">
        <v>86877317677785</v>
      </c>
      <c r="B99621">
        <v>5748933</v>
      </c>
      <c r="C99621" s="1" t="s">
        <v>14</v>
      </c>
      <c r="D99621" s="2">
        <v>42521.535821759258</v>
      </c>
      <c r="E99621" s="2">
        <v>42523.229166666664</v>
      </c>
      <c r="F99621">
        <v>57</v>
      </c>
      <c r="G99621" s="1" t="s">
        <v>26</v>
      </c>
      <c r="H99621">
        <v>0</v>
      </c>
      <c r="I99621">
        <v>1</v>
      </c>
      <c r="J99621">
        <v>1</v>
      </c>
      <c r="K99621">
        <v>1</v>
      </c>
      <c r="L99621">
        <v>0</v>
      </c>
      <c r="M99621">
        <v>0</v>
      </c>
      <c r="N99621" s="1" t="s">
        <v>16</v>
      </c>
    </row>
    <row r="99622" spans="1:14" x14ac:dyDescent="0.3">
      <c r="A99622">
        <v>188648565226287</v>
      </c>
      <c r="B99622">
        <v>5748913</v>
      </c>
      <c r="C99622" s="1" t="s">
        <v>14</v>
      </c>
      <c r="D99622" s="2">
        <v>42521.535381944443</v>
      </c>
      <c r="E99622" s="2">
        <v>42523.229166666664</v>
      </c>
      <c r="F99622">
        <v>65</v>
      </c>
      <c r="G99622" s="1" t="s">
        <v>83</v>
      </c>
      <c r="H99622">
        <v>0</v>
      </c>
      <c r="I99622">
        <v>0</v>
      </c>
      <c r="J99622">
        <v>0</v>
      </c>
      <c r="K99622">
        <v>0</v>
      </c>
      <c r="L99622">
        <v>0</v>
      </c>
      <c r="M99622">
        <v>0</v>
      </c>
      <c r="N99622" s="1" t="s">
        <v>16</v>
      </c>
    </row>
    <row r="99623" spans="1:14" x14ac:dyDescent="0.3">
      <c r="A99623">
        <v>671452879114991</v>
      </c>
      <c r="B99623">
        <v>5748919</v>
      </c>
      <c r="C99623" s="1" t="s">
        <v>14</v>
      </c>
      <c r="D99623" s="2">
        <v>42521.535520833335</v>
      </c>
      <c r="E99623" s="2">
        <v>42523.229166666664</v>
      </c>
      <c r="F99623">
        <v>39</v>
      </c>
      <c r="G99623" s="1" t="s">
        <v>44</v>
      </c>
      <c r="H99623">
        <v>0</v>
      </c>
      <c r="I99623">
        <v>0</v>
      </c>
      <c r="J99623">
        <v>0</v>
      </c>
      <c r="K99623">
        <v>0</v>
      </c>
      <c r="L99623">
        <v>0</v>
      </c>
      <c r="M99623">
        <v>0</v>
      </c>
      <c r="N99623" s="1" t="s">
        <v>16</v>
      </c>
    </row>
    <row r="99624" spans="1:14" x14ac:dyDescent="0.3">
      <c r="A99624">
        <v>9895795425353</v>
      </c>
      <c r="B99624">
        <v>5742924</v>
      </c>
      <c r="C99624" s="1" t="s">
        <v>14</v>
      </c>
      <c r="D99624" s="2">
        <v>42520.583321759259</v>
      </c>
      <c r="E99624" s="2">
        <v>42522.229166666664</v>
      </c>
      <c r="F99624">
        <v>61</v>
      </c>
      <c r="G99624" s="1" t="s">
        <v>52</v>
      </c>
      <c r="H99624">
        <v>0</v>
      </c>
      <c r="I99624">
        <v>1</v>
      </c>
      <c r="J99624">
        <v>0</v>
      </c>
      <c r="K99624">
        <v>0</v>
      </c>
      <c r="L99624">
        <v>0</v>
      </c>
      <c r="M99624">
        <v>0</v>
      </c>
      <c r="N99624" s="1" t="s">
        <v>16</v>
      </c>
    </row>
    <row r="99625" spans="1:14" x14ac:dyDescent="0.3">
      <c r="A99625">
        <v>7828426465953</v>
      </c>
      <c r="B99625">
        <v>5742931</v>
      </c>
      <c r="C99625" s="1" t="s">
        <v>14</v>
      </c>
      <c r="D99625" s="2">
        <v>42520.583553240744</v>
      </c>
      <c r="E99625" s="2">
        <v>42522.229166666664</v>
      </c>
      <c r="F99625">
        <v>65</v>
      </c>
      <c r="G99625" s="1" t="s">
        <v>53</v>
      </c>
      <c r="H99625">
        <v>0</v>
      </c>
      <c r="I99625">
        <v>1</v>
      </c>
      <c r="J99625">
        <v>0</v>
      </c>
      <c r="K99625">
        <v>0</v>
      </c>
      <c r="L99625">
        <v>0</v>
      </c>
      <c r="M99625">
        <v>0</v>
      </c>
      <c r="N99625" s="1" t="s">
        <v>16</v>
      </c>
    </row>
    <row r="99626" spans="1:14" x14ac:dyDescent="0.3">
      <c r="A99626">
        <v>91133298647723</v>
      </c>
      <c r="B99626">
        <v>5742934</v>
      </c>
      <c r="C99626" s="1" t="s">
        <v>14</v>
      </c>
      <c r="D99626" s="2">
        <v>42520.583715277775</v>
      </c>
      <c r="E99626" s="2">
        <v>42522.229166666664</v>
      </c>
      <c r="F99626">
        <v>57</v>
      </c>
      <c r="G99626" s="1" t="s">
        <v>20</v>
      </c>
      <c r="H99626">
        <v>0</v>
      </c>
      <c r="I99626">
        <v>1</v>
      </c>
      <c r="J99626">
        <v>0</v>
      </c>
      <c r="K99626">
        <v>0</v>
      </c>
      <c r="L99626">
        <v>0</v>
      </c>
      <c r="M99626">
        <v>0</v>
      </c>
      <c r="N99626" s="1" t="s">
        <v>16</v>
      </c>
    </row>
    <row r="99627" spans="1:14" x14ac:dyDescent="0.3">
      <c r="A99627">
        <v>67738122141533</v>
      </c>
      <c r="B99627">
        <v>5742939</v>
      </c>
      <c r="C99627" s="1" t="s">
        <v>17</v>
      </c>
      <c r="D99627" s="2">
        <v>42520.583854166667</v>
      </c>
      <c r="E99627" s="2">
        <v>42522.229166666664</v>
      </c>
      <c r="F99627">
        <v>56</v>
      </c>
      <c r="G99627" s="1" t="s">
        <v>48</v>
      </c>
      <c r="H99627">
        <v>0</v>
      </c>
      <c r="I99627">
        <v>1</v>
      </c>
      <c r="J99627">
        <v>1</v>
      </c>
      <c r="K99627">
        <v>0</v>
      </c>
      <c r="L99627">
        <v>0</v>
      </c>
      <c r="M99627">
        <v>0</v>
      </c>
      <c r="N99627" s="1" t="s">
        <v>16</v>
      </c>
    </row>
    <row r="99628" spans="1:14" x14ac:dyDescent="0.3">
      <c r="A99628">
        <v>3666518197</v>
      </c>
      <c r="B99628">
        <v>5742917</v>
      </c>
      <c r="C99628" s="1" t="s">
        <v>14</v>
      </c>
      <c r="D99628" s="2">
        <v>42520.582986111112</v>
      </c>
      <c r="E99628" s="2">
        <v>42522.229166666664</v>
      </c>
      <c r="F99628">
        <v>50</v>
      </c>
      <c r="G99628" s="1" t="s">
        <v>29</v>
      </c>
      <c r="H99628">
        <v>0</v>
      </c>
      <c r="I99628">
        <v>0</v>
      </c>
      <c r="J99628">
        <v>0</v>
      </c>
      <c r="K99628">
        <v>1</v>
      </c>
      <c r="L99628">
        <v>0</v>
      </c>
      <c r="M99628">
        <v>0</v>
      </c>
      <c r="N99628" s="1" t="s">
        <v>16</v>
      </c>
    </row>
    <row r="99629" spans="1:14" x14ac:dyDescent="0.3">
      <c r="A99629">
        <v>2232924428566</v>
      </c>
      <c r="B99629">
        <v>5742919</v>
      </c>
      <c r="C99629" s="1" t="s">
        <v>14</v>
      </c>
      <c r="D99629" s="2">
        <v>42520.583148148151</v>
      </c>
      <c r="E99629" s="2">
        <v>42522.229166666664</v>
      </c>
      <c r="F99629">
        <v>68</v>
      </c>
      <c r="G99629" s="1" t="s">
        <v>23</v>
      </c>
      <c r="H99629">
        <v>0</v>
      </c>
      <c r="I99629">
        <v>1</v>
      </c>
      <c r="J99629">
        <v>1</v>
      </c>
      <c r="K99629">
        <v>0</v>
      </c>
      <c r="L99629">
        <v>0</v>
      </c>
      <c r="M99629">
        <v>0</v>
      </c>
      <c r="N99629" s="1" t="s">
        <v>16</v>
      </c>
    </row>
    <row r="99630" spans="1:14" x14ac:dyDescent="0.3">
      <c r="A99630">
        <v>749698946197479</v>
      </c>
      <c r="B99630">
        <v>5748876</v>
      </c>
      <c r="C99630" s="1" t="s">
        <v>14</v>
      </c>
      <c r="D99630" s="2">
        <v>42521.534583333334</v>
      </c>
      <c r="E99630" s="2">
        <v>42523.229166666664</v>
      </c>
      <c r="F99630">
        <v>73</v>
      </c>
      <c r="G99630" s="1" t="s">
        <v>38</v>
      </c>
      <c r="H99630">
        <v>0</v>
      </c>
      <c r="I99630">
        <v>1</v>
      </c>
      <c r="J99630">
        <v>0</v>
      </c>
      <c r="K99630">
        <v>0</v>
      </c>
      <c r="L99630">
        <v>0</v>
      </c>
      <c r="M99630">
        <v>0</v>
      </c>
      <c r="N99630" s="1" t="s">
        <v>16</v>
      </c>
    </row>
    <row r="99631" spans="1:14" x14ac:dyDescent="0.3">
      <c r="A99631">
        <v>18128324328527</v>
      </c>
      <c r="B99631">
        <v>5748867</v>
      </c>
      <c r="C99631" s="1" t="s">
        <v>14</v>
      </c>
      <c r="D99631" s="2">
        <v>42521.534351851849</v>
      </c>
      <c r="E99631" s="2">
        <v>42523.229166666664</v>
      </c>
      <c r="F99631">
        <v>35</v>
      </c>
      <c r="G99631" s="1" t="s">
        <v>39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 s="1" t="s">
        <v>22</v>
      </c>
    </row>
    <row r="99632" spans="1:14" x14ac:dyDescent="0.3">
      <c r="A99632">
        <v>83835877719518</v>
      </c>
      <c r="B99632">
        <v>5748883</v>
      </c>
      <c r="C99632" s="1" t="s">
        <v>14</v>
      </c>
      <c r="D99632" s="2">
        <v>42521.534733796296</v>
      </c>
      <c r="E99632" s="2">
        <v>42523.229166666664</v>
      </c>
      <c r="F99632">
        <v>41</v>
      </c>
      <c r="G99632" s="1" t="s">
        <v>74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 s="1" t="s">
        <v>16</v>
      </c>
    </row>
    <row r="99633" spans="1:14" x14ac:dyDescent="0.3">
      <c r="A99633">
        <v>15395847279894</v>
      </c>
      <c r="B99633">
        <v>5748888</v>
      </c>
      <c r="C99633" s="1" t="s">
        <v>17</v>
      </c>
      <c r="D99633" s="2">
        <v>42521.534895833334</v>
      </c>
      <c r="E99633" s="2">
        <v>42523.229166666664</v>
      </c>
      <c r="F99633">
        <v>56</v>
      </c>
      <c r="G99633" s="1" t="s">
        <v>44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 s="1" t="s">
        <v>16</v>
      </c>
    </row>
    <row r="99634" spans="1:14" x14ac:dyDescent="0.3">
      <c r="A99634">
        <v>4583363891782</v>
      </c>
      <c r="B99634">
        <v>5748896</v>
      </c>
      <c r="C99634" s="1" t="s">
        <v>14</v>
      </c>
      <c r="D99634" s="2">
        <v>42521.535046296296</v>
      </c>
      <c r="E99634" s="2">
        <v>42523.229166666664</v>
      </c>
      <c r="F99634">
        <v>28</v>
      </c>
      <c r="G99634" s="1" t="s">
        <v>68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 s="1" t="s">
        <v>16</v>
      </c>
    </row>
    <row r="99635" spans="1:14" x14ac:dyDescent="0.3">
      <c r="A99635">
        <v>48159121737767</v>
      </c>
      <c r="B99635">
        <v>5748906</v>
      </c>
      <c r="C99635" s="1" t="s">
        <v>14</v>
      </c>
      <c r="D99635" s="2">
        <v>42521.535231481481</v>
      </c>
      <c r="E99635" s="2">
        <v>42523.229166666664</v>
      </c>
      <c r="F99635">
        <v>63</v>
      </c>
      <c r="G99635" s="1" t="s">
        <v>15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 s="1" t="s">
        <v>16</v>
      </c>
    </row>
    <row r="99636" spans="1:14" x14ac:dyDescent="0.3">
      <c r="A99636">
        <v>32351482915</v>
      </c>
      <c r="B99636">
        <v>5742909</v>
      </c>
      <c r="C99636" s="1" t="s">
        <v>14</v>
      </c>
      <c r="D99636" s="2">
        <v>42520.582685185182</v>
      </c>
      <c r="E99636" s="2">
        <v>42522.229166666664</v>
      </c>
      <c r="F99636">
        <v>64</v>
      </c>
      <c r="G99636" s="1" t="s">
        <v>45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 s="1" t="s">
        <v>16</v>
      </c>
    </row>
    <row r="99637" spans="1:14" x14ac:dyDescent="0.3">
      <c r="A99637">
        <v>36363395156</v>
      </c>
      <c r="B99637">
        <v>5742914</v>
      </c>
      <c r="C99637" s="1" t="s">
        <v>14</v>
      </c>
      <c r="D99637" s="2">
        <v>42520.582824074074</v>
      </c>
      <c r="E99637" s="2">
        <v>42522.229166666664</v>
      </c>
      <c r="F99637">
        <v>61</v>
      </c>
      <c r="G99637" s="1" t="s">
        <v>31</v>
      </c>
      <c r="H99637">
        <v>0</v>
      </c>
      <c r="I99637">
        <v>1</v>
      </c>
      <c r="J99637">
        <v>0</v>
      </c>
      <c r="K99637">
        <v>0</v>
      </c>
      <c r="L99637">
        <v>0</v>
      </c>
      <c r="M99637">
        <v>0</v>
      </c>
      <c r="N99637" s="1" t="s">
        <v>16</v>
      </c>
    </row>
    <row r="99638" spans="1:14" x14ac:dyDescent="0.3">
      <c r="A99638">
        <v>4649497881652</v>
      </c>
      <c r="B99638">
        <v>5771880</v>
      </c>
      <c r="C99638" s="1" t="s">
        <v>14</v>
      </c>
      <c r="D99638" s="2">
        <v>42524.813726851855</v>
      </c>
      <c r="E99638" s="2">
        <v>42524.229166666664</v>
      </c>
      <c r="F99638">
        <v>14</v>
      </c>
      <c r="G99638" s="1" t="s">
        <v>48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 s="1" t="s">
        <v>16</v>
      </c>
    </row>
    <row r="99639" spans="1:14" x14ac:dyDescent="0.3">
      <c r="A99639">
        <v>941866846815696</v>
      </c>
      <c r="B99639">
        <v>5771896</v>
      </c>
      <c r="C99639" s="1" t="s">
        <v>17</v>
      </c>
      <c r="D99639" s="2">
        <v>42524.815138888887</v>
      </c>
      <c r="E99639" s="2">
        <v>42524.229166666664</v>
      </c>
      <c r="F99639">
        <v>14</v>
      </c>
      <c r="G99639" s="1" t="s">
        <v>30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 s="1" t="s">
        <v>22</v>
      </c>
    </row>
    <row r="99640" spans="1:14" x14ac:dyDescent="0.3">
      <c r="A99640">
        <v>24298548284162</v>
      </c>
      <c r="B99640">
        <v>5742905</v>
      </c>
      <c r="C99640" s="1" t="s">
        <v>17</v>
      </c>
      <c r="D99640" s="2">
        <v>42520.582546296297</v>
      </c>
      <c r="E99640" s="2">
        <v>42522.229166666664</v>
      </c>
      <c r="F99640">
        <v>82</v>
      </c>
      <c r="G99640" s="1" t="s">
        <v>68</v>
      </c>
      <c r="H99640">
        <v>0</v>
      </c>
      <c r="I99640">
        <v>0</v>
      </c>
      <c r="J99640">
        <v>0</v>
      </c>
      <c r="K99640">
        <v>0</v>
      </c>
      <c r="L99640">
        <v>0</v>
      </c>
      <c r="M99640">
        <v>0</v>
      </c>
      <c r="N99640" s="1" t="s">
        <v>16</v>
      </c>
    </row>
    <row r="99641" spans="1:14" x14ac:dyDescent="0.3">
      <c r="A99641">
        <v>7457932126266</v>
      </c>
      <c r="B99641">
        <v>5742899</v>
      </c>
      <c r="C99641" s="1" t="s">
        <v>14</v>
      </c>
      <c r="D99641" s="2">
        <v>42520.582372685189</v>
      </c>
      <c r="E99641" s="2">
        <v>42522.229166666664</v>
      </c>
      <c r="F99641">
        <v>51</v>
      </c>
      <c r="G99641" s="1" t="s">
        <v>94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 s="1" t="s">
        <v>16</v>
      </c>
    </row>
    <row r="99642" spans="1:14" x14ac:dyDescent="0.3">
      <c r="A99642">
        <v>6229533559636</v>
      </c>
      <c r="B99642">
        <v>5789278</v>
      </c>
      <c r="C99642" s="1" t="s">
        <v>14</v>
      </c>
      <c r="D99642" s="2">
        <v>42529.840069444443</v>
      </c>
      <c r="E99642" s="2">
        <v>42529.229166666664</v>
      </c>
      <c r="F99642">
        <v>17</v>
      </c>
      <c r="G99642" s="1" t="s">
        <v>26</v>
      </c>
      <c r="H99642">
        <v>0</v>
      </c>
      <c r="I99642">
        <v>0</v>
      </c>
      <c r="J99642">
        <v>0</v>
      </c>
      <c r="K99642">
        <v>0</v>
      </c>
      <c r="L99642">
        <v>0</v>
      </c>
      <c r="M99642">
        <v>0</v>
      </c>
      <c r="N99642" s="1" t="s">
        <v>16</v>
      </c>
    </row>
    <row r="99643" spans="1:14" x14ac:dyDescent="0.3">
      <c r="A99643">
        <v>83263798495157</v>
      </c>
      <c r="B99643">
        <v>5789263</v>
      </c>
      <c r="C99643" s="1" t="s">
        <v>14</v>
      </c>
      <c r="D99643" s="2">
        <v>42529.838877314818</v>
      </c>
      <c r="E99643" s="2">
        <v>42529.229166666664</v>
      </c>
      <c r="F99643">
        <v>16</v>
      </c>
      <c r="G99643" s="1" t="s">
        <v>49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 s="1" t="s">
        <v>16</v>
      </c>
    </row>
    <row r="99644" spans="1:14" x14ac:dyDescent="0.3">
      <c r="A99644">
        <v>462482832946</v>
      </c>
      <c r="B99644">
        <v>5771879</v>
      </c>
      <c r="C99644" s="1" t="s">
        <v>17</v>
      </c>
      <c r="D99644" s="2">
        <v>42524.813483796293</v>
      </c>
      <c r="E99644" s="2">
        <v>42524.229166666664</v>
      </c>
      <c r="F99644">
        <v>13</v>
      </c>
      <c r="G99644" s="1" t="s">
        <v>53</v>
      </c>
      <c r="H99644">
        <v>0</v>
      </c>
      <c r="I99644">
        <v>0</v>
      </c>
      <c r="J99644">
        <v>0</v>
      </c>
      <c r="K99644">
        <v>0</v>
      </c>
      <c r="L99644">
        <v>0</v>
      </c>
      <c r="M99644">
        <v>0</v>
      </c>
      <c r="N99644" s="1" t="s">
        <v>22</v>
      </c>
    </row>
    <row r="99645" spans="1:14" x14ac:dyDescent="0.3">
      <c r="A99645">
        <v>89861258753459</v>
      </c>
      <c r="B99645">
        <v>5771852</v>
      </c>
      <c r="C99645" s="1" t="s">
        <v>14</v>
      </c>
      <c r="D99645" s="2">
        <v>42524.810590277775</v>
      </c>
      <c r="E99645" s="2">
        <v>42524.229166666664</v>
      </c>
      <c r="F99645">
        <v>17</v>
      </c>
      <c r="G99645" s="1" t="s">
        <v>27</v>
      </c>
      <c r="H99645">
        <v>0</v>
      </c>
      <c r="I99645">
        <v>0</v>
      </c>
      <c r="J99645">
        <v>0</v>
      </c>
      <c r="K99645">
        <v>0</v>
      </c>
      <c r="L99645">
        <v>1</v>
      </c>
      <c r="M99645">
        <v>0</v>
      </c>
      <c r="N99645" s="1" t="s">
        <v>16</v>
      </c>
    </row>
    <row r="99646" spans="1:14" x14ac:dyDescent="0.3">
      <c r="A99646">
        <v>921717166877637</v>
      </c>
      <c r="B99646">
        <v>5768722</v>
      </c>
      <c r="C99646" s="1" t="s">
        <v>17</v>
      </c>
      <c r="D99646" s="2">
        <v>42524.560162037036</v>
      </c>
      <c r="E99646" s="2">
        <v>42524.229166666664</v>
      </c>
      <c r="F99646">
        <v>9</v>
      </c>
      <c r="G99646" s="1" t="s">
        <v>38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 s="1" t="s">
        <v>22</v>
      </c>
    </row>
    <row r="99647" spans="1:14" x14ac:dyDescent="0.3">
      <c r="A99647">
        <v>3828375282796</v>
      </c>
      <c r="B99647">
        <v>5777438</v>
      </c>
      <c r="C99647" s="1" t="s">
        <v>17</v>
      </c>
      <c r="D99647" s="2">
        <v>42527.804224537038</v>
      </c>
      <c r="E99647" s="2">
        <v>42527.229166666664</v>
      </c>
      <c r="F99647">
        <v>12</v>
      </c>
      <c r="G99647" s="1" t="s">
        <v>52</v>
      </c>
      <c r="H99647">
        <v>0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 s="1" t="s">
        <v>16</v>
      </c>
    </row>
    <row r="99648" spans="1:14" x14ac:dyDescent="0.3">
      <c r="A99648">
        <v>214861163777</v>
      </c>
      <c r="B99648">
        <v>5777449</v>
      </c>
      <c r="C99648" s="1" t="s">
        <v>17</v>
      </c>
      <c r="D99648" s="2">
        <v>42527.805243055554</v>
      </c>
      <c r="E99648" s="2">
        <v>42527.229166666664</v>
      </c>
      <c r="F99648">
        <v>16</v>
      </c>
      <c r="G99648" s="1" t="s">
        <v>52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 s="1" t="s">
        <v>22</v>
      </c>
    </row>
    <row r="99649" spans="1:14" x14ac:dyDescent="0.3">
      <c r="A99649">
        <v>51286423114976</v>
      </c>
      <c r="B99649">
        <v>5786122</v>
      </c>
      <c r="C99649" s="1" t="s">
        <v>17</v>
      </c>
      <c r="D99649" s="2">
        <v>42529.56417824074</v>
      </c>
      <c r="E99649" s="2">
        <v>42529.229166666664</v>
      </c>
      <c r="F99649">
        <v>13</v>
      </c>
      <c r="G99649" s="1" t="s">
        <v>62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 s="1" t="s">
        <v>16</v>
      </c>
    </row>
    <row r="99650" spans="1:14" x14ac:dyDescent="0.3">
      <c r="A99650">
        <v>229881826534685</v>
      </c>
      <c r="B99650">
        <v>5786125</v>
      </c>
      <c r="C99650" s="1" t="s">
        <v>17</v>
      </c>
      <c r="D99650" s="2">
        <v>42529.56417824074</v>
      </c>
      <c r="E99650" s="2">
        <v>42529.229166666664</v>
      </c>
      <c r="F99650">
        <v>9</v>
      </c>
      <c r="G99650" s="1" t="s">
        <v>74</v>
      </c>
      <c r="H99650">
        <v>1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 s="1" t="s">
        <v>16</v>
      </c>
    </row>
    <row r="99651" spans="1:14" x14ac:dyDescent="0.3">
      <c r="A99651">
        <v>16413827455186</v>
      </c>
      <c r="B99651">
        <v>5786126</v>
      </c>
      <c r="C99651" s="1" t="s">
        <v>17</v>
      </c>
      <c r="D99651" s="2">
        <v>42529.56417824074</v>
      </c>
      <c r="E99651" s="2">
        <v>42529.229166666664</v>
      </c>
      <c r="F99651">
        <v>10</v>
      </c>
      <c r="G99651" s="1" t="s">
        <v>76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 s="1" t="s">
        <v>16</v>
      </c>
    </row>
    <row r="99652" spans="1:14" x14ac:dyDescent="0.3">
      <c r="A99652">
        <v>4668268768212</v>
      </c>
      <c r="B99652">
        <v>5786127</v>
      </c>
      <c r="C99652" s="1" t="s">
        <v>17</v>
      </c>
      <c r="D99652" s="2">
        <v>42529.56417824074</v>
      </c>
      <c r="E99652" s="2">
        <v>42529.229166666664</v>
      </c>
      <c r="F99652">
        <v>14</v>
      </c>
      <c r="G99652" s="1" t="s">
        <v>63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 s="1" t="s">
        <v>22</v>
      </c>
    </row>
    <row r="99653" spans="1:14" x14ac:dyDescent="0.3">
      <c r="A99653">
        <v>314651992366387</v>
      </c>
      <c r="B99653">
        <v>5786123</v>
      </c>
      <c r="C99653" s="1" t="s">
        <v>17</v>
      </c>
      <c r="D99653" s="2">
        <v>42529.56417824074</v>
      </c>
      <c r="E99653" s="2">
        <v>42529.229166666664</v>
      </c>
      <c r="F99653">
        <v>9</v>
      </c>
      <c r="G99653" s="1" t="s">
        <v>32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 s="1" t="s">
        <v>16</v>
      </c>
    </row>
    <row r="99654" spans="1:14" x14ac:dyDescent="0.3">
      <c r="A99654">
        <v>921717166877637</v>
      </c>
      <c r="B99654">
        <v>5786121</v>
      </c>
      <c r="C99654" s="1" t="s">
        <v>17</v>
      </c>
      <c r="D99654" s="2">
        <v>42529.56417824074</v>
      </c>
      <c r="E99654" s="2">
        <v>42529.229166666664</v>
      </c>
      <c r="F99654">
        <v>9</v>
      </c>
      <c r="G99654" s="1" t="s">
        <v>38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 s="1" t="s">
        <v>16</v>
      </c>
    </row>
    <row r="99655" spans="1:14" x14ac:dyDescent="0.3">
      <c r="A99655">
        <v>4668268768212</v>
      </c>
      <c r="B99655">
        <v>5758259</v>
      </c>
      <c r="C99655" s="1" t="s">
        <v>17</v>
      </c>
      <c r="D99655" s="2">
        <v>42522.667430555557</v>
      </c>
      <c r="E99655" s="2">
        <v>42522.229166666664</v>
      </c>
      <c r="F99655">
        <v>14</v>
      </c>
      <c r="G99655" s="1" t="s">
        <v>63</v>
      </c>
      <c r="H99655">
        <v>0</v>
      </c>
      <c r="I99655">
        <v>0</v>
      </c>
      <c r="J99655">
        <v>0</v>
      </c>
      <c r="K99655">
        <v>0</v>
      </c>
      <c r="L99655">
        <v>0</v>
      </c>
      <c r="M99655">
        <v>0</v>
      </c>
      <c r="N99655" s="1" t="s">
        <v>22</v>
      </c>
    </row>
    <row r="99656" spans="1:14" x14ac:dyDescent="0.3">
      <c r="A99656">
        <v>314651992366387</v>
      </c>
      <c r="B99656">
        <v>5758255</v>
      </c>
      <c r="C99656" s="1" t="s">
        <v>17</v>
      </c>
      <c r="D99656" s="2">
        <v>42522.667430555557</v>
      </c>
      <c r="E99656" s="2">
        <v>42522.229166666664</v>
      </c>
      <c r="F99656">
        <v>9</v>
      </c>
      <c r="G99656" s="1" t="s">
        <v>32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 s="1" t="s">
        <v>16</v>
      </c>
    </row>
    <row r="99657" spans="1:14" x14ac:dyDescent="0.3">
      <c r="A99657">
        <v>921717166877637</v>
      </c>
      <c r="B99657">
        <v>5758253</v>
      </c>
      <c r="C99657" s="1" t="s">
        <v>17</v>
      </c>
      <c r="D99657" s="2">
        <v>42522.66741898148</v>
      </c>
      <c r="E99657" s="2">
        <v>42522.229166666664</v>
      </c>
      <c r="F99657">
        <v>9</v>
      </c>
      <c r="G99657" s="1" t="s">
        <v>38</v>
      </c>
      <c r="H99657">
        <v>0</v>
      </c>
      <c r="I99657">
        <v>0</v>
      </c>
      <c r="J99657">
        <v>0</v>
      </c>
      <c r="K99657">
        <v>0</v>
      </c>
      <c r="L99657">
        <v>0</v>
      </c>
      <c r="M99657">
        <v>0</v>
      </c>
      <c r="N99657" s="1" t="s">
        <v>16</v>
      </c>
    </row>
    <row r="99658" spans="1:14" x14ac:dyDescent="0.3">
      <c r="A99658">
        <v>9378248255766</v>
      </c>
      <c r="B99658">
        <v>5786129</v>
      </c>
      <c r="C99658" s="1" t="s">
        <v>17</v>
      </c>
      <c r="D99658" s="2">
        <v>42529.564189814817</v>
      </c>
      <c r="E99658" s="2">
        <v>42529.229166666664</v>
      </c>
      <c r="F99658">
        <v>11</v>
      </c>
      <c r="G99658" s="1" t="s">
        <v>30</v>
      </c>
      <c r="H99658">
        <v>0</v>
      </c>
      <c r="I99658">
        <v>0</v>
      </c>
      <c r="J99658">
        <v>0</v>
      </c>
      <c r="K99658">
        <v>0</v>
      </c>
      <c r="L99658">
        <v>0</v>
      </c>
      <c r="M99658">
        <v>0</v>
      </c>
      <c r="N99658" s="1" t="s">
        <v>22</v>
      </c>
    </row>
    <row r="99659" spans="1:14" x14ac:dyDescent="0.3">
      <c r="A99659">
        <v>861618138288</v>
      </c>
      <c r="B99659">
        <v>5786124</v>
      </c>
      <c r="C99659" s="1" t="s">
        <v>17</v>
      </c>
      <c r="D99659" s="2">
        <v>42529.56417824074</v>
      </c>
      <c r="E99659" s="2">
        <v>42529.229166666664</v>
      </c>
      <c r="F99659">
        <v>12</v>
      </c>
      <c r="G99659" s="1" t="s">
        <v>25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 s="1" t="s">
        <v>16</v>
      </c>
    </row>
    <row r="99660" spans="1:14" x14ac:dyDescent="0.3">
      <c r="A99660">
        <v>78398927685114</v>
      </c>
      <c r="B99660">
        <v>5786128</v>
      </c>
      <c r="C99660" s="1" t="s">
        <v>17</v>
      </c>
      <c r="D99660" s="2">
        <v>42529.56417824074</v>
      </c>
      <c r="E99660" s="2">
        <v>42529.229166666664</v>
      </c>
      <c r="F99660">
        <v>10</v>
      </c>
      <c r="G99660" s="1" t="s">
        <v>52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 s="1" t="s">
        <v>16</v>
      </c>
    </row>
    <row r="99661" spans="1:14" x14ac:dyDescent="0.3">
      <c r="A99661">
        <v>9378248255766</v>
      </c>
      <c r="B99661">
        <v>5758261</v>
      </c>
      <c r="C99661" s="1" t="s">
        <v>17</v>
      </c>
      <c r="D99661" s="2">
        <v>42522.667430555557</v>
      </c>
      <c r="E99661" s="2">
        <v>42522.229166666664</v>
      </c>
      <c r="F99661">
        <v>11</v>
      </c>
      <c r="G99661" s="1" t="s">
        <v>30</v>
      </c>
      <c r="H99661">
        <v>0</v>
      </c>
      <c r="I99661">
        <v>0</v>
      </c>
      <c r="J99661">
        <v>0</v>
      </c>
      <c r="K99661">
        <v>0</v>
      </c>
      <c r="L99661">
        <v>0</v>
      </c>
      <c r="M99661">
        <v>0</v>
      </c>
      <c r="N99661" s="1" t="s">
        <v>22</v>
      </c>
    </row>
    <row r="99662" spans="1:14" x14ac:dyDescent="0.3">
      <c r="A99662">
        <v>861618138288</v>
      </c>
      <c r="B99662">
        <v>5758256</v>
      </c>
      <c r="C99662" s="1" t="s">
        <v>17</v>
      </c>
      <c r="D99662" s="2">
        <v>42522.667430555557</v>
      </c>
      <c r="E99662" s="2">
        <v>42522.229166666664</v>
      </c>
      <c r="F99662">
        <v>12</v>
      </c>
      <c r="G99662" s="1" t="s">
        <v>25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 s="1" t="s">
        <v>22</v>
      </c>
    </row>
    <row r="99663" spans="1:14" x14ac:dyDescent="0.3">
      <c r="A99663">
        <v>78398927685114</v>
      </c>
      <c r="B99663">
        <v>5758260</v>
      </c>
      <c r="C99663" s="1" t="s">
        <v>17</v>
      </c>
      <c r="D99663" s="2">
        <v>42522.667430555557</v>
      </c>
      <c r="E99663" s="2">
        <v>42522.229166666664</v>
      </c>
      <c r="F99663">
        <v>10</v>
      </c>
      <c r="G99663" s="1" t="s">
        <v>52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 s="1" t="s">
        <v>22</v>
      </c>
    </row>
    <row r="99664" spans="1:14" x14ac:dyDescent="0.3">
      <c r="A99664">
        <v>51286423114976</v>
      </c>
      <c r="B99664">
        <v>5758254</v>
      </c>
      <c r="C99664" s="1" t="s">
        <v>17</v>
      </c>
      <c r="D99664" s="2">
        <v>42522.667430555557</v>
      </c>
      <c r="E99664" s="2">
        <v>42522.229166666664</v>
      </c>
      <c r="F99664">
        <v>13</v>
      </c>
      <c r="G99664" s="1" t="s">
        <v>62</v>
      </c>
      <c r="H99664">
        <v>0</v>
      </c>
      <c r="I99664">
        <v>0</v>
      </c>
      <c r="J99664">
        <v>0</v>
      </c>
      <c r="K99664">
        <v>0</v>
      </c>
      <c r="L99664">
        <v>0</v>
      </c>
      <c r="M99664">
        <v>0</v>
      </c>
      <c r="N99664" s="1" t="s">
        <v>16</v>
      </c>
    </row>
    <row r="99665" spans="1:14" x14ac:dyDescent="0.3">
      <c r="A99665">
        <v>229881826534685</v>
      </c>
      <c r="B99665">
        <v>5758257</v>
      </c>
      <c r="C99665" s="1" t="s">
        <v>17</v>
      </c>
      <c r="D99665" s="2">
        <v>42522.667430555557</v>
      </c>
      <c r="E99665" s="2">
        <v>42522.229166666664</v>
      </c>
      <c r="F99665">
        <v>9</v>
      </c>
      <c r="G99665" s="1" t="s">
        <v>74</v>
      </c>
      <c r="H99665">
        <v>1</v>
      </c>
      <c r="I99665">
        <v>0</v>
      </c>
      <c r="J99665">
        <v>0</v>
      </c>
      <c r="K99665">
        <v>0</v>
      </c>
      <c r="L99665">
        <v>0</v>
      </c>
      <c r="M99665">
        <v>0</v>
      </c>
      <c r="N99665" s="1" t="s">
        <v>22</v>
      </c>
    </row>
    <row r="99666" spans="1:14" x14ac:dyDescent="0.3">
      <c r="A99666">
        <v>16413827455186</v>
      </c>
      <c r="B99666">
        <v>5758258</v>
      </c>
      <c r="C99666" s="1" t="s">
        <v>17</v>
      </c>
      <c r="D99666" s="2">
        <v>42522.667430555557</v>
      </c>
      <c r="E99666" s="2">
        <v>42522.229166666664</v>
      </c>
      <c r="F99666">
        <v>10</v>
      </c>
      <c r="G99666" s="1" t="s">
        <v>76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 s="1" t="s">
        <v>16</v>
      </c>
    </row>
    <row r="99667" spans="1:14" x14ac:dyDescent="0.3">
      <c r="A99667">
        <v>372891965771</v>
      </c>
      <c r="B99667">
        <v>5742459</v>
      </c>
      <c r="C99667" s="1" t="s">
        <v>14</v>
      </c>
      <c r="D99667" s="2">
        <v>42520.563472222224</v>
      </c>
      <c r="E99667" s="2">
        <v>42522.229166666664</v>
      </c>
      <c r="F99667">
        <v>29</v>
      </c>
      <c r="G99667" s="1" t="s">
        <v>82</v>
      </c>
      <c r="H99667">
        <v>1</v>
      </c>
      <c r="I99667">
        <v>0</v>
      </c>
      <c r="J99667">
        <v>0</v>
      </c>
      <c r="K99667">
        <v>0</v>
      </c>
      <c r="L99667">
        <v>0</v>
      </c>
      <c r="M99667">
        <v>0</v>
      </c>
      <c r="N99667" s="1" t="s">
        <v>16</v>
      </c>
    </row>
    <row r="99668" spans="1:14" x14ac:dyDescent="0.3">
      <c r="A99668">
        <v>459751815493463</v>
      </c>
      <c r="B99668">
        <v>5596288</v>
      </c>
      <c r="C99668" s="1" t="s">
        <v>14</v>
      </c>
      <c r="D99668" s="2">
        <v>42478.824328703704</v>
      </c>
      <c r="E99668" s="2">
        <v>42529.229166666664</v>
      </c>
      <c r="F99668">
        <v>19</v>
      </c>
      <c r="G99668" s="1" t="s">
        <v>82</v>
      </c>
      <c r="H99668">
        <v>0</v>
      </c>
      <c r="I99668">
        <v>0</v>
      </c>
      <c r="J99668">
        <v>0</v>
      </c>
      <c r="K99668">
        <v>0</v>
      </c>
      <c r="L99668">
        <v>0</v>
      </c>
      <c r="M99668">
        <v>1</v>
      </c>
      <c r="N99668" s="1" t="s">
        <v>22</v>
      </c>
    </row>
    <row r="99669" spans="1:14" x14ac:dyDescent="0.3">
      <c r="A99669">
        <v>1325877512218</v>
      </c>
      <c r="B99669">
        <v>5684292</v>
      </c>
      <c r="C99669" s="1" t="s">
        <v>14</v>
      </c>
      <c r="D99669" s="2">
        <v>42501.580937500003</v>
      </c>
      <c r="E99669" s="2">
        <v>42529.229166666664</v>
      </c>
      <c r="F99669">
        <v>32</v>
      </c>
      <c r="G99669" s="1" t="s">
        <v>84</v>
      </c>
      <c r="H99669">
        <v>1</v>
      </c>
      <c r="I99669">
        <v>0</v>
      </c>
      <c r="J99669">
        <v>0</v>
      </c>
      <c r="K99669">
        <v>0</v>
      </c>
      <c r="L99669">
        <v>0</v>
      </c>
      <c r="M99669">
        <v>1</v>
      </c>
      <c r="N99669" s="1" t="s">
        <v>22</v>
      </c>
    </row>
    <row r="99670" spans="1:14" x14ac:dyDescent="0.3">
      <c r="A99670">
        <v>117461219761</v>
      </c>
      <c r="B99670">
        <v>5749413</v>
      </c>
      <c r="C99670" s="1" t="s">
        <v>14</v>
      </c>
      <c r="D99670" s="2">
        <v>42521.553668981483</v>
      </c>
      <c r="E99670" s="2">
        <v>42522.229166666664</v>
      </c>
      <c r="F99670">
        <v>65</v>
      </c>
      <c r="G99670" s="1" t="s">
        <v>75</v>
      </c>
      <c r="H99670">
        <v>0</v>
      </c>
      <c r="I99670">
        <v>1</v>
      </c>
      <c r="J99670">
        <v>1</v>
      </c>
      <c r="K99670">
        <v>0</v>
      </c>
      <c r="L99670">
        <v>0</v>
      </c>
      <c r="M99670">
        <v>0</v>
      </c>
      <c r="N99670" s="1" t="s">
        <v>22</v>
      </c>
    </row>
    <row r="99671" spans="1:14" x14ac:dyDescent="0.3">
      <c r="A99671">
        <v>97355928411122</v>
      </c>
      <c r="B99671">
        <v>5655928</v>
      </c>
      <c r="C99671" s="1" t="s">
        <v>14</v>
      </c>
      <c r="D99671" s="2">
        <v>42494.53733796296</v>
      </c>
      <c r="E99671" s="2">
        <v>42529.229166666664</v>
      </c>
      <c r="F99671">
        <v>57</v>
      </c>
      <c r="G99671" s="1" t="s">
        <v>84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1</v>
      </c>
      <c r="N99671" s="1" t="s">
        <v>22</v>
      </c>
    </row>
    <row r="99672" spans="1:14" x14ac:dyDescent="0.3">
      <c r="A99672">
        <v>18789576488</v>
      </c>
      <c r="B99672">
        <v>5629369</v>
      </c>
      <c r="C99672" s="1" t="s">
        <v>14</v>
      </c>
      <c r="D99672" s="2">
        <v>42487.788738425923</v>
      </c>
      <c r="E99672" s="2">
        <v>42522.229166666664</v>
      </c>
      <c r="F99672">
        <v>58</v>
      </c>
      <c r="G99672" s="1" t="s">
        <v>84</v>
      </c>
      <c r="H99672">
        <v>1</v>
      </c>
      <c r="I99672">
        <v>0</v>
      </c>
      <c r="J99672">
        <v>0</v>
      </c>
      <c r="K99672">
        <v>1</v>
      </c>
      <c r="L99672">
        <v>0</v>
      </c>
      <c r="M99672">
        <v>1</v>
      </c>
      <c r="N99672" s="1" t="s">
        <v>22</v>
      </c>
    </row>
    <row r="99673" spans="1:14" x14ac:dyDescent="0.3">
      <c r="A99673">
        <v>17539384275359</v>
      </c>
      <c r="B99673">
        <v>5660060</v>
      </c>
      <c r="C99673" s="1" t="s">
        <v>14</v>
      </c>
      <c r="D99673" s="2">
        <v>42494.871319444443</v>
      </c>
      <c r="E99673" s="2">
        <v>42529.229166666664</v>
      </c>
      <c r="F99673">
        <v>28</v>
      </c>
      <c r="G99673" s="1" t="s">
        <v>84</v>
      </c>
      <c r="H99673">
        <v>1</v>
      </c>
      <c r="I99673">
        <v>0</v>
      </c>
      <c r="J99673">
        <v>0</v>
      </c>
      <c r="K99673">
        <v>0</v>
      </c>
      <c r="L99673">
        <v>0</v>
      </c>
      <c r="M99673">
        <v>1</v>
      </c>
      <c r="N99673" s="1" t="s">
        <v>22</v>
      </c>
    </row>
    <row r="99674" spans="1:14" x14ac:dyDescent="0.3">
      <c r="A99674">
        <v>777742744667175</v>
      </c>
      <c r="B99674">
        <v>5746189</v>
      </c>
      <c r="C99674" s="1" t="s">
        <v>14</v>
      </c>
      <c r="D99674" s="2">
        <v>42520.795324074075</v>
      </c>
      <c r="E99674" s="2">
        <v>42522.229166666664</v>
      </c>
      <c r="F99674">
        <v>27</v>
      </c>
      <c r="G99674" s="1" t="s">
        <v>75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 s="1" t="s">
        <v>16</v>
      </c>
    </row>
    <row r="99675" spans="1:14" x14ac:dyDescent="0.3">
      <c r="A99675">
        <v>3588672326415</v>
      </c>
      <c r="B99675">
        <v>5781320</v>
      </c>
      <c r="C99675" s="1" t="s">
        <v>17</v>
      </c>
      <c r="D99675" s="2">
        <v>42528.617881944447</v>
      </c>
      <c r="E99675" s="2">
        <v>42529.229166666664</v>
      </c>
      <c r="F99675">
        <v>42</v>
      </c>
      <c r="G99675" s="1" t="s">
        <v>75</v>
      </c>
      <c r="H99675">
        <v>0</v>
      </c>
      <c r="I99675">
        <v>0</v>
      </c>
      <c r="J99675">
        <v>0</v>
      </c>
      <c r="K99675">
        <v>1</v>
      </c>
      <c r="L99675">
        <v>0</v>
      </c>
      <c r="M99675">
        <v>0</v>
      </c>
      <c r="N99675" s="1" t="s">
        <v>16</v>
      </c>
    </row>
    <row r="99676" spans="1:14" x14ac:dyDescent="0.3">
      <c r="A99676">
        <v>777742744667175</v>
      </c>
      <c r="B99676">
        <v>5749440</v>
      </c>
      <c r="C99676" s="1" t="s">
        <v>14</v>
      </c>
      <c r="D99676" s="2">
        <v>42521.554849537039</v>
      </c>
      <c r="E99676" s="2">
        <v>42522.229166666664</v>
      </c>
      <c r="F99676">
        <v>27</v>
      </c>
      <c r="G99676" s="1" t="s">
        <v>75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 s="1" t="s">
        <v>16</v>
      </c>
    </row>
    <row r="99677" spans="1:14" x14ac:dyDescent="0.3">
      <c r="A99677">
        <v>729458953578592</v>
      </c>
      <c r="B99677">
        <v>5760543</v>
      </c>
      <c r="C99677" s="1" t="s">
        <v>14</v>
      </c>
      <c r="D99677" s="2">
        <v>42522.85596064815</v>
      </c>
      <c r="E99677" s="2">
        <v>42522.229166666664</v>
      </c>
      <c r="F99677">
        <v>64</v>
      </c>
      <c r="G99677" s="1" t="s">
        <v>84</v>
      </c>
      <c r="H99677">
        <v>0</v>
      </c>
      <c r="I99677">
        <v>1</v>
      </c>
      <c r="J99677">
        <v>1</v>
      </c>
      <c r="K99677">
        <v>0</v>
      </c>
      <c r="L99677">
        <v>0</v>
      </c>
      <c r="M99677">
        <v>0</v>
      </c>
      <c r="N99677" s="1" t="s">
        <v>22</v>
      </c>
    </row>
    <row r="99678" spans="1:14" x14ac:dyDescent="0.3">
      <c r="A99678">
        <v>356925674222</v>
      </c>
      <c r="B99678">
        <v>5785878</v>
      </c>
      <c r="C99678" s="1" t="s">
        <v>14</v>
      </c>
      <c r="D99678" s="2">
        <v>42529.552094907405</v>
      </c>
      <c r="E99678" s="2">
        <v>42529.229166666664</v>
      </c>
      <c r="F99678">
        <v>37</v>
      </c>
      <c r="G99678" s="1" t="s">
        <v>82</v>
      </c>
      <c r="H99678">
        <v>1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 s="1" t="s">
        <v>16</v>
      </c>
    </row>
    <row r="99679" spans="1:14" x14ac:dyDescent="0.3">
      <c r="A99679">
        <v>852771727937</v>
      </c>
      <c r="B99679">
        <v>5786033</v>
      </c>
      <c r="C99679" s="1" t="s">
        <v>14</v>
      </c>
      <c r="D99679" s="2">
        <v>42529.561145833337</v>
      </c>
      <c r="E99679" s="2">
        <v>42529.229166666664</v>
      </c>
      <c r="F99679">
        <v>23</v>
      </c>
      <c r="G99679" s="1" t="s">
        <v>82</v>
      </c>
      <c r="H99679">
        <v>0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 s="1" t="s">
        <v>16</v>
      </c>
    </row>
    <row r="99680" spans="1:14" x14ac:dyDescent="0.3">
      <c r="A99680">
        <v>784755642218</v>
      </c>
      <c r="B99680">
        <v>5786251</v>
      </c>
      <c r="C99680" s="1" t="s">
        <v>17</v>
      </c>
      <c r="D99680" s="2">
        <v>42529.570300925923</v>
      </c>
      <c r="E99680" s="2">
        <v>42529.229166666664</v>
      </c>
      <c r="F99680">
        <v>27</v>
      </c>
      <c r="G99680" s="1" t="s">
        <v>82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 s="1" t="s">
        <v>16</v>
      </c>
    </row>
    <row r="99681" spans="1:14" x14ac:dyDescent="0.3">
      <c r="A99681">
        <v>83391658964247</v>
      </c>
      <c r="B99681">
        <v>5788620</v>
      </c>
      <c r="C99681" s="1" t="s">
        <v>14</v>
      </c>
      <c r="D99681" s="2">
        <v>42529.776805555557</v>
      </c>
      <c r="E99681" s="2">
        <v>42529.229166666664</v>
      </c>
      <c r="F99681">
        <v>23</v>
      </c>
      <c r="G99681" s="1" t="s">
        <v>84</v>
      </c>
      <c r="H99681">
        <v>0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 s="1" t="s">
        <v>16</v>
      </c>
    </row>
    <row r="99682" spans="1:14" x14ac:dyDescent="0.3">
      <c r="A99682">
        <v>9874119226817</v>
      </c>
      <c r="B99682">
        <v>5716102</v>
      </c>
      <c r="C99682" s="1" t="s">
        <v>14</v>
      </c>
      <c r="D99682" s="2">
        <v>42508.890439814815</v>
      </c>
      <c r="E99682" s="2">
        <v>42522.229166666664</v>
      </c>
      <c r="F99682">
        <v>23</v>
      </c>
      <c r="G99682" s="1" t="s">
        <v>84</v>
      </c>
      <c r="H99682">
        <v>0</v>
      </c>
      <c r="I99682">
        <v>0</v>
      </c>
      <c r="J99682">
        <v>0</v>
      </c>
      <c r="K99682">
        <v>0</v>
      </c>
      <c r="L99682">
        <v>0</v>
      </c>
      <c r="M99682">
        <v>1</v>
      </c>
      <c r="N99682" s="1" t="s">
        <v>16</v>
      </c>
    </row>
    <row r="99683" spans="1:14" x14ac:dyDescent="0.3">
      <c r="A99683">
        <v>277397192475</v>
      </c>
      <c r="B99683">
        <v>5762244</v>
      </c>
      <c r="C99683" s="1" t="s">
        <v>17</v>
      </c>
      <c r="D99683" s="2">
        <v>42523.541689814818</v>
      </c>
      <c r="E99683" s="2">
        <v>42528.229166666664</v>
      </c>
      <c r="F99683">
        <v>60</v>
      </c>
      <c r="G99683" s="1" t="s">
        <v>75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1</v>
      </c>
      <c r="N99683" s="1" t="s">
        <v>16</v>
      </c>
    </row>
    <row r="99684" spans="1:14" x14ac:dyDescent="0.3">
      <c r="A99684">
        <v>65253888153417</v>
      </c>
      <c r="B99684">
        <v>5782799</v>
      </c>
      <c r="C99684" s="1" t="s">
        <v>17</v>
      </c>
      <c r="D99684" s="2">
        <v>42528.744189814817</v>
      </c>
      <c r="E99684" s="2">
        <v>42528.229166666664</v>
      </c>
      <c r="F99684">
        <v>56</v>
      </c>
      <c r="G99684" s="1" t="s">
        <v>75</v>
      </c>
      <c r="H99684">
        <v>0</v>
      </c>
      <c r="I99684">
        <v>0</v>
      </c>
      <c r="J99684">
        <v>0</v>
      </c>
      <c r="K99684">
        <v>0</v>
      </c>
      <c r="L99684">
        <v>0</v>
      </c>
      <c r="M99684">
        <v>0</v>
      </c>
      <c r="N99684" s="1" t="s">
        <v>22</v>
      </c>
    </row>
    <row r="99685" spans="1:14" x14ac:dyDescent="0.3">
      <c r="A99685">
        <v>22531962822595</v>
      </c>
      <c r="B99685">
        <v>5782743</v>
      </c>
      <c r="C99685" s="1" t="s">
        <v>14</v>
      </c>
      <c r="D99685" s="2">
        <v>42528.735451388886</v>
      </c>
      <c r="E99685" s="2">
        <v>42528.229166666664</v>
      </c>
      <c r="F99685">
        <v>31</v>
      </c>
      <c r="G99685" s="1" t="s">
        <v>75</v>
      </c>
      <c r="H99685">
        <v>1</v>
      </c>
      <c r="I99685">
        <v>1</v>
      </c>
      <c r="J99685">
        <v>0</v>
      </c>
      <c r="K99685">
        <v>0</v>
      </c>
      <c r="L99685">
        <v>0</v>
      </c>
      <c r="M99685">
        <v>0</v>
      </c>
      <c r="N99685" s="1" t="s">
        <v>22</v>
      </c>
    </row>
    <row r="99686" spans="1:14" x14ac:dyDescent="0.3">
      <c r="A99686">
        <v>8287415784154</v>
      </c>
      <c r="B99686">
        <v>5782801</v>
      </c>
      <c r="C99686" s="1" t="s">
        <v>14</v>
      </c>
      <c r="D99686" s="2">
        <v>42528.744409722225</v>
      </c>
      <c r="E99686" s="2">
        <v>42528.229166666664</v>
      </c>
      <c r="F99686">
        <v>54</v>
      </c>
      <c r="G99686" s="1" t="s">
        <v>75</v>
      </c>
      <c r="H99686">
        <v>0</v>
      </c>
      <c r="I99686">
        <v>1</v>
      </c>
      <c r="J99686">
        <v>0</v>
      </c>
      <c r="K99686">
        <v>0</v>
      </c>
      <c r="L99686">
        <v>0</v>
      </c>
      <c r="M99686">
        <v>0</v>
      </c>
      <c r="N99686" s="1" t="s">
        <v>22</v>
      </c>
    </row>
    <row r="99687" spans="1:14" x14ac:dyDescent="0.3">
      <c r="A99687">
        <v>2711574466964</v>
      </c>
      <c r="B99687">
        <v>5748030</v>
      </c>
      <c r="C99687" s="1" t="s">
        <v>17</v>
      </c>
      <c r="D99687" s="2">
        <v>42520.932592592595</v>
      </c>
      <c r="E99687" s="2">
        <v>42527.229166666664</v>
      </c>
      <c r="F99687">
        <v>64</v>
      </c>
      <c r="G99687" s="1" t="s">
        <v>26</v>
      </c>
      <c r="H99687">
        <v>0</v>
      </c>
      <c r="I99687">
        <v>0</v>
      </c>
      <c r="J99687">
        <v>0</v>
      </c>
      <c r="K99687">
        <v>0</v>
      </c>
      <c r="L99687">
        <v>0</v>
      </c>
      <c r="M99687">
        <v>1</v>
      </c>
      <c r="N99687" s="1" t="s">
        <v>16</v>
      </c>
    </row>
    <row r="99688" spans="1:14" x14ac:dyDescent="0.3">
      <c r="A99688">
        <v>266666726492685</v>
      </c>
      <c r="B99688">
        <v>5747563</v>
      </c>
      <c r="C99688" s="1" t="s">
        <v>14</v>
      </c>
      <c r="D99688" s="2">
        <v>42520.890023148146</v>
      </c>
      <c r="E99688" s="2">
        <v>42527.229166666664</v>
      </c>
      <c r="F99688">
        <v>8</v>
      </c>
      <c r="G99688" s="1" t="s">
        <v>26</v>
      </c>
      <c r="H99688">
        <v>1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 s="1" t="s">
        <v>16</v>
      </c>
    </row>
    <row r="99689" spans="1:14" x14ac:dyDescent="0.3">
      <c r="A99689">
        <v>56154396464</v>
      </c>
      <c r="B99689">
        <v>5748034</v>
      </c>
      <c r="C99689" s="1" t="s">
        <v>14</v>
      </c>
      <c r="D99689" s="2">
        <v>42520.932986111111</v>
      </c>
      <c r="E99689" s="2">
        <v>42527.229166666664</v>
      </c>
      <c r="F99689">
        <v>36</v>
      </c>
      <c r="G99689" s="1" t="s">
        <v>38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1</v>
      </c>
      <c r="N99689" s="1" t="s">
        <v>16</v>
      </c>
    </row>
    <row r="99690" spans="1:14" x14ac:dyDescent="0.3">
      <c r="A99690">
        <v>56154396464</v>
      </c>
      <c r="B99690">
        <v>5748035</v>
      </c>
      <c r="C99690" s="1" t="s">
        <v>14</v>
      </c>
      <c r="D99690" s="2">
        <v>42520.932986111111</v>
      </c>
      <c r="E99690" s="2">
        <v>42527.229166666664</v>
      </c>
      <c r="F99690">
        <v>36</v>
      </c>
      <c r="G99690" s="1" t="s">
        <v>38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 s="1" t="s">
        <v>16</v>
      </c>
    </row>
    <row r="99691" spans="1:14" x14ac:dyDescent="0.3">
      <c r="A99691">
        <v>75967973725224</v>
      </c>
      <c r="B99691">
        <v>5780620</v>
      </c>
      <c r="C99691" s="1" t="s">
        <v>14</v>
      </c>
      <c r="D99691" s="2">
        <v>42528.574907407405</v>
      </c>
      <c r="E99691" s="2">
        <v>42528.229166666664</v>
      </c>
      <c r="F99691">
        <v>42</v>
      </c>
      <c r="G99691" s="1" t="s">
        <v>75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 s="1" t="s">
        <v>16</v>
      </c>
    </row>
    <row r="99692" spans="1:14" x14ac:dyDescent="0.3">
      <c r="A99692">
        <v>75967973725224</v>
      </c>
      <c r="B99692">
        <v>5780633</v>
      </c>
      <c r="C99692" s="1" t="s">
        <v>14</v>
      </c>
      <c r="D99692" s="2">
        <v>42528.575682870367</v>
      </c>
      <c r="E99692" s="2">
        <v>42528.229166666664</v>
      </c>
      <c r="F99692">
        <v>42</v>
      </c>
      <c r="G99692" s="1" t="s">
        <v>75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 s="1" t="s">
        <v>16</v>
      </c>
    </row>
    <row r="99693" spans="1:14" x14ac:dyDescent="0.3">
      <c r="A99693">
        <v>85711379485</v>
      </c>
      <c r="B99693">
        <v>5780677</v>
      </c>
      <c r="C99693" s="1" t="s">
        <v>14</v>
      </c>
      <c r="D99693" s="2">
        <v>42528.578622685185</v>
      </c>
      <c r="E99693" s="2">
        <v>42528.229166666664</v>
      </c>
      <c r="F99693">
        <v>16</v>
      </c>
      <c r="G99693" s="1" t="s">
        <v>61</v>
      </c>
      <c r="H99693">
        <v>0</v>
      </c>
      <c r="I99693">
        <v>0</v>
      </c>
      <c r="J99693">
        <v>0</v>
      </c>
      <c r="K99693">
        <v>0</v>
      </c>
      <c r="L99693">
        <v>0</v>
      </c>
      <c r="M99693">
        <v>0</v>
      </c>
      <c r="N99693" s="1" t="s">
        <v>16</v>
      </c>
    </row>
    <row r="99694" spans="1:14" x14ac:dyDescent="0.3">
      <c r="A99694">
        <v>31674387187246</v>
      </c>
      <c r="B99694">
        <v>5780760</v>
      </c>
      <c r="C99694" s="1" t="s">
        <v>14</v>
      </c>
      <c r="D99694" s="2">
        <v>42528.583969907406</v>
      </c>
      <c r="E99694" s="2">
        <v>42528.229166666664</v>
      </c>
      <c r="F99694">
        <v>17</v>
      </c>
      <c r="G99694" s="1" t="s">
        <v>75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 s="1" t="s">
        <v>16</v>
      </c>
    </row>
    <row r="99695" spans="1:14" x14ac:dyDescent="0.3">
      <c r="A99695">
        <v>989928723752136</v>
      </c>
      <c r="B99695">
        <v>5780712</v>
      </c>
      <c r="C99695" s="1" t="s">
        <v>14</v>
      </c>
      <c r="D99695" s="2">
        <v>42528.581030092595</v>
      </c>
      <c r="E99695" s="2">
        <v>42528.229166666664</v>
      </c>
      <c r="F99695">
        <v>20</v>
      </c>
      <c r="G99695" s="1" t="s">
        <v>84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 s="1" t="s">
        <v>16</v>
      </c>
    </row>
    <row r="99696" spans="1:14" x14ac:dyDescent="0.3">
      <c r="A99696">
        <v>85358541876223</v>
      </c>
      <c r="B99696">
        <v>5781495</v>
      </c>
      <c r="C99696" s="1" t="s">
        <v>14</v>
      </c>
      <c r="D99696" s="2">
        <v>42528.628634259258</v>
      </c>
      <c r="E99696" s="2">
        <v>42528.229166666664</v>
      </c>
      <c r="F99696">
        <v>47</v>
      </c>
      <c r="G99696" s="1" t="s">
        <v>75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 s="1" t="s">
        <v>16</v>
      </c>
    </row>
    <row r="99697" spans="1:14" x14ac:dyDescent="0.3">
      <c r="A99697">
        <v>1678124145235</v>
      </c>
      <c r="B99697">
        <v>5781234</v>
      </c>
      <c r="C99697" s="1" t="s">
        <v>14</v>
      </c>
      <c r="D99697" s="2">
        <v>42528.612835648149</v>
      </c>
      <c r="E99697" s="2">
        <v>42528.229166666664</v>
      </c>
      <c r="F99697">
        <v>23</v>
      </c>
      <c r="G99697" s="1" t="s">
        <v>75</v>
      </c>
      <c r="H99697">
        <v>0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 s="1" t="s">
        <v>16</v>
      </c>
    </row>
    <row r="99698" spans="1:14" x14ac:dyDescent="0.3">
      <c r="A99698">
        <v>62486588316164</v>
      </c>
      <c r="B99698">
        <v>5762528</v>
      </c>
      <c r="C99698" s="1" t="s">
        <v>17</v>
      </c>
      <c r="D99698" s="2">
        <v>42523.556805555556</v>
      </c>
      <c r="E99698" s="2">
        <v>42523.229166666664</v>
      </c>
      <c r="F99698">
        <v>71</v>
      </c>
      <c r="G99698" s="1" t="s">
        <v>67</v>
      </c>
      <c r="H99698">
        <v>0</v>
      </c>
      <c r="I99698">
        <v>1</v>
      </c>
      <c r="J99698">
        <v>1</v>
      </c>
      <c r="K99698">
        <v>1</v>
      </c>
      <c r="L99698">
        <v>0</v>
      </c>
      <c r="M99698">
        <v>0</v>
      </c>
      <c r="N99698" s="1" t="s">
        <v>16</v>
      </c>
    </row>
    <row r="99699" spans="1:14" x14ac:dyDescent="0.3">
      <c r="A99699">
        <v>561227833316751</v>
      </c>
      <c r="B99699">
        <v>5762734</v>
      </c>
      <c r="C99699" s="1" t="s">
        <v>14</v>
      </c>
      <c r="D99699" s="2">
        <v>42523.566967592589</v>
      </c>
      <c r="E99699" s="2">
        <v>42523.229166666664</v>
      </c>
      <c r="F99699">
        <v>22</v>
      </c>
      <c r="G99699" s="1" t="s">
        <v>84</v>
      </c>
      <c r="H99699">
        <v>1</v>
      </c>
      <c r="I99699">
        <v>0</v>
      </c>
      <c r="J99699">
        <v>0</v>
      </c>
      <c r="K99699">
        <v>0</v>
      </c>
      <c r="L99699">
        <v>0</v>
      </c>
      <c r="M99699">
        <v>0</v>
      </c>
      <c r="N99699" s="1" t="s">
        <v>16</v>
      </c>
    </row>
    <row r="99700" spans="1:14" x14ac:dyDescent="0.3">
      <c r="A99700">
        <v>36445721586174</v>
      </c>
      <c r="B99700">
        <v>5762841</v>
      </c>
      <c r="C99700" s="1" t="s">
        <v>14</v>
      </c>
      <c r="D99700" s="2">
        <v>42523.572430555556</v>
      </c>
      <c r="E99700" s="2">
        <v>42523.229166666664</v>
      </c>
      <c r="F99700">
        <v>24</v>
      </c>
      <c r="G99700" s="1" t="s">
        <v>34</v>
      </c>
      <c r="H99700">
        <v>0</v>
      </c>
      <c r="I99700">
        <v>0</v>
      </c>
      <c r="J99700">
        <v>0</v>
      </c>
      <c r="K99700">
        <v>0</v>
      </c>
      <c r="L99700">
        <v>0</v>
      </c>
      <c r="M99700">
        <v>0</v>
      </c>
      <c r="N99700" s="1" t="s">
        <v>16</v>
      </c>
    </row>
    <row r="99701" spans="1:14" x14ac:dyDescent="0.3">
      <c r="A99701">
        <v>795795265855296</v>
      </c>
      <c r="B99701">
        <v>5764232</v>
      </c>
      <c r="C99701" s="1" t="s">
        <v>14</v>
      </c>
      <c r="D99701" s="2">
        <v>42523.64565972222</v>
      </c>
      <c r="E99701" s="2">
        <v>42523.229166666664</v>
      </c>
      <c r="F99701">
        <v>22</v>
      </c>
      <c r="G99701" s="1" t="s">
        <v>67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 s="1" t="s">
        <v>16</v>
      </c>
    </row>
    <row r="99702" spans="1:14" x14ac:dyDescent="0.3">
      <c r="A99702">
        <v>34122664121765</v>
      </c>
      <c r="B99702">
        <v>5763072</v>
      </c>
      <c r="C99702" s="1" t="s">
        <v>17</v>
      </c>
      <c r="D99702" s="2">
        <v>42523.583796296298</v>
      </c>
      <c r="E99702" s="2">
        <v>42523.229166666664</v>
      </c>
      <c r="F99702">
        <v>58</v>
      </c>
      <c r="G99702" s="1" t="s">
        <v>67</v>
      </c>
      <c r="H99702">
        <v>0</v>
      </c>
      <c r="I99702">
        <v>1</v>
      </c>
      <c r="J99702">
        <v>0</v>
      </c>
      <c r="K99702">
        <v>0</v>
      </c>
      <c r="L99702">
        <v>0</v>
      </c>
      <c r="M99702">
        <v>0</v>
      </c>
      <c r="N99702" s="1" t="s">
        <v>16</v>
      </c>
    </row>
    <row r="99703" spans="1:14" x14ac:dyDescent="0.3">
      <c r="A99703">
        <v>27322745646892</v>
      </c>
      <c r="B99703">
        <v>5763034</v>
      </c>
      <c r="C99703" s="1" t="s">
        <v>14</v>
      </c>
      <c r="D99703" s="2">
        <v>42523.58258101852</v>
      </c>
      <c r="E99703" s="2">
        <v>42523.229166666664</v>
      </c>
      <c r="F99703">
        <v>16</v>
      </c>
      <c r="G99703" s="1" t="s">
        <v>34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 s="1" t="s">
        <v>16</v>
      </c>
    </row>
    <row r="99704" spans="1:14" x14ac:dyDescent="0.3">
      <c r="A99704">
        <v>654926152124353</v>
      </c>
      <c r="B99704">
        <v>5763225</v>
      </c>
      <c r="C99704" s="1" t="s">
        <v>14</v>
      </c>
      <c r="D99704" s="2">
        <v>42523.590983796297</v>
      </c>
      <c r="E99704" s="2">
        <v>42523.229166666664</v>
      </c>
      <c r="F99704">
        <v>62</v>
      </c>
      <c r="G99704" s="1" t="s">
        <v>91</v>
      </c>
      <c r="H99704">
        <v>0</v>
      </c>
      <c r="I99704">
        <v>1</v>
      </c>
      <c r="J99704">
        <v>1</v>
      </c>
      <c r="K99704">
        <v>0</v>
      </c>
      <c r="L99704">
        <v>0</v>
      </c>
      <c r="M99704">
        <v>0</v>
      </c>
      <c r="N99704" s="1" t="s">
        <v>16</v>
      </c>
    </row>
    <row r="99705" spans="1:14" x14ac:dyDescent="0.3">
      <c r="A99705">
        <v>34525347557325</v>
      </c>
      <c r="B99705">
        <v>5765567</v>
      </c>
      <c r="C99705" s="1" t="s">
        <v>17</v>
      </c>
      <c r="D99705" s="2">
        <v>42523.784259259257</v>
      </c>
      <c r="E99705" s="2">
        <v>42523.229166666664</v>
      </c>
      <c r="F99705">
        <v>51</v>
      </c>
      <c r="G99705" s="1" t="s">
        <v>65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 s="1" t="s">
        <v>16</v>
      </c>
    </row>
    <row r="99706" spans="1:14" x14ac:dyDescent="0.3">
      <c r="A99706">
        <v>951676664736226</v>
      </c>
      <c r="B99706">
        <v>5766124</v>
      </c>
      <c r="C99706" s="1" t="s">
        <v>14</v>
      </c>
      <c r="D99706" s="2">
        <v>42523.832013888888</v>
      </c>
      <c r="E99706" s="2">
        <v>42523.229166666664</v>
      </c>
      <c r="F99706">
        <v>50</v>
      </c>
      <c r="G99706" s="1" t="s">
        <v>65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 s="1" t="s">
        <v>16</v>
      </c>
    </row>
    <row r="99707" spans="1:14" x14ac:dyDescent="0.3">
      <c r="A99707">
        <v>48813462892154</v>
      </c>
      <c r="B99707">
        <v>5766356</v>
      </c>
      <c r="C99707" s="1" t="s">
        <v>14</v>
      </c>
      <c r="D99707" s="2">
        <v>42523.85297453704</v>
      </c>
      <c r="E99707" s="2">
        <v>42523.229166666664</v>
      </c>
      <c r="F99707">
        <v>18</v>
      </c>
      <c r="G99707" s="1" t="s">
        <v>65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 s="1" t="s">
        <v>16</v>
      </c>
    </row>
    <row r="99708" spans="1:14" x14ac:dyDescent="0.3">
      <c r="A99708">
        <v>7377187583643</v>
      </c>
      <c r="B99708">
        <v>5769767</v>
      </c>
      <c r="C99708" s="1" t="s">
        <v>14</v>
      </c>
      <c r="D99708" s="2">
        <v>42524.614270833335</v>
      </c>
      <c r="E99708" s="2">
        <v>42524.229166666664</v>
      </c>
      <c r="F99708">
        <v>80</v>
      </c>
      <c r="G99708" s="1" t="s">
        <v>67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 s="1" t="s">
        <v>16</v>
      </c>
    </row>
    <row r="99709" spans="1:14" x14ac:dyDescent="0.3">
      <c r="A99709">
        <v>34525347557325</v>
      </c>
      <c r="B99709">
        <v>5769593</v>
      </c>
      <c r="C99709" s="1" t="s">
        <v>17</v>
      </c>
      <c r="D99709" s="2">
        <v>42524.605023148149</v>
      </c>
      <c r="E99709" s="2">
        <v>42524.229166666664</v>
      </c>
      <c r="F99709">
        <v>51</v>
      </c>
      <c r="G99709" s="1" t="s">
        <v>65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 s="1" t="s">
        <v>16</v>
      </c>
    </row>
    <row r="99710" spans="1:14" x14ac:dyDescent="0.3">
      <c r="A99710">
        <v>577353317194646</v>
      </c>
      <c r="B99710">
        <v>5769590</v>
      </c>
      <c r="C99710" s="1" t="s">
        <v>17</v>
      </c>
      <c r="D99710" s="2">
        <v>42524.604664351849</v>
      </c>
      <c r="E99710" s="2">
        <v>42524.229166666664</v>
      </c>
      <c r="F99710">
        <v>57</v>
      </c>
      <c r="G99710" s="1" t="s">
        <v>67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 s="1" t="s">
        <v>16</v>
      </c>
    </row>
    <row r="99711" spans="1:14" x14ac:dyDescent="0.3">
      <c r="A99711">
        <v>62486588316164</v>
      </c>
      <c r="B99711">
        <v>5769577</v>
      </c>
      <c r="C99711" s="1" t="s">
        <v>17</v>
      </c>
      <c r="D99711" s="2">
        <v>42524.603888888887</v>
      </c>
      <c r="E99711" s="2">
        <v>42524.229166666664</v>
      </c>
      <c r="F99711">
        <v>71</v>
      </c>
      <c r="G99711" s="1" t="s">
        <v>67</v>
      </c>
      <c r="H99711">
        <v>0</v>
      </c>
      <c r="I99711">
        <v>1</v>
      </c>
      <c r="J99711">
        <v>1</v>
      </c>
      <c r="K99711">
        <v>1</v>
      </c>
      <c r="L99711">
        <v>0</v>
      </c>
      <c r="M99711">
        <v>0</v>
      </c>
      <c r="N99711" s="1" t="s">
        <v>16</v>
      </c>
    </row>
    <row r="99712" spans="1:14" x14ac:dyDescent="0.3">
      <c r="A99712">
        <v>48848713875287</v>
      </c>
      <c r="B99712">
        <v>5708559</v>
      </c>
      <c r="C99712" s="1" t="s">
        <v>14</v>
      </c>
      <c r="D99712" s="2">
        <v>42507.708969907406</v>
      </c>
      <c r="E99712" s="2">
        <v>42522.229166666664</v>
      </c>
      <c r="F99712">
        <v>66</v>
      </c>
      <c r="G99712" s="1" t="s">
        <v>31</v>
      </c>
      <c r="H99712">
        <v>0</v>
      </c>
      <c r="I99712">
        <v>1</v>
      </c>
      <c r="J99712">
        <v>0</v>
      </c>
      <c r="K99712">
        <v>0</v>
      </c>
      <c r="L99712">
        <v>0</v>
      </c>
      <c r="M99712">
        <v>1</v>
      </c>
      <c r="N99712" s="1" t="s">
        <v>16</v>
      </c>
    </row>
    <row r="99713" spans="1:14" x14ac:dyDescent="0.3">
      <c r="A99713">
        <v>8691862447436</v>
      </c>
      <c r="B99713">
        <v>5725633</v>
      </c>
      <c r="C99713" s="1" t="s">
        <v>14</v>
      </c>
      <c r="D99713" s="2">
        <v>42510.709733796299</v>
      </c>
      <c r="E99713" s="2">
        <v>42529.229166666664</v>
      </c>
      <c r="F99713">
        <v>63</v>
      </c>
      <c r="G99713" s="1" t="s">
        <v>65</v>
      </c>
      <c r="H99713">
        <v>0</v>
      </c>
      <c r="I99713">
        <v>1</v>
      </c>
      <c r="J99713">
        <v>0</v>
      </c>
      <c r="K99713">
        <v>0</v>
      </c>
      <c r="L99713">
        <v>0</v>
      </c>
      <c r="M99713">
        <v>1</v>
      </c>
      <c r="N99713" s="1" t="s">
        <v>16</v>
      </c>
    </row>
    <row r="99714" spans="1:14" x14ac:dyDescent="0.3">
      <c r="A99714">
        <v>32942821312217</v>
      </c>
      <c r="B99714">
        <v>5708555</v>
      </c>
      <c r="C99714" s="1" t="s">
        <v>14</v>
      </c>
      <c r="D99714" s="2">
        <v>42507.708472222221</v>
      </c>
      <c r="E99714" s="2">
        <v>42522.229166666664</v>
      </c>
      <c r="F99714">
        <v>40</v>
      </c>
      <c r="G99714" s="1" t="s">
        <v>91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1</v>
      </c>
      <c r="N99714" s="1" t="s">
        <v>16</v>
      </c>
    </row>
    <row r="99715" spans="1:14" x14ac:dyDescent="0.3">
      <c r="A99715">
        <v>512942544195765</v>
      </c>
      <c r="B99715">
        <v>5711952</v>
      </c>
      <c r="C99715" s="1" t="s">
        <v>14</v>
      </c>
      <c r="D99715" s="2">
        <v>42508.57309027778</v>
      </c>
      <c r="E99715" s="2">
        <v>42529.229166666664</v>
      </c>
      <c r="F99715">
        <v>60</v>
      </c>
      <c r="G99715" s="1" t="s">
        <v>91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1</v>
      </c>
      <c r="N99715" s="1" t="s">
        <v>16</v>
      </c>
    </row>
    <row r="99716" spans="1:14" x14ac:dyDescent="0.3">
      <c r="A99716">
        <v>2793984788887</v>
      </c>
      <c r="B99716">
        <v>5702043</v>
      </c>
      <c r="C99716" s="1" t="s">
        <v>14</v>
      </c>
      <c r="D99716" s="2">
        <v>42506.702476851853</v>
      </c>
      <c r="E99716" s="2">
        <v>42522.229166666664</v>
      </c>
      <c r="F99716">
        <v>24</v>
      </c>
      <c r="G99716" s="1" t="s">
        <v>67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1</v>
      </c>
      <c r="N99716" s="1" t="s">
        <v>16</v>
      </c>
    </row>
    <row r="99717" spans="1:14" x14ac:dyDescent="0.3">
      <c r="A99717">
        <v>183171112891987</v>
      </c>
      <c r="B99717">
        <v>5725308</v>
      </c>
      <c r="C99717" s="1" t="s">
        <v>14</v>
      </c>
      <c r="D99717" s="2">
        <v>42510.682870370372</v>
      </c>
      <c r="E99717" s="2">
        <v>42529.229166666664</v>
      </c>
      <c r="F99717">
        <v>39</v>
      </c>
      <c r="G99717" s="1" t="s">
        <v>67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 s="1" t="s">
        <v>16</v>
      </c>
    </row>
    <row r="99718" spans="1:14" x14ac:dyDescent="0.3">
      <c r="A99718">
        <v>86149873352347</v>
      </c>
      <c r="B99718">
        <v>5709535</v>
      </c>
      <c r="C99718" s="1" t="s">
        <v>14</v>
      </c>
      <c r="D99718" s="2">
        <v>42507.809421296297</v>
      </c>
      <c r="E99718" s="2">
        <v>42522.229166666664</v>
      </c>
      <c r="F99718">
        <v>21</v>
      </c>
      <c r="G99718" s="1" t="s">
        <v>34</v>
      </c>
      <c r="H99718">
        <v>0</v>
      </c>
      <c r="I99718">
        <v>0</v>
      </c>
      <c r="J99718">
        <v>0</v>
      </c>
      <c r="K99718">
        <v>0</v>
      </c>
      <c r="L99718">
        <v>0</v>
      </c>
      <c r="M99718">
        <v>1</v>
      </c>
      <c r="N99718" s="1" t="s">
        <v>16</v>
      </c>
    </row>
    <row r="99719" spans="1:14" x14ac:dyDescent="0.3">
      <c r="A99719">
        <v>96537434985286</v>
      </c>
      <c r="B99719">
        <v>5719151</v>
      </c>
      <c r="C99719" s="1" t="s">
        <v>14</v>
      </c>
      <c r="D99719" s="2">
        <v>42509.673356481479</v>
      </c>
      <c r="E99719" s="2">
        <v>42529.229166666664</v>
      </c>
      <c r="F99719">
        <v>26</v>
      </c>
      <c r="G99719" s="1" t="s">
        <v>65</v>
      </c>
      <c r="H99719">
        <v>0</v>
      </c>
      <c r="I99719">
        <v>0</v>
      </c>
      <c r="J99719">
        <v>0</v>
      </c>
      <c r="K99719">
        <v>0</v>
      </c>
      <c r="L99719">
        <v>0</v>
      </c>
      <c r="M99719">
        <v>1</v>
      </c>
      <c r="N99719" s="1" t="s">
        <v>16</v>
      </c>
    </row>
    <row r="99720" spans="1:14" x14ac:dyDescent="0.3">
      <c r="A99720">
        <v>273419596256685</v>
      </c>
      <c r="B99720">
        <v>5704219</v>
      </c>
      <c r="C99720" s="1" t="s">
        <v>14</v>
      </c>
      <c r="D99720" s="2">
        <v>42506.867511574077</v>
      </c>
      <c r="E99720" s="2">
        <v>42522.229166666664</v>
      </c>
      <c r="F99720">
        <v>63</v>
      </c>
      <c r="G99720" s="1" t="s">
        <v>67</v>
      </c>
      <c r="H99720">
        <v>0</v>
      </c>
      <c r="I99720">
        <v>0</v>
      </c>
      <c r="J99720">
        <v>0</v>
      </c>
      <c r="K99720">
        <v>0</v>
      </c>
      <c r="L99720">
        <v>0</v>
      </c>
      <c r="M99720">
        <v>1</v>
      </c>
      <c r="N99720" s="1" t="s">
        <v>16</v>
      </c>
    </row>
    <row r="99721" spans="1:14" x14ac:dyDescent="0.3">
      <c r="A99721">
        <v>73222149539</v>
      </c>
      <c r="B99721">
        <v>5716519</v>
      </c>
      <c r="C99721" s="1" t="s">
        <v>14</v>
      </c>
      <c r="D99721" s="2">
        <v>42508.968217592592</v>
      </c>
      <c r="E99721" s="2">
        <v>42529.229166666664</v>
      </c>
      <c r="F99721">
        <v>16</v>
      </c>
      <c r="G99721" s="1" t="s">
        <v>91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1</v>
      </c>
      <c r="N99721" s="1" t="s">
        <v>22</v>
      </c>
    </row>
    <row r="99722" spans="1:14" x14ac:dyDescent="0.3">
      <c r="A99722">
        <v>195338531133577</v>
      </c>
      <c r="B99722">
        <v>5710349</v>
      </c>
      <c r="C99722" s="1" t="s">
        <v>14</v>
      </c>
      <c r="D99722" s="2">
        <v>42507.890474537038</v>
      </c>
      <c r="E99722" s="2">
        <v>42522.229166666664</v>
      </c>
      <c r="F99722">
        <v>33</v>
      </c>
      <c r="G99722" s="1" t="s">
        <v>32</v>
      </c>
      <c r="H99722">
        <v>1</v>
      </c>
      <c r="I99722">
        <v>0</v>
      </c>
      <c r="J99722">
        <v>0</v>
      </c>
      <c r="K99722">
        <v>1</v>
      </c>
      <c r="L99722">
        <v>0</v>
      </c>
      <c r="M99722">
        <v>1</v>
      </c>
      <c r="N99722" s="1" t="s">
        <v>22</v>
      </c>
    </row>
    <row r="99723" spans="1:14" x14ac:dyDescent="0.3">
      <c r="A99723">
        <v>153295933721973</v>
      </c>
      <c r="B99723">
        <v>5719759</v>
      </c>
      <c r="C99723" s="1" t="s">
        <v>14</v>
      </c>
      <c r="D99723" s="2">
        <v>42509.728541666664</v>
      </c>
      <c r="E99723" s="2">
        <v>42529.229166666664</v>
      </c>
      <c r="F99723">
        <v>60</v>
      </c>
      <c r="G99723" s="1" t="s">
        <v>67</v>
      </c>
      <c r="H99723">
        <v>0</v>
      </c>
      <c r="I99723">
        <v>1</v>
      </c>
      <c r="J99723">
        <v>1</v>
      </c>
      <c r="K99723">
        <v>0</v>
      </c>
      <c r="L99723">
        <v>0</v>
      </c>
      <c r="M99723">
        <v>0</v>
      </c>
      <c r="N99723" s="1" t="s">
        <v>22</v>
      </c>
    </row>
    <row r="99724" spans="1:14" x14ac:dyDescent="0.3">
      <c r="A99724">
        <v>279835647191</v>
      </c>
      <c r="B99724">
        <v>5746726</v>
      </c>
      <c r="C99724" s="1" t="s">
        <v>14</v>
      </c>
      <c r="D99724" s="2">
        <v>42520.831655092596</v>
      </c>
      <c r="E99724" s="2">
        <v>42522.229166666664</v>
      </c>
      <c r="F99724">
        <v>28</v>
      </c>
      <c r="G99724" s="1" t="s">
        <v>67</v>
      </c>
      <c r="H99724">
        <v>0</v>
      </c>
      <c r="I99724">
        <v>0</v>
      </c>
      <c r="J99724">
        <v>0</v>
      </c>
      <c r="K99724">
        <v>0</v>
      </c>
      <c r="L99724">
        <v>0</v>
      </c>
      <c r="M99724">
        <v>0</v>
      </c>
      <c r="N99724" s="1" t="s">
        <v>16</v>
      </c>
    </row>
    <row r="99725" spans="1:14" x14ac:dyDescent="0.3">
      <c r="A99725">
        <v>279835647191</v>
      </c>
      <c r="B99725">
        <v>5746723</v>
      </c>
      <c r="C99725" s="1" t="s">
        <v>14</v>
      </c>
      <c r="D99725" s="2">
        <v>42520.831504629627</v>
      </c>
      <c r="E99725" s="2">
        <v>42522.229166666664</v>
      </c>
      <c r="F99725">
        <v>28</v>
      </c>
      <c r="G99725" s="1" t="s">
        <v>67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 s="1" t="s">
        <v>16</v>
      </c>
    </row>
    <row r="99726" spans="1:14" x14ac:dyDescent="0.3">
      <c r="A99726">
        <v>2131719931995</v>
      </c>
      <c r="B99726">
        <v>5713698</v>
      </c>
      <c r="C99726" s="1" t="s">
        <v>14</v>
      </c>
      <c r="D99726" s="2">
        <v>42508.668368055558</v>
      </c>
      <c r="E99726" s="2">
        <v>42522.229166666664</v>
      </c>
      <c r="F99726">
        <v>47</v>
      </c>
      <c r="G99726" s="1" t="s">
        <v>34</v>
      </c>
      <c r="H99726">
        <v>0</v>
      </c>
      <c r="I99726">
        <v>1</v>
      </c>
      <c r="J99726">
        <v>0</v>
      </c>
      <c r="K99726">
        <v>0</v>
      </c>
      <c r="L99726">
        <v>0</v>
      </c>
      <c r="M99726">
        <v>1</v>
      </c>
      <c r="N99726" s="1" t="s">
        <v>16</v>
      </c>
    </row>
    <row r="99727" spans="1:14" x14ac:dyDescent="0.3">
      <c r="A99727">
        <v>3627886722782</v>
      </c>
      <c r="B99727">
        <v>5761949</v>
      </c>
      <c r="C99727" s="1" t="s">
        <v>14</v>
      </c>
      <c r="D99727" s="2">
        <v>42523.530717592592</v>
      </c>
      <c r="E99727" s="2">
        <v>42523.229166666664</v>
      </c>
      <c r="F99727">
        <v>61</v>
      </c>
      <c r="G99727" s="1" t="s">
        <v>34</v>
      </c>
      <c r="H99727">
        <v>1</v>
      </c>
      <c r="I99727">
        <v>0</v>
      </c>
      <c r="J99727">
        <v>0</v>
      </c>
      <c r="K99727">
        <v>1</v>
      </c>
      <c r="L99727">
        <v>0</v>
      </c>
      <c r="M99727">
        <v>0</v>
      </c>
      <c r="N99727" s="1" t="s">
        <v>16</v>
      </c>
    </row>
    <row r="99728" spans="1:14" x14ac:dyDescent="0.3">
      <c r="A99728">
        <v>323861327251</v>
      </c>
      <c r="B99728">
        <v>5762288</v>
      </c>
      <c r="C99728" s="1" t="s">
        <v>14</v>
      </c>
      <c r="D99728" s="2">
        <v>42523.543622685182</v>
      </c>
      <c r="E99728" s="2">
        <v>42523.229166666664</v>
      </c>
      <c r="F99728">
        <v>27</v>
      </c>
      <c r="G99728" s="1" t="s">
        <v>67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 s="1" t="s">
        <v>16</v>
      </c>
    </row>
    <row r="99729" spans="1:14" x14ac:dyDescent="0.3">
      <c r="A99729">
        <v>847659652727</v>
      </c>
      <c r="B99729">
        <v>5762317</v>
      </c>
      <c r="C99729" s="1" t="s">
        <v>14</v>
      </c>
      <c r="D99729" s="2">
        <v>42523.544571759259</v>
      </c>
      <c r="E99729" s="2">
        <v>42523.229166666664</v>
      </c>
      <c r="F99729">
        <v>30</v>
      </c>
      <c r="G99729" s="1" t="s">
        <v>34</v>
      </c>
      <c r="H99729">
        <v>1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 s="1" t="s">
        <v>16</v>
      </c>
    </row>
    <row r="99730" spans="1:14" x14ac:dyDescent="0.3">
      <c r="A99730">
        <v>88552766273397</v>
      </c>
      <c r="B99730">
        <v>5761967</v>
      </c>
      <c r="C99730" s="1" t="s">
        <v>14</v>
      </c>
      <c r="D99730" s="2">
        <v>42523.531574074077</v>
      </c>
      <c r="E99730" s="2">
        <v>42523.229166666664</v>
      </c>
      <c r="F99730">
        <v>30</v>
      </c>
      <c r="G99730" s="1" t="s">
        <v>67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 s="1" t="s">
        <v>16</v>
      </c>
    </row>
    <row r="99731" spans="1:14" x14ac:dyDescent="0.3">
      <c r="A99731">
        <v>795266267167915</v>
      </c>
      <c r="B99731">
        <v>5618889</v>
      </c>
      <c r="C99731" s="1" t="s">
        <v>14</v>
      </c>
      <c r="D99731" s="2">
        <v>42486.542407407411</v>
      </c>
      <c r="E99731" s="2">
        <v>42528.229166666664</v>
      </c>
      <c r="F99731">
        <v>19</v>
      </c>
      <c r="G99731" s="1" t="s">
        <v>81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1</v>
      </c>
      <c r="N99731" s="1" t="s">
        <v>22</v>
      </c>
    </row>
    <row r="99732" spans="1:14" x14ac:dyDescent="0.3">
      <c r="A99732">
        <v>45641331217853</v>
      </c>
      <c r="B99732">
        <v>5784564</v>
      </c>
      <c r="C99732" s="1" t="s">
        <v>14</v>
      </c>
      <c r="D99732" s="2">
        <v>42528.908414351848</v>
      </c>
      <c r="E99732" s="2">
        <v>42528.229166666664</v>
      </c>
      <c r="F99732">
        <v>58</v>
      </c>
      <c r="G99732" s="1" t="s">
        <v>52</v>
      </c>
      <c r="H99732">
        <v>1</v>
      </c>
      <c r="I99732">
        <v>1</v>
      </c>
      <c r="J99732">
        <v>0</v>
      </c>
      <c r="K99732">
        <v>0</v>
      </c>
      <c r="L99732">
        <v>0</v>
      </c>
      <c r="M99732">
        <v>0</v>
      </c>
      <c r="N99732" s="1" t="s">
        <v>16</v>
      </c>
    </row>
    <row r="99733" spans="1:14" x14ac:dyDescent="0.3">
      <c r="A99733">
        <v>97978892761912</v>
      </c>
      <c r="B99733">
        <v>5757451</v>
      </c>
      <c r="C99733" s="1" t="s">
        <v>14</v>
      </c>
      <c r="D99733" s="2">
        <v>42522.621990740743</v>
      </c>
      <c r="E99733" s="2">
        <v>42522.229166666664</v>
      </c>
      <c r="F99733">
        <v>41</v>
      </c>
      <c r="G99733" s="1" t="s">
        <v>41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 s="1" t="s">
        <v>16</v>
      </c>
    </row>
    <row r="99734" spans="1:14" x14ac:dyDescent="0.3">
      <c r="A99734">
        <v>3653787663515</v>
      </c>
      <c r="B99734">
        <v>5788550</v>
      </c>
      <c r="C99734" s="1" t="s">
        <v>14</v>
      </c>
      <c r="D99734" s="2">
        <v>42529.76635416667</v>
      </c>
      <c r="E99734" s="2">
        <v>42529.229166666664</v>
      </c>
      <c r="F99734">
        <v>16</v>
      </c>
      <c r="G99734" s="1" t="s">
        <v>40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 s="1" t="s">
        <v>16</v>
      </c>
    </row>
    <row r="99735" spans="1:14" x14ac:dyDescent="0.3">
      <c r="A99735">
        <v>94656941779238</v>
      </c>
      <c r="B99735">
        <v>5673593</v>
      </c>
      <c r="C99735" s="1" t="s">
        <v>14</v>
      </c>
      <c r="D99735" s="2">
        <v>42499.629201388889</v>
      </c>
      <c r="E99735" s="2">
        <v>42522.229166666664</v>
      </c>
      <c r="F99735">
        <v>60</v>
      </c>
      <c r="G99735" s="1" t="s">
        <v>41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 s="1" t="s">
        <v>22</v>
      </c>
    </row>
    <row r="99736" spans="1:14" x14ac:dyDescent="0.3">
      <c r="A99736">
        <v>61932956485592</v>
      </c>
      <c r="B99736">
        <v>5691107</v>
      </c>
      <c r="C99736" s="1" t="s">
        <v>14</v>
      </c>
      <c r="D99736" s="2">
        <v>42502.703136574077</v>
      </c>
      <c r="E99736" s="2">
        <v>42529.229166666664</v>
      </c>
      <c r="F99736">
        <v>38</v>
      </c>
      <c r="G99736" s="1" t="s">
        <v>41</v>
      </c>
      <c r="H99736">
        <v>1</v>
      </c>
      <c r="I99736">
        <v>0</v>
      </c>
      <c r="J99736">
        <v>0</v>
      </c>
      <c r="K99736">
        <v>0</v>
      </c>
      <c r="L99736">
        <v>0</v>
      </c>
      <c r="M99736">
        <v>1</v>
      </c>
      <c r="N99736" s="1" t="s">
        <v>16</v>
      </c>
    </row>
    <row r="99737" spans="1:14" x14ac:dyDescent="0.3">
      <c r="A99737">
        <v>598998335952</v>
      </c>
      <c r="B99737">
        <v>5670993</v>
      </c>
      <c r="C99737" s="1" t="s">
        <v>14</v>
      </c>
      <c r="D99737" s="2">
        <v>42496.862210648149</v>
      </c>
      <c r="E99737" s="2">
        <v>42522.229166666664</v>
      </c>
      <c r="F99737">
        <v>30</v>
      </c>
      <c r="G99737" s="1" t="s">
        <v>41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1</v>
      </c>
      <c r="N99737" s="1" t="s">
        <v>16</v>
      </c>
    </row>
    <row r="99738" spans="1:14" x14ac:dyDescent="0.3">
      <c r="A99738">
        <v>42791856926837</v>
      </c>
      <c r="B99738">
        <v>5700045</v>
      </c>
      <c r="C99738" s="1" t="s">
        <v>14</v>
      </c>
      <c r="D99738" s="2">
        <v>42506.607627314814</v>
      </c>
      <c r="E99738" s="2">
        <v>42529.229166666664</v>
      </c>
      <c r="F99738">
        <v>18</v>
      </c>
      <c r="G99738" s="1" t="s">
        <v>37</v>
      </c>
      <c r="H99738">
        <v>0</v>
      </c>
      <c r="I99738">
        <v>0</v>
      </c>
      <c r="J99738">
        <v>0</v>
      </c>
      <c r="K99738">
        <v>0</v>
      </c>
      <c r="L99738">
        <v>0</v>
      </c>
      <c r="M99738">
        <v>1</v>
      </c>
      <c r="N99738" s="1" t="s">
        <v>22</v>
      </c>
    </row>
    <row r="99739" spans="1:14" x14ac:dyDescent="0.3">
      <c r="A99739">
        <v>755539121676125</v>
      </c>
      <c r="B99739">
        <v>5690404</v>
      </c>
      <c r="C99739" s="1" t="s">
        <v>14</v>
      </c>
      <c r="D99739" s="2">
        <v>42502.645844907405</v>
      </c>
      <c r="E99739" s="2">
        <v>42522.229166666664</v>
      </c>
      <c r="F99739">
        <v>57</v>
      </c>
      <c r="G99739" s="1" t="s">
        <v>41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1</v>
      </c>
      <c r="N99739" s="1" t="s">
        <v>16</v>
      </c>
    </row>
    <row r="99740" spans="1:14" x14ac:dyDescent="0.3">
      <c r="A99740">
        <v>3653787663515</v>
      </c>
      <c r="B99740">
        <v>5701148</v>
      </c>
      <c r="C99740" s="1" t="s">
        <v>14</v>
      </c>
      <c r="D99740" s="2">
        <v>42506.653229166666</v>
      </c>
      <c r="E99740" s="2">
        <v>42529.229166666664</v>
      </c>
      <c r="F99740">
        <v>16</v>
      </c>
      <c r="G99740" s="1" t="s">
        <v>40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1</v>
      </c>
      <c r="N99740" s="1" t="s">
        <v>22</v>
      </c>
    </row>
    <row r="99741" spans="1:14" x14ac:dyDescent="0.3">
      <c r="A99741">
        <v>76363246454742</v>
      </c>
      <c r="B99741">
        <v>5665568</v>
      </c>
      <c r="C99741" s="1" t="s">
        <v>14</v>
      </c>
      <c r="D99741" s="2">
        <v>42495.846261574072</v>
      </c>
      <c r="E99741" s="2">
        <v>42522.229166666664</v>
      </c>
      <c r="F99741">
        <v>35</v>
      </c>
      <c r="G99741" s="1" t="s">
        <v>40</v>
      </c>
      <c r="H99741">
        <v>1</v>
      </c>
      <c r="I99741">
        <v>0</v>
      </c>
      <c r="J99741">
        <v>0</v>
      </c>
      <c r="K99741">
        <v>0</v>
      </c>
      <c r="L99741">
        <v>0</v>
      </c>
      <c r="M99741">
        <v>1</v>
      </c>
      <c r="N99741" s="1" t="s">
        <v>22</v>
      </c>
    </row>
    <row r="99742" spans="1:14" x14ac:dyDescent="0.3">
      <c r="A99742">
        <v>4477483351857</v>
      </c>
      <c r="B99742">
        <v>5698721</v>
      </c>
      <c r="C99742" s="1" t="s">
        <v>14</v>
      </c>
      <c r="D99742" s="2">
        <v>42506.554502314815</v>
      </c>
      <c r="E99742" s="2">
        <v>42529.229166666664</v>
      </c>
      <c r="F99742">
        <v>65</v>
      </c>
      <c r="G99742" s="1" t="s">
        <v>41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1</v>
      </c>
      <c r="N99742" s="1" t="s">
        <v>16</v>
      </c>
    </row>
    <row r="99743" spans="1:14" x14ac:dyDescent="0.3">
      <c r="A99743">
        <v>1941386421492</v>
      </c>
      <c r="B99743">
        <v>5668095</v>
      </c>
      <c r="C99743" s="1" t="s">
        <v>14</v>
      </c>
      <c r="D99743" s="2">
        <v>42496.582858796297</v>
      </c>
      <c r="E99743" s="2">
        <v>42522.229166666664</v>
      </c>
      <c r="F99743">
        <v>44</v>
      </c>
      <c r="G99743" s="1" t="s">
        <v>40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1</v>
      </c>
      <c r="N99743" s="1" t="s">
        <v>16</v>
      </c>
    </row>
    <row r="99744" spans="1:14" x14ac:dyDescent="0.3">
      <c r="A99744">
        <v>254686726729</v>
      </c>
      <c r="B99744">
        <v>5693473</v>
      </c>
      <c r="C99744" s="1" t="s">
        <v>14</v>
      </c>
      <c r="D99744" s="2">
        <v>42503.533495370371</v>
      </c>
      <c r="E99744" s="2">
        <v>42529.229166666664</v>
      </c>
      <c r="F99744">
        <v>27</v>
      </c>
      <c r="G99744" s="1" t="s">
        <v>40</v>
      </c>
      <c r="H99744">
        <v>0</v>
      </c>
      <c r="I99744">
        <v>0</v>
      </c>
      <c r="J99744">
        <v>0</v>
      </c>
      <c r="K99744">
        <v>0</v>
      </c>
      <c r="L99744">
        <v>0</v>
      </c>
      <c r="M99744">
        <v>1</v>
      </c>
      <c r="N99744" s="1" t="s">
        <v>16</v>
      </c>
    </row>
    <row r="99745" spans="1:14" x14ac:dyDescent="0.3">
      <c r="A99745">
        <v>36247891733121</v>
      </c>
      <c r="B99745">
        <v>5672721</v>
      </c>
      <c r="C99745" s="1" t="s">
        <v>14</v>
      </c>
      <c r="D99745" s="2">
        <v>42499.579618055555</v>
      </c>
      <c r="E99745" s="2">
        <v>42522.229166666664</v>
      </c>
      <c r="F99745">
        <v>49</v>
      </c>
      <c r="G99745" s="1" t="s">
        <v>41</v>
      </c>
      <c r="H99745">
        <v>0</v>
      </c>
      <c r="I99745">
        <v>1</v>
      </c>
      <c r="J99745">
        <v>0</v>
      </c>
      <c r="K99745">
        <v>0</v>
      </c>
      <c r="L99745">
        <v>0</v>
      </c>
      <c r="M99745">
        <v>0</v>
      </c>
      <c r="N99745" s="1" t="s">
        <v>22</v>
      </c>
    </row>
    <row r="99746" spans="1:14" x14ac:dyDescent="0.3">
      <c r="A99746">
        <v>78497796273861</v>
      </c>
      <c r="B99746">
        <v>5690665</v>
      </c>
      <c r="C99746" s="1" t="s">
        <v>14</v>
      </c>
      <c r="D99746" s="2">
        <v>42502.664768518516</v>
      </c>
      <c r="E99746" s="2">
        <v>42529.229166666664</v>
      </c>
      <c r="F99746">
        <v>38</v>
      </c>
      <c r="G99746" s="1" t="s">
        <v>41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1</v>
      </c>
      <c r="N99746" s="1" t="s">
        <v>22</v>
      </c>
    </row>
    <row r="99747" spans="1:14" x14ac:dyDescent="0.3">
      <c r="A99747">
        <v>75936366452259</v>
      </c>
      <c r="B99747">
        <v>5670591</v>
      </c>
      <c r="C99747" s="1" t="s">
        <v>14</v>
      </c>
      <c r="D99747" s="2">
        <v>42496.820729166669</v>
      </c>
      <c r="E99747" s="2">
        <v>42522.229166666664</v>
      </c>
      <c r="F99747">
        <v>30</v>
      </c>
      <c r="G99747" s="1" t="s">
        <v>41</v>
      </c>
      <c r="H99747">
        <v>0</v>
      </c>
      <c r="I99747">
        <v>0</v>
      </c>
      <c r="J99747">
        <v>0</v>
      </c>
      <c r="K99747">
        <v>0</v>
      </c>
      <c r="L99747">
        <v>0</v>
      </c>
      <c r="M99747">
        <v>1</v>
      </c>
      <c r="N99747" s="1" t="s">
        <v>16</v>
      </c>
    </row>
    <row r="99748" spans="1:14" x14ac:dyDescent="0.3">
      <c r="A99748">
        <v>5597995112726</v>
      </c>
      <c r="B99748">
        <v>5694365</v>
      </c>
      <c r="C99748" s="1" t="s">
        <v>14</v>
      </c>
      <c r="D99748" s="2">
        <v>42503.586562500001</v>
      </c>
      <c r="E99748" s="2">
        <v>42529.229166666664</v>
      </c>
      <c r="F99748">
        <v>21</v>
      </c>
      <c r="G99748" s="1" t="s">
        <v>42</v>
      </c>
      <c r="H99748">
        <v>0</v>
      </c>
      <c r="I99748">
        <v>0</v>
      </c>
      <c r="J99748">
        <v>0</v>
      </c>
      <c r="K99748">
        <v>0</v>
      </c>
      <c r="L99748">
        <v>0</v>
      </c>
      <c r="M99748">
        <v>1</v>
      </c>
      <c r="N99748" s="1" t="s">
        <v>16</v>
      </c>
    </row>
    <row r="99749" spans="1:14" x14ac:dyDescent="0.3">
      <c r="A99749">
        <v>8415999638772</v>
      </c>
      <c r="B99749">
        <v>5671746</v>
      </c>
      <c r="C99749" s="1" t="s">
        <v>14</v>
      </c>
      <c r="D99749" s="2">
        <v>42499.525949074072</v>
      </c>
      <c r="E99749" s="2">
        <v>42522.229166666664</v>
      </c>
      <c r="F99749">
        <v>41</v>
      </c>
      <c r="G99749" s="1" t="s">
        <v>41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1</v>
      </c>
      <c r="N99749" s="1" t="s">
        <v>22</v>
      </c>
    </row>
    <row r="99750" spans="1:14" x14ac:dyDescent="0.3">
      <c r="A99750">
        <v>439323934593622</v>
      </c>
      <c r="B99750">
        <v>5694374</v>
      </c>
      <c r="C99750" s="1" t="s">
        <v>14</v>
      </c>
      <c r="D99750" s="2">
        <v>42503.587152777778</v>
      </c>
      <c r="E99750" s="2">
        <v>42529.229166666664</v>
      </c>
      <c r="F99750">
        <v>52</v>
      </c>
      <c r="G99750" s="1" t="s">
        <v>42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1</v>
      </c>
      <c r="N99750" s="1" t="s">
        <v>16</v>
      </c>
    </row>
    <row r="99751" spans="1:14" x14ac:dyDescent="0.3">
      <c r="A99751">
        <v>5326676673178</v>
      </c>
      <c r="B99751">
        <v>5674256</v>
      </c>
      <c r="C99751" s="1" t="s">
        <v>14</v>
      </c>
      <c r="D99751" s="2">
        <v>42499.675162037034</v>
      </c>
      <c r="E99751" s="2">
        <v>42522.229166666664</v>
      </c>
      <c r="F99751">
        <v>21</v>
      </c>
      <c r="G99751" s="1" t="s">
        <v>40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1</v>
      </c>
      <c r="N99751" s="1" t="s">
        <v>16</v>
      </c>
    </row>
    <row r="99752" spans="1:14" x14ac:dyDescent="0.3">
      <c r="A99752">
        <v>2246564529622</v>
      </c>
      <c r="B99752">
        <v>5684739</v>
      </c>
      <c r="C99752" s="1" t="s">
        <v>14</v>
      </c>
      <c r="D99752" s="2">
        <v>42501.60670138889</v>
      </c>
      <c r="E99752" s="2">
        <v>42529.229166666664</v>
      </c>
      <c r="F99752">
        <v>49</v>
      </c>
      <c r="G99752" s="1" t="s">
        <v>41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1</v>
      </c>
      <c r="N99752" s="1" t="s">
        <v>16</v>
      </c>
    </row>
    <row r="99753" spans="1:14" x14ac:dyDescent="0.3">
      <c r="A99753">
        <v>77872176681294</v>
      </c>
      <c r="B99753">
        <v>5667700</v>
      </c>
      <c r="C99753" s="1" t="s">
        <v>14</v>
      </c>
      <c r="D99753" s="2">
        <v>42496.564837962964</v>
      </c>
      <c r="E99753" s="2">
        <v>42522.229166666664</v>
      </c>
      <c r="F99753">
        <v>44</v>
      </c>
      <c r="G99753" s="1" t="s">
        <v>87</v>
      </c>
      <c r="H99753">
        <v>0</v>
      </c>
      <c r="I99753">
        <v>0</v>
      </c>
      <c r="J99753">
        <v>0</v>
      </c>
      <c r="K99753">
        <v>0</v>
      </c>
      <c r="L99753">
        <v>0</v>
      </c>
      <c r="M99753">
        <v>1</v>
      </c>
      <c r="N99753" s="1" t="s">
        <v>16</v>
      </c>
    </row>
    <row r="99754" spans="1:14" x14ac:dyDescent="0.3">
      <c r="A99754">
        <v>79588733868352</v>
      </c>
      <c r="B99754">
        <v>5683181</v>
      </c>
      <c r="C99754" s="1" t="s">
        <v>14</v>
      </c>
      <c r="D99754" s="2">
        <v>42501.533865740741</v>
      </c>
      <c r="E99754" s="2">
        <v>42529.229166666664</v>
      </c>
      <c r="F99754">
        <v>51</v>
      </c>
      <c r="G99754" s="1" t="s">
        <v>42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1</v>
      </c>
      <c r="N99754" s="1" t="s">
        <v>16</v>
      </c>
    </row>
    <row r="99755" spans="1:14" x14ac:dyDescent="0.3">
      <c r="A99755">
        <v>611747244283198</v>
      </c>
      <c r="B99755">
        <v>5670869</v>
      </c>
      <c r="C99755" s="1" t="s">
        <v>14</v>
      </c>
      <c r="D99755" s="2">
        <v>42496.848634259259</v>
      </c>
      <c r="E99755" s="2">
        <v>42522.229166666664</v>
      </c>
      <c r="F99755">
        <v>32</v>
      </c>
      <c r="G99755" s="1" t="s">
        <v>40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1</v>
      </c>
      <c r="N99755" s="1" t="s">
        <v>16</v>
      </c>
    </row>
    <row r="99756" spans="1:14" x14ac:dyDescent="0.3">
      <c r="A99756">
        <v>521388981732687</v>
      </c>
      <c r="B99756">
        <v>5787954</v>
      </c>
      <c r="C99756" s="1" t="s">
        <v>14</v>
      </c>
      <c r="D99756" s="2">
        <v>42529.682511574072</v>
      </c>
      <c r="E99756" s="2">
        <v>42529.229166666664</v>
      </c>
      <c r="F99756">
        <v>48</v>
      </c>
      <c r="G99756" s="1" t="s">
        <v>42</v>
      </c>
      <c r="H99756">
        <v>0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 s="1" t="s">
        <v>16</v>
      </c>
    </row>
    <row r="99757" spans="1:14" x14ac:dyDescent="0.3">
      <c r="A99757">
        <v>27879859432</v>
      </c>
      <c r="B99757">
        <v>5683768</v>
      </c>
      <c r="C99757" s="1" t="s">
        <v>14</v>
      </c>
      <c r="D99757" s="2">
        <v>42501.55678240741</v>
      </c>
      <c r="E99757" s="2">
        <v>42529.229166666664</v>
      </c>
      <c r="F99757">
        <v>31</v>
      </c>
      <c r="G99757" s="1" t="s">
        <v>41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1</v>
      </c>
      <c r="N99757" s="1" t="s">
        <v>22</v>
      </c>
    </row>
    <row r="99758" spans="1:14" x14ac:dyDescent="0.3">
      <c r="A99758">
        <v>17726823751628</v>
      </c>
      <c r="B99758">
        <v>5755928</v>
      </c>
      <c r="C99758" s="1" t="s">
        <v>14</v>
      </c>
      <c r="D99758" s="2">
        <v>42522.554189814815</v>
      </c>
      <c r="E99758" s="2">
        <v>42522.229166666664</v>
      </c>
      <c r="F99758">
        <v>60</v>
      </c>
      <c r="G99758" s="1" t="s">
        <v>80</v>
      </c>
      <c r="H99758">
        <v>0</v>
      </c>
      <c r="I99758">
        <v>1</v>
      </c>
      <c r="J99758">
        <v>1</v>
      </c>
      <c r="K99758">
        <v>0</v>
      </c>
      <c r="L99758">
        <v>0</v>
      </c>
      <c r="M99758">
        <v>0</v>
      </c>
      <c r="N99758" s="1" t="s">
        <v>16</v>
      </c>
    </row>
    <row r="99759" spans="1:14" x14ac:dyDescent="0.3">
      <c r="A99759">
        <v>177756924289</v>
      </c>
      <c r="B99759">
        <v>5787368</v>
      </c>
      <c r="C99759" s="1" t="s">
        <v>14</v>
      </c>
      <c r="D99759" s="2">
        <v>42529.638831018521</v>
      </c>
      <c r="E99759" s="2">
        <v>42529.229166666664</v>
      </c>
      <c r="F99759">
        <v>19</v>
      </c>
      <c r="G99759" s="1" t="s">
        <v>80</v>
      </c>
      <c r="H99759">
        <v>0</v>
      </c>
      <c r="I99759">
        <v>0</v>
      </c>
      <c r="J99759">
        <v>0</v>
      </c>
      <c r="K99759">
        <v>0</v>
      </c>
      <c r="L99759">
        <v>0</v>
      </c>
      <c r="M99759">
        <v>0</v>
      </c>
      <c r="N99759" s="1" t="s">
        <v>16</v>
      </c>
    </row>
    <row r="99760" spans="1:14" x14ac:dyDescent="0.3">
      <c r="A99760">
        <v>87558224932</v>
      </c>
      <c r="B99760">
        <v>5722883</v>
      </c>
      <c r="C99760" s="1" t="s">
        <v>17</v>
      </c>
      <c r="D99760" s="2">
        <v>42510.551712962966</v>
      </c>
      <c r="E99760" s="2">
        <v>42522.229166666664</v>
      </c>
      <c r="F99760">
        <v>45</v>
      </c>
      <c r="G99760" s="1" t="s">
        <v>80</v>
      </c>
      <c r="H99760">
        <v>0</v>
      </c>
      <c r="I99760">
        <v>1</v>
      </c>
      <c r="J99760">
        <v>0</v>
      </c>
      <c r="K99760">
        <v>0</v>
      </c>
      <c r="L99760">
        <v>0</v>
      </c>
      <c r="M99760">
        <v>1</v>
      </c>
      <c r="N99760" s="1" t="s">
        <v>16</v>
      </c>
    </row>
    <row r="99761" spans="1:14" x14ac:dyDescent="0.3">
      <c r="A99761">
        <v>279453652145892</v>
      </c>
      <c r="B99761">
        <v>5778491</v>
      </c>
      <c r="C99761" s="1" t="s">
        <v>14</v>
      </c>
      <c r="D99761" s="2">
        <v>42527.881041666667</v>
      </c>
      <c r="E99761" s="2">
        <v>42529.229166666664</v>
      </c>
      <c r="F99761">
        <v>45</v>
      </c>
      <c r="G99761" s="1" t="s">
        <v>80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 s="1" t="s">
        <v>22</v>
      </c>
    </row>
    <row r="99762" spans="1:14" x14ac:dyDescent="0.3">
      <c r="A99762">
        <v>533157499137874</v>
      </c>
      <c r="B99762">
        <v>5779761</v>
      </c>
      <c r="C99762" s="1" t="s">
        <v>14</v>
      </c>
      <c r="D99762" s="2">
        <v>42528.531574074077</v>
      </c>
      <c r="E99762" s="2">
        <v>42528.229166666664</v>
      </c>
      <c r="F99762">
        <v>33</v>
      </c>
      <c r="G99762" s="1" t="s">
        <v>80</v>
      </c>
      <c r="H99762">
        <v>0</v>
      </c>
      <c r="I99762">
        <v>0</v>
      </c>
      <c r="J99762">
        <v>0</v>
      </c>
      <c r="K99762">
        <v>0</v>
      </c>
      <c r="L99762">
        <v>0</v>
      </c>
      <c r="M99762">
        <v>0</v>
      </c>
      <c r="N99762" s="1" t="s">
        <v>16</v>
      </c>
    </row>
    <row r="99763" spans="1:14" x14ac:dyDescent="0.3">
      <c r="A99763">
        <v>7773254527268</v>
      </c>
      <c r="B99763">
        <v>5779718</v>
      </c>
      <c r="C99763" s="1" t="s">
        <v>14</v>
      </c>
      <c r="D99763" s="2">
        <v>42528.530081018522</v>
      </c>
      <c r="E99763" s="2">
        <v>42528.229166666664</v>
      </c>
      <c r="F99763">
        <v>48</v>
      </c>
      <c r="G99763" s="1" t="s">
        <v>80</v>
      </c>
      <c r="H99763">
        <v>0</v>
      </c>
      <c r="I99763">
        <v>0</v>
      </c>
      <c r="J99763">
        <v>0</v>
      </c>
      <c r="K99763">
        <v>1</v>
      </c>
      <c r="L99763">
        <v>0</v>
      </c>
      <c r="M99763">
        <v>0</v>
      </c>
      <c r="N99763" s="1" t="s">
        <v>16</v>
      </c>
    </row>
    <row r="99764" spans="1:14" x14ac:dyDescent="0.3">
      <c r="A99764">
        <v>7128251558549</v>
      </c>
      <c r="B99764">
        <v>5779663</v>
      </c>
      <c r="C99764" s="1" t="s">
        <v>14</v>
      </c>
      <c r="D99764" s="2">
        <v>42528.528425925928</v>
      </c>
      <c r="E99764" s="2">
        <v>42528.229166666664</v>
      </c>
      <c r="F99764">
        <v>33</v>
      </c>
      <c r="G99764" s="1" t="s">
        <v>80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 s="1" t="s">
        <v>16</v>
      </c>
    </row>
    <row r="99765" spans="1:14" x14ac:dyDescent="0.3">
      <c r="A99765">
        <v>3391558949416</v>
      </c>
      <c r="B99765">
        <v>5776568</v>
      </c>
      <c r="C99765" s="1" t="s">
        <v>14</v>
      </c>
      <c r="D99765" s="2">
        <v>42527.704629629632</v>
      </c>
      <c r="E99765" s="2">
        <v>42529.229166666664</v>
      </c>
      <c r="F99765">
        <v>50</v>
      </c>
      <c r="G99765" s="1" t="s">
        <v>30</v>
      </c>
      <c r="H99765">
        <v>0</v>
      </c>
      <c r="I99765">
        <v>1</v>
      </c>
      <c r="J99765">
        <v>0</v>
      </c>
      <c r="K99765">
        <v>0</v>
      </c>
      <c r="L99765">
        <v>0</v>
      </c>
      <c r="M99765">
        <v>0</v>
      </c>
      <c r="N99765" s="1" t="s">
        <v>16</v>
      </c>
    </row>
    <row r="99766" spans="1:14" x14ac:dyDescent="0.3">
      <c r="A99766">
        <v>7629286399663</v>
      </c>
      <c r="B99766">
        <v>5779646</v>
      </c>
      <c r="C99766" s="1" t="s">
        <v>14</v>
      </c>
      <c r="D99766" s="2">
        <v>42528.527615740742</v>
      </c>
      <c r="E99766" s="2">
        <v>42528.229166666664</v>
      </c>
      <c r="F99766">
        <v>55</v>
      </c>
      <c r="G99766" s="1" t="s">
        <v>80</v>
      </c>
      <c r="H99766">
        <v>0</v>
      </c>
      <c r="I99766">
        <v>0</v>
      </c>
      <c r="J99766">
        <v>0</v>
      </c>
      <c r="K99766">
        <v>1</v>
      </c>
      <c r="L99766">
        <v>0</v>
      </c>
      <c r="M99766">
        <v>0</v>
      </c>
      <c r="N99766" s="1" t="s">
        <v>16</v>
      </c>
    </row>
    <row r="99767" spans="1:14" x14ac:dyDescent="0.3">
      <c r="A99767">
        <v>283331695284776</v>
      </c>
      <c r="B99767">
        <v>5724278</v>
      </c>
      <c r="C99767" s="1" t="s">
        <v>14</v>
      </c>
      <c r="D99767" s="2">
        <v>42510.616273148145</v>
      </c>
      <c r="E99767" s="2">
        <v>42528.229166666664</v>
      </c>
      <c r="F99767">
        <v>65</v>
      </c>
      <c r="G99767" s="1" t="s">
        <v>80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 s="1" t="s">
        <v>22</v>
      </c>
    </row>
    <row r="99768" spans="1:14" x14ac:dyDescent="0.3">
      <c r="A99768">
        <v>5428412631155</v>
      </c>
      <c r="B99768">
        <v>5769681</v>
      </c>
      <c r="C99768" s="1" t="s">
        <v>14</v>
      </c>
      <c r="D99768" s="2">
        <v>42524.609733796293</v>
      </c>
      <c r="E99768" s="2">
        <v>42524.229166666664</v>
      </c>
      <c r="F99768">
        <v>0</v>
      </c>
      <c r="G99768" s="1" t="s">
        <v>75</v>
      </c>
      <c r="H99768">
        <v>0</v>
      </c>
      <c r="I99768">
        <v>0</v>
      </c>
      <c r="J99768">
        <v>0</v>
      </c>
      <c r="K99768">
        <v>0</v>
      </c>
      <c r="L99768">
        <v>0</v>
      </c>
      <c r="M99768">
        <v>0</v>
      </c>
      <c r="N99768" s="1" t="s">
        <v>16</v>
      </c>
    </row>
    <row r="99769" spans="1:14" x14ac:dyDescent="0.3">
      <c r="A99769">
        <v>31674387187246</v>
      </c>
      <c r="B99769">
        <v>5769518</v>
      </c>
      <c r="C99769" s="1" t="s">
        <v>14</v>
      </c>
      <c r="D99769" s="2">
        <v>42524.600497685184</v>
      </c>
      <c r="E99769" s="2">
        <v>42524.229166666664</v>
      </c>
      <c r="F99769">
        <v>17</v>
      </c>
      <c r="G99769" s="1" t="s">
        <v>75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 s="1" t="s">
        <v>16</v>
      </c>
    </row>
    <row r="99770" spans="1:14" x14ac:dyDescent="0.3">
      <c r="A99770">
        <v>495618894235195</v>
      </c>
      <c r="B99770">
        <v>5769452</v>
      </c>
      <c r="C99770" s="1" t="s">
        <v>14</v>
      </c>
      <c r="D99770" s="2">
        <v>42524.597650462965</v>
      </c>
      <c r="E99770" s="2">
        <v>42524.229166666664</v>
      </c>
      <c r="F99770">
        <v>15</v>
      </c>
      <c r="G99770" s="1" t="s">
        <v>84</v>
      </c>
      <c r="H99770">
        <v>0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 s="1" t="s">
        <v>16</v>
      </c>
    </row>
    <row r="99771" spans="1:14" x14ac:dyDescent="0.3">
      <c r="A99771">
        <v>116327843539876</v>
      </c>
      <c r="B99771">
        <v>5769383</v>
      </c>
      <c r="C99771" s="1" t="s">
        <v>14</v>
      </c>
      <c r="D99771" s="2">
        <v>42524.594965277778</v>
      </c>
      <c r="E99771" s="2">
        <v>42524.229166666664</v>
      </c>
      <c r="F99771">
        <v>16</v>
      </c>
      <c r="G99771" s="1" t="s">
        <v>75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 s="1" t="s">
        <v>16</v>
      </c>
    </row>
    <row r="99772" spans="1:14" x14ac:dyDescent="0.3">
      <c r="A99772">
        <v>45971927139</v>
      </c>
      <c r="B99772">
        <v>5768867</v>
      </c>
      <c r="C99772" s="1" t="s">
        <v>17</v>
      </c>
      <c r="D99772" s="2">
        <v>42524.567384259259</v>
      </c>
      <c r="E99772" s="2">
        <v>42524.229166666664</v>
      </c>
      <c r="F99772">
        <v>0</v>
      </c>
      <c r="G99772" s="1" t="s">
        <v>82</v>
      </c>
      <c r="H99772">
        <v>0</v>
      </c>
      <c r="I99772">
        <v>0</v>
      </c>
      <c r="J99772">
        <v>0</v>
      </c>
      <c r="K99772">
        <v>0</v>
      </c>
      <c r="L99772">
        <v>0</v>
      </c>
      <c r="M99772">
        <v>0</v>
      </c>
      <c r="N99772" s="1" t="s">
        <v>16</v>
      </c>
    </row>
    <row r="99773" spans="1:14" x14ac:dyDescent="0.3">
      <c r="A99773">
        <v>8631649667441</v>
      </c>
      <c r="B99773">
        <v>5768651</v>
      </c>
      <c r="C99773" s="1" t="s">
        <v>17</v>
      </c>
      <c r="D99773" s="2">
        <v>42524.55678240741</v>
      </c>
      <c r="E99773" s="2">
        <v>42524.229166666664</v>
      </c>
      <c r="F99773">
        <v>1</v>
      </c>
      <c r="G99773" s="1" t="s">
        <v>82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 s="1" t="s">
        <v>16</v>
      </c>
    </row>
    <row r="99774" spans="1:14" x14ac:dyDescent="0.3">
      <c r="A99774">
        <v>613345155446213</v>
      </c>
      <c r="B99774">
        <v>5768573</v>
      </c>
      <c r="C99774" s="1" t="s">
        <v>17</v>
      </c>
      <c r="D99774" s="2">
        <v>42524.552094907405</v>
      </c>
      <c r="E99774" s="2">
        <v>42524.229166666664</v>
      </c>
      <c r="F99774">
        <v>4</v>
      </c>
      <c r="G99774" s="1" t="s">
        <v>84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 s="1" t="s">
        <v>16</v>
      </c>
    </row>
    <row r="99775" spans="1:14" x14ac:dyDescent="0.3">
      <c r="A99775">
        <v>2774179488197</v>
      </c>
      <c r="B99775">
        <v>5768370</v>
      </c>
      <c r="C99775" s="1" t="s">
        <v>14</v>
      </c>
      <c r="D99775" s="2">
        <v>42524.543263888889</v>
      </c>
      <c r="E99775" s="2">
        <v>42524.229166666664</v>
      </c>
      <c r="F99775">
        <v>7</v>
      </c>
      <c r="G99775" s="1" t="s">
        <v>75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 s="1" t="s">
        <v>16</v>
      </c>
    </row>
    <row r="99776" spans="1:14" x14ac:dyDescent="0.3">
      <c r="A99776">
        <v>345637171171179</v>
      </c>
      <c r="B99776">
        <v>5768118</v>
      </c>
      <c r="C99776" s="1" t="s">
        <v>14</v>
      </c>
      <c r="D99776" s="2">
        <v>42524.535115740742</v>
      </c>
      <c r="E99776" s="2">
        <v>42524.229166666664</v>
      </c>
      <c r="F99776">
        <v>1</v>
      </c>
      <c r="G99776" s="1" t="s">
        <v>65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 s="1" t="s">
        <v>16</v>
      </c>
    </row>
    <row r="99777" spans="1:14" x14ac:dyDescent="0.3">
      <c r="A99777">
        <v>3292848872364</v>
      </c>
      <c r="B99777">
        <v>5612308</v>
      </c>
      <c r="C99777" s="1" t="s">
        <v>17</v>
      </c>
      <c r="D99777" s="2">
        <v>42485.568773148145</v>
      </c>
      <c r="E99777" s="2">
        <v>42524.229166666664</v>
      </c>
      <c r="F99777">
        <v>0</v>
      </c>
      <c r="G99777" s="1" t="s">
        <v>82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1</v>
      </c>
      <c r="N99777" s="1" t="s">
        <v>16</v>
      </c>
    </row>
    <row r="99778" spans="1:14" x14ac:dyDescent="0.3">
      <c r="A99778">
        <v>93335215648398</v>
      </c>
      <c r="B99778">
        <v>5767982</v>
      </c>
      <c r="C99778" s="1" t="s">
        <v>14</v>
      </c>
      <c r="D99778" s="2">
        <v>42524.530972222223</v>
      </c>
      <c r="E99778" s="2">
        <v>42524.229166666664</v>
      </c>
      <c r="F99778">
        <v>2</v>
      </c>
      <c r="G99778" s="1" t="s">
        <v>84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 s="1" t="s">
        <v>16</v>
      </c>
    </row>
    <row r="99779" spans="1:14" x14ac:dyDescent="0.3">
      <c r="A99779">
        <v>547686299775</v>
      </c>
      <c r="B99779">
        <v>5763597</v>
      </c>
      <c r="C99779" s="1" t="s">
        <v>17</v>
      </c>
      <c r="D99779" s="2">
        <v>42523.611157407409</v>
      </c>
      <c r="E99779" s="2">
        <v>42523.229166666664</v>
      </c>
      <c r="F99779">
        <v>0</v>
      </c>
      <c r="G99779" s="1" t="s">
        <v>84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 s="1" t="s">
        <v>16</v>
      </c>
    </row>
    <row r="99780" spans="1:14" x14ac:dyDescent="0.3">
      <c r="A99780">
        <v>38583617878841</v>
      </c>
      <c r="B99780">
        <v>5763349</v>
      </c>
      <c r="C99780" s="1" t="s">
        <v>17</v>
      </c>
      <c r="D99780" s="2">
        <v>42523.598425925928</v>
      </c>
      <c r="E99780" s="2">
        <v>42523.229166666664</v>
      </c>
      <c r="F99780">
        <v>1</v>
      </c>
      <c r="G99780" s="1" t="s">
        <v>84</v>
      </c>
      <c r="H99780">
        <v>0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 s="1" t="s">
        <v>16</v>
      </c>
    </row>
    <row r="99781" spans="1:14" x14ac:dyDescent="0.3">
      <c r="A99781">
        <v>833476177782578</v>
      </c>
      <c r="B99781">
        <v>5763410</v>
      </c>
      <c r="C99781" s="1" t="s">
        <v>17</v>
      </c>
      <c r="D99781" s="2">
        <v>42523.602280092593</v>
      </c>
      <c r="E99781" s="2">
        <v>42523.229166666664</v>
      </c>
      <c r="F99781">
        <v>1</v>
      </c>
      <c r="G99781" s="1" t="s">
        <v>82</v>
      </c>
      <c r="H99781">
        <v>0</v>
      </c>
      <c r="I99781">
        <v>0</v>
      </c>
      <c r="J99781">
        <v>0</v>
      </c>
      <c r="K99781">
        <v>0</v>
      </c>
      <c r="L99781">
        <v>0</v>
      </c>
      <c r="M99781">
        <v>0</v>
      </c>
      <c r="N99781" s="1" t="s">
        <v>16</v>
      </c>
    </row>
    <row r="99782" spans="1:14" x14ac:dyDescent="0.3">
      <c r="A99782">
        <v>9579671783648</v>
      </c>
      <c r="B99782">
        <v>5763108</v>
      </c>
      <c r="C99782" s="1" t="s">
        <v>17</v>
      </c>
      <c r="D99782" s="2">
        <v>42523.585763888892</v>
      </c>
      <c r="E99782" s="2">
        <v>42523.229166666664</v>
      </c>
      <c r="F99782">
        <v>1</v>
      </c>
      <c r="G99782" s="1" t="s">
        <v>84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 s="1" t="s">
        <v>16</v>
      </c>
    </row>
    <row r="99783" spans="1:14" x14ac:dyDescent="0.3">
      <c r="A99783">
        <v>412113223281739</v>
      </c>
      <c r="B99783">
        <v>5762987</v>
      </c>
      <c r="C99783" s="1" t="s">
        <v>14</v>
      </c>
      <c r="D99783" s="2">
        <v>42523.58084490741</v>
      </c>
      <c r="E99783" s="2">
        <v>42523.229166666664</v>
      </c>
      <c r="F99783">
        <v>1</v>
      </c>
      <c r="G99783" s="1" t="s">
        <v>75</v>
      </c>
      <c r="H99783">
        <v>0</v>
      </c>
      <c r="I99783">
        <v>0</v>
      </c>
      <c r="J99783">
        <v>0</v>
      </c>
      <c r="K99783">
        <v>0</v>
      </c>
      <c r="L99783">
        <v>0</v>
      </c>
      <c r="M99783">
        <v>0</v>
      </c>
      <c r="N99783" s="1" t="s">
        <v>16</v>
      </c>
    </row>
    <row r="99784" spans="1:14" x14ac:dyDescent="0.3">
      <c r="A99784">
        <v>812767319182624</v>
      </c>
      <c r="B99784">
        <v>5762890</v>
      </c>
      <c r="C99784" s="1" t="s">
        <v>14</v>
      </c>
      <c r="D99784" s="2">
        <v>42523.575532407405</v>
      </c>
      <c r="E99784" s="2">
        <v>42523.229166666664</v>
      </c>
      <c r="F99784">
        <v>0</v>
      </c>
      <c r="G99784" s="1" t="s">
        <v>84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 s="1" t="s">
        <v>16</v>
      </c>
    </row>
    <row r="99785" spans="1:14" x14ac:dyDescent="0.3">
      <c r="A99785">
        <v>674671812211339</v>
      </c>
      <c r="B99785">
        <v>5762883</v>
      </c>
      <c r="C99785" s="1" t="s">
        <v>17</v>
      </c>
      <c r="D99785" s="2">
        <v>42523.575150462966</v>
      </c>
      <c r="E99785" s="2">
        <v>42523.229166666664</v>
      </c>
      <c r="F99785">
        <v>1</v>
      </c>
      <c r="G99785" s="1" t="s">
        <v>75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 s="1" t="s">
        <v>16</v>
      </c>
    </row>
    <row r="99786" spans="1:14" x14ac:dyDescent="0.3">
      <c r="A99786">
        <v>52124624583427</v>
      </c>
      <c r="B99786">
        <v>5762164</v>
      </c>
      <c r="C99786" s="1" t="s">
        <v>17</v>
      </c>
      <c r="D99786" s="2">
        <v>42523.539166666669</v>
      </c>
      <c r="E99786" s="2">
        <v>42523.229166666664</v>
      </c>
      <c r="F99786">
        <v>4</v>
      </c>
      <c r="G99786" s="1" t="s">
        <v>84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 s="1" t="s">
        <v>16</v>
      </c>
    </row>
    <row r="99787" spans="1:14" x14ac:dyDescent="0.3">
      <c r="A99787">
        <v>69746783494</v>
      </c>
      <c r="B99787">
        <v>5762669</v>
      </c>
      <c r="C99787" s="1" t="s">
        <v>17</v>
      </c>
      <c r="D99787" s="2">
        <v>42523.563449074078</v>
      </c>
      <c r="E99787" s="2">
        <v>42523.229166666664</v>
      </c>
      <c r="F99787">
        <v>3</v>
      </c>
      <c r="G99787" s="1" t="s">
        <v>84</v>
      </c>
      <c r="H99787">
        <v>0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 s="1" t="s">
        <v>16</v>
      </c>
    </row>
    <row r="99788" spans="1:14" x14ac:dyDescent="0.3">
      <c r="A99788">
        <v>95888148533457</v>
      </c>
      <c r="B99788">
        <v>5604372</v>
      </c>
      <c r="C99788" s="1" t="s">
        <v>14</v>
      </c>
      <c r="D99788" s="2">
        <v>42480.559247685182</v>
      </c>
      <c r="E99788" s="2">
        <v>42523.229166666664</v>
      </c>
      <c r="F99788">
        <v>0</v>
      </c>
      <c r="G99788" s="1" t="s">
        <v>75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1</v>
      </c>
      <c r="N99788" s="1" t="s">
        <v>22</v>
      </c>
    </row>
    <row r="99789" spans="1:14" x14ac:dyDescent="0.3">
      <c r="A99789">
        <v>131929891985941</v>
      </c>
      <c r="B99789">
        <v>5749860</v>
      </c>
      <c r="C99789" s="1" t="s">
        <v>17</v>
      </c>
      <c r="D99789" s="2">
        <v>42521.575173611112</v>
      </c>
      <c r="E99789" s="2">
        <v>42523.229166666664</v>
      </c>
      <c r="F99789">
        <v>15</v>
      </c>
      <c r="G99789" s="1" t="s">
        <v>84</v>
      </c>
      <c r="H99789">
        <v>0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 s="1" t="s">
        <v>16</v>
      </c>
    </row>
    <row r="99790" spans="1:14" x14ac:dyDescent="0.3">
      <c r="A99790">
        <v>92897977455376</v>
      </c>
      <c r="B99790">
        <v>5749489</v>
      </c>
      <c r="C99790" s="1" t="s">
        <v>17</v>
      </c>
      <c r="D99790" s="2">
        <v>42521.557534722226</v>
      </c>
      <c r="E99790" s="2">
        <v>42523.229166666664</v>
      </c>
      <c r="F99790">
        <v>9</v>
      </c>
      <c r="G99790" s="1" t="s">
        <v>75</v>
      </c>
      <c r="H99790">
        <v>0</v>
      </c>
      <c r="I99790">
        <v>0</v>
      </c>
      <c r="J99790">
        <v>0</v>
      </c>
      <c r="K99790">
        <v>0</v>
      </c>
      <c r="L99790">
        <v>0</v>
      </c>
      <c r="M99790">
        <v>0</v>
      </c>
      <c r="N99790" s="1" t="s">
        <v>16</v>
      </c>
    </row>
    <row r="99791" spans="1:14" x14ac:dyDescent="0.3">
      <c r="A99791">
        <v>38518348966997</v>
      </c>
      <c r="B99791">
        <v>5757542</v>
      </c>
      <c r="C99791" s="1" t="s">
        <v>17</v>
      </c>
      <c r="D99791" s="2">
        <v>42522.62667824074</v>
      </c>
      <c r="E99791" s="2">
        <v>42522.229166666664</v>
      </c>
      <c r="F99791">
        <v>0</v>
      </c>
      <c r="G99791" s="1" t="s">
        <v>75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 s="1" t="s">
        <v>16</v>
      </c>
    </row>
    <row r="99792" spans="1:14" x14ac:dyDescent="0.3">
      <c r="A99792">
        <v>56441292315</v>
      </c>
      <c r="B99792">
        <v>5768137</v>
      </c>
      <c r="C99792" s="1" t="s">
        <v>14</v>
      </c>
      <c r="D99792" s="2">
        <v>42524.535555555558</v>
      </c>
      <c r="E99792" s="2">
        <v>42529.229166666664</v>
      </c>
      <c r="F99792">
        <v>0</v>
      </c>
      <c r="G99792" s="1" t="s">
        <v>75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1</v>
      </c>
      <c r="N99792" s="1" t="s">
        <v>16</v>
      </c>
    </row>
    <row r="99793" spans="1:14" x14ac:dyDescent="0.3">
      <c r="A99793">
        <v>12856822299934</v>
      </c>
      <c r="B99793">
        <v>5756426</v>
      </c>
      <c r="C99793" s="1" t="s">
        <v>14</v>
      </c>
      <c r="D99793" s="2">
        <v>42522.574791666666</v>
      </c>
      <c r="E99793" s="2">
        <v>42522.229166666664</v>
      </c>
      <c r="F99793">
        <v>5</v>
      </c>
      <c r="G99793" s="1" t="s">
        <v>84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 s="1" t="s">
        <v>16</v>
      </c>
    </row>
    <row r="99794" spans="1:14" x14ac:dyDescent="0.3">
      <c r="A99794">
        <v>761842644796</v>
      </c>
      <c r="B99794">
        <v>5786885</v>
      </c>
      <c r="C99794" s="1" t="s">
        <v>17</v>
      </c>
      <c r="D99794" s="2">
        <v>42529.605810185189</v>
      </c>
      <c r="E99794" s="2">
        <v>42529.229166666664</v>
      </c>
      <c r="F99794">
        <v>0</v>
      </c>
      <c r="G99794" s="1" t="s">
        <v>75</v>
      </c>
      <c r="H99794">
        <v>0</v>
      </c>
      <c r="I99794">
        <v>0</v>
      </c>
      <c r="J99794">
        <v>0</v>
      </c>
      <c r="K99794">
        <v>0</v>
      </c>
      <c r="L99794">
        <v>0</v>
      </c>
      <c r="M99794">
        <v>0</v>
      </c>
      <c r="N99794" s="1" t="s">
        <v>16</v>
      </c>
    </row>
    <row r="99795" spans="1:14" x14ac:dyDescent="0.3">
      <c r="A99795">
        <v>9568628944684</v>
      </c>
      <c r="B99795">
        <v>5756516</v>
      </c>
      <c r="C99795" s="1" t="s">
        <v>17</v>
      </c>
      <c r="D99795" s="2">
        <v>42522.579050925924</v>
      </c>
      <c r="E99795" s="2">
        <v>42522.229166666664</v>
      </c>
      <c r="F99795">
        <v>0</v>
      </c>
      <c r="G99795" s="1" t="s">
        <v>20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 s="1" t="s">
        <v>16</v>
      </c>
    </row>
    <row r="99796" spans="1:14" x14ac:dyDescent="0.3">
      <c r="A99796">
        <v>58164655916437</v>
      </c>
      <c r="B99796">
        <v>5787073</v>
      </c>
      <c r="C99796" s="1" t="s">
        <v>14</v>
      </c>
      <c r="D99796" s="2">
        <v>42529.617071759261</v>
      </c>
      <c r="E99796" s="2">
        <v>42529.229166666664</v>
      </c>
      <c r="F99796">
        <v>0</v>
      </c>
      <c r="G99796" s="1" t="s">
        <v>75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 s="1" t="s">
        <v>16</v>
      </c>
    </row>
    <row r="99797" spans="1:14" x14ac:dyDescent="0.3">
      <c r="A99797">
        <v>338753549767736</v>
      </c>
      <c r="B99797">
        <v>5757754</v>
      </c>
      <c r="C99797" s="1" t="s">
        <v>14</v>
      </c>
      <c r="D99797" s="2">
        <v>42522.63689814815</v>
      </c>
      <c r="E99797" s="2">
        <v>42522.229166666664</v>
      </c>
      <c r="F99797">
        <v>12</v>
      </c>
      <c r="G99797" s="1" t="s">
        <v>84</v>
      </c>
      <c r="H99797">
        <v>0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 s="1" t="s">
        <v>16</v>
      </c>
    </row>
    <row r="99798" spans="1:14" x14ac:dyDescent="0.3">
      <c r="A99798">
        <v>974959659956</v>
      </c>
      <c r="B99798">
        <v>5756211</v>
      </c>
      <c r="C99798" s="1" t="s">
        <v>14</v>
      </c>
      <c r="D99798" s="2">
        <v>42522.565844907411</v>
      </c>
      <c r="E99798" s="2">
        <v>42522.229166666664</v>
      </c>
      <c r="F99798">
        <v>0</v>
      </c>
      <c r="G99798" s="1" t="s">
        <v>45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 s="1" t="s">
        <v>16</v>
      </c>
    </row>
    <row r="99799" spans="1:14" x14ac:dyDescent="0.3">
      <c r="A99799">
        <v>77126592963225</v>
      </c>
      <c r="B99799">
        <v>5787674</v>
      </c>
      <c r="C99799" s="1" t="s">
        <v>14</v>
      </c>
      <c r="D99799" s="2">
        <v>42529.661724537036</v>
      </c>
      <c r="E99799" s="2">
        <v>42529.229166666664</v>
      </c>
      <c r="F99799">
        <v>1</v>
      </c>
      <c r="G99799" s="1" t="s">
        <v>84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 s="1" t="s">
        <v>16</v>
      </c>
    </row>
    <row r="99800" spans="1:14" x14ac:dyDescent="0.3">
      <c r="A99800">
        <v>4997655194918</v>
      </c>
      <c r="B99800">
        <v>5744982</v>
      </c>
      <c r="C99800" s="1" t="s">
        <v>14</v>
      </c>
      <c r="D99800" s="2">
        <v>42520.689722222225</v>
      </c>
      <c r="E99800" s="2">
        <v>42522.229166666664</v>
      </c>
      <c r="F99800">
        <v>0</v>
      </c>
      <c r="G99800" s="1" t="s">
        <v>82</v>
      </c>
      <c r="H99800">
        <v>0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 s="1" t="s">
        <v>16</v>
      </c>
    </row>
    <row r="99801" spans="1:14" x14ac:dyDescent="0.3">
      <c r="A99801">
        <v>48168644543617</v>
      </c>
      <c r="B99801">
        <v>5781649</v>
      </c>
      <c r="C99801" s="1" t="s">
        <v>17</v>
      </c>
      <c r="D99801" s="2">
        <v>42528.638657407406</v>
      </c>
      <c r="E99801" s="2">
        <v>42529.229166666664</v>
      </c>
      <c r="F99801">
        <v>0</v>
      </c>
      <c r="G99801" s="1" t="s">
        <v>75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 s="1" t="s">
        <v>16</v>
      </c>
    </row>
    <row r="99802" spans="1:14" x14ac:dyDescent="0.3">
      <c r="A99802">
        <v>93335215648398</v>
      </c>
      <c r="B99802">
        <v>5756121</v>
      </c>
      <c r="C99802" s="1" t="s">
        <v>14</v>
      </c>
      <c r="D99802" s="2">
        <v>42522.561689814815</v>
      </c>
      <c r="E99802" s="2">
        <v>42522.229166666664</v>
      </c>
      <c r="F99802">
        <v>2</v>
      </c>
      <c r="G99802" s="1" t="s">
        <v>84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 s="1" t="s">
        <v>16</v>
      </c>
    </row>
    <row r="99803" spans="1:14" x14ac:dyDescent="0.3">
      <c r="A99803">
        <v>96476574437164</v>
      </c>
      <c r="B99803">
        <v>5785989</v>
      </c>
      <c r="C99803" s="1" t="s">
        <v>17</v>
      </c>
      <c r="D99803" s="2">
        <v>42529.558969907404</v>
      </c>
      <c r="E99803" s="2">
        <v>42529.229166666664</v>
      </c>
      <c r="F99803">
        <v>1</v>
      </c>
      <c r="G99803" s="1" t="s">
        <v>82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 s="1" t="s">
        <v>16</v>
      </c>
    </row>
    <row r="99804" spans="1:14" x14ac:dyDescent="0.3">
      <c r="A99804">
        <v>27365692757488</v>
      </c>
      <c r="B99804">
        <v>5756106</v>
      </c>
      <c r="C99804" s="1" t="s">
        <v>14</v>
      </c>
      <c r="D99804" s="2">
        <v>42522.561157407406</v>
      </c>
      <c r="E99804" s="2">
        <v>42522.229166666664</v>
      </c>
      <c r="F99804">
        <v>4</v>
      </c>
      <c r="G99804" s="1" t="s">
        <v>75</v>
      </c>
      <c r="H99804">
        <v>0</v>
      </c>
      <c r="I99804">
        <v>0</v>
      </c>
      <c r="J99804">
        <v>0</v>
      </c>
      <c r="K99804">
        <v>0</v>
      </c>
      <c r="L99804">
        <v>0</v>
      </c>
      <c r="M99804">
        <v>0</v>
      </c>
      <c r="N99804" s="1" t="s">
        <v>16</v>
      </c>
    </row>
    <row r="99805" spans="1:14" x14ac:dyDescent="0.3">
      <c r="A99805">
        <v>4468878861558</v>
      </c>
      <c r="B99805">
        <v>5768111</v>
      </c>
      <c r="C99805" s="1" t="s">
        <v>14</v>
      </c>
      <c r="D99805" s="2">
        <v>42524.53502314815</v>
      </c>
      <c r="E99805" s="2">
        <v>42529.229166666664</v>
      </c>
      <c r="F99805">
        <v>4</v>
      </c>
      <c r="G99805" s="1" t="s">
        <v>45</v>
      </c>
      <c r="H99805">
        <v>0</v>
      </c>
      <c r="I99805">
        <v>0</v>
      </c>
      <c r="J99805">
        <v>0</v>
      </c>
      <c r="K99805">
        <v>0</v>
      </c>
      <c r="L99805">
        <v>0</v>
      </c>
      <c r="M99805">
        <v>1</v>
      </c>
      <c r="N99805" s="1" t="s">
        <v>16</v>
      </c>
    </row>
    <row r="99806" spans="1:14" x14ac:dyDescent="0.3">
      <c r="A99806">
        <v>69735478741271</v>
      </c>
      <c r="B99806">
        <v>5755919</v>
      </c>
      <c r="C99806" s="1" t="s">
        <v>14</v>
      </c>
      <c r="D99806" s="2">
        <v>42522.553923611114</v>
      </c>
      <c r="E99806" s="2">
        <v>42522.229166666664</v>
      </c>
      <c r="F99806">
        <v>0</v>
      </c>
      <c r="G99806" s="1" t="s">
        <v>84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 s="1" t="s">
        <v>16</v>
      </c>
    </row>
    <row r="99807" spans="1:14" x14ac:dyDescent="0.3">
      <c r="A99807">
        <v>76228451278114</v>
      </c>
      <c r="B99807">
        <v>5785613</v>
      </c>
      <c r="C99807" s="1" t="s">
        <v>17</v>
      </c>
      <c r="D99807" s="2">
        <v>42529.539861111109</v>
      </c>
      <c r="E99807" s="2">
        <v>42529.229166666664</v>
      </c>
      <c r="F99807">
        <v>2</v>
      </c>
      <c r="G99807" s="1" t="s">
        <v>75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 s="1" t="s">
        <v>16</v>
      </c>
    </row>
    <row r="99808" spans="1:14" x14ac:dyDescent="0.3">
      <c r="A99808">
        <v>927641864538845</v>
      </c>
      <c r="B99808">
        <v>5753419</v>
      </c>
      <c r="C99808" s="1" t="s">
        <v>14</v>
      </c>
      <c r="D99808" s="2">
        <v>42521.814872685187</v>
      </c>
      <c r="E99808" s="2">
        <v>42522.229166666664</v>
      </c>
      <c r="F99808">
        <v>0</v>
      </c>
      <c r="G99808" s="1" t="s">
        <v>84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 s="1" t="s">
        <v>16</v>
      </c>
    </row>
    <row r="99809" spans="1:14" x14ac:dyDescent="0.3">
      <c r="A99809">
        <v>387182643945726</v>
      </c>
      <c r="B99809">
        <v>5772670</v>
      </c>
      <c r="C99809" s="1" t="s">
        <v>14</v>
      </c>
      <c r="D99809" s="2">
        <v>42524.894895833335</v>
      </c>
      <c r="E99809" s="2">
        <v>42529.229166666664</v>
      </c>
      <c r="F99809">
        <v>0</v>
      </c>
      <c r="G99809" s="1" t="s">
        <v>84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1</v>
      </c>
      <c r="N99809" s="1" t="s">
        <v>16</v>
      </c>
    </row>
    <row r="99810" spans="1:14" x14ac:dyDescent="0.3">
      <c r="A99810">
        <v>95243571587</v>
      </c>
      <c r="B99810">
        <v>5591981</v>
      </c>
      <c r="C99810" s="1" t="s">
        <v>14</v>
      </c>
      <c r="D99810" s="2">
        <v>42478.540381944447</v>
      </c>
      <c r="E99810" s="2">
        <v>42522.229166666664</v>
      </c>
      <c r="F99810">
        <v>0</v>
      </c>
      <c r="G99810" s="1" t="s">
        <v>84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1</v>
      </c>
      <c r="N99810" s="1" t="s">
        <v>16</v>
      </c>
    </row>
    <row r="99811" spans="1:14" x14ac:dyDescent="0.3">
      <c r="A99811">
        <v>3951926289522</v>
      </c>
      <c r="B99811">
        <v>5626084</v>
      </c>
      <c r="C99811" s="1" t="s">
        <v>17</v>
      </c>
      <c r="D99811" s="2">
        <v>42487.556446759256</v>
      </c>
      <c r="E99811" s="2">
        <v>42529.229166666664</v>
      </c>
      <c r="F99811">
        <v>0</v>
      </c>
      <c r="G99811" s="1" t="s">
        <v>84</v>
      </c>
      <c r="H99811">
        <v>0</v>
      </c>
      <c r="I99811">
        <v>0</v>
      </c>
      <c r="J99811">
        <v>0</v>
      </c>
      <c r="K99811">
        <v>0</v>
      </c>
      <c r="L99811">
        <v>0</v>
      </c>
      <c r="M99811">
        <v>1</v>
      </c>
      <c r="N99811" s="1" t="s">
        <v>16</v>
      </c>
    </row>
    <row r="99812" spans="1:14" x14ac:dyDescent="0.3">
      <c r="A99812">
        <v>258347376835</v>
      </c>
      <c r="B99812">
        <v>5722471</v>
      </c>
      <c r="C99812" s="1" t="s">
        <v>17</v>
      </c>
      <c r="D99812" s="2">
        <v>42510.534884259258</v>
      </c>
      <c r="E99812" s="2">
        <v>42522.229166666664</v>
      </c>
      <c r="F99812">
        <v>5</v>
      </c>
      <c r="G99812" s="1" t="s">
        <v>84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1</v>
      </c>
      <c r="N99812" s="1" t="s">
        <v>16</v>
      </c>
    </row>
    <row r="99813" spans="1:14" x14ac:dyDescent="0.3">
      <c r="A99813">
        <v>89259754314216</v>
      </c>
      <c r="B99813">
        <v>5768150</v>
      </c>
      <c r="C99813" s="1" t="s">
        <v>17</v>
      </c>
      <c r="D99813" s="2">
        <v>42524.536238425928</v>
      </c>
      <c r="E99813" s="2">
        <v>42529.229166666664</v>
      </c>
      <c r="F99813">
        <v>6</v>
      </c>
      <c r="G99813" s="1" t="s">
        <v>45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1</v>
      </c>
      <c r="N99813" s="1" t="s">
        <v>16</v>
      </c>
    </row>
    <row r="99814" spans="1:14" x14ac:dyDescent="0.3">
      <c r="A99814">
        <v>1349693681336</v>
      </c>
      <c r="B99814">
        <v>5733694</v>
      </c>
      <c r="C99814" s="1" t="s">
        <v>14</v>
      </c>
      <c r="D99814" s="2">
        <v>42514.823981481481</v>
      </c>
      <c r="E99814" s="2">
        <v>42522.229166666664</v>
      </c>
      <c r="F99814">
        <v>28</v>
      </c>
      <c r="G99814" s="1" t="s">
        <v>75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1</v>
      </c>
      <c r="N99814" s="1" t="s">
        <v>22</v>
      </c>
    </row>
    <row r="99815" spans="1:14" x14ac:dyDescent="0.3">
      <c r="A99815">
        <v>75133918648447</v>
      </c>
      <c r="B99815">
        <v>5768195</v>
      </c>
      <c r="C99815" s="1" t="s">
        <v>14</v>
      </c>
      <c r="D99815" s="2">
        <v>42524.537604166668</v>
      </c>
      <c r="E99815" s="2">
        <v>42529.229166666664</v>
      </c>
      <c r="F99815">
        <v>3</v>
      </c>
      <c r="G99815" s="1" t="s">
        <v>84</v>
      </c>
      <c r="H99815">
        <v>0</v>
      </c>
      <c r="I99815">
        <v>0</v>
      </c>
      <c r="J99815">
        <v>0</v>
      </c>
      <c r="K99815">
        <v>0</v>
      </c>
      <c r="L99815">
        <v>0</v>
      </c>
      <c r="M99815">
        <v>1</v>
      </c>
      <c r="N99815" s="1" t="s">
        <v>22</v>
      </c>
    </row>
    <row r="99816" spans="1:14" x14ac:dyDescent="0.3">
      <c r="A99816">
        <v>78385445393495</v>
      </c>
      <c r="B99816">
        <v>5785207</v>
      </c>
      <c r="C99816" s="1" t="s">
        <v>14</v>
      </c>
      <c r="D99816" s="2">
        <v>42529.525729166664</v>
      </c>
      <c r="E99816" s="2">
        <v>42529.229166666664</v>
      </c>
      <c r="F99816">
        <v>2</v>
      </c>
      <c r="G99816" s="1" t="s">
        <v>84</v>
      </c>
      <c r="H99816">
        <v>0</v>
      </c>
      <c r="I99816">
        <v>0</v>
      </c>
      <c r="J99816">
        <v>0</v>
      </c>
      <c r="K99816">
        <v>0</v>
      </c>
      <c r="L99816">
        <v>0</v>
      </c>
      <c r="M99816">
        <v>0</v>
      </c>
      <c r="N99816" s="1" t="s">
        <v>16</v>
      </c>
    </row>
    <row r="99817" spans="1:14" x14ac:dyDescent="0.3">
      <c r="A99817">
        <v>168831857332116</v>
      </c>
      <c r="B99817">
        <v>5768168</v>
      </c>
      <c r="C99817" s="1" t="s">
        <v>14</v>
      </c>
      <c r="D99817" s="2">
        <v>42524.536886574075</v>
      </c>
      <c r="E99817" s="2">
        <v>42528.229166666664</v>
      </c>
      <c r="F99817">
        <v>14</v>
      </c>
      <c r="G99817" s="1" t="s">
        <v>84</v>
      </c>
      <c r="H99817">
        <v>0</v>
      </c>
      <c r="I99817">
        <v>0</v>
      </c>
      <c r="J99817">
        <v>0</v>
      </c>
      <c r="K99817">
        <v>0</v>
      </c>
      <c r="L99817">
        <v>0</v>
      </c>
      <c r="M99817">
        <v>1</v>
      </c>
      <c r="N99817" s="1" t="s">
        <v>16</v>
      </c>
    </row>
    <row r="99818" spans="1:14" x14ac:dyDescent="0.3">
      <c r="A99818">
        <v>2216781217248</v>
      </c>
      <c r="B99818">
        <v>5781543</v>
      </c>
      <c r="C99818" s="1" t="s">
        <v>17</v>
      </c>
      <c r="D99818" s="2">
        <v>42528.631898148145</v>
      </c>
      <c r="E99818" s="2">
        <v>42528.229166666664</v>
      </c>
      <c r="F99818">
        <v>0</v>
      </c>
      <c r="G99818" s="1" t="s">
        <v>84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 s="1" t="s">
        <v>16</v>
      </c>
    </row>
    <row r="99819" spans="1:14" x14ac:dyDescent="0.3">
      <c r="A99819">
        <v>6187114359782</v>
      </c>
      <c r="B99819">
        <v>5780848</v>
      </c>
      <c r="C99819" s="1" t="s">
        <v>17</v>
      </c>
      <c r="D99819" s="2">
        <v>42528.590011574073</v>
      </c>
      <c r="E99819" s="2">
        <v>42528.229166666664</v>
      </c>
      <c r="F99819">
        <v>2</v>
      </c>
      <c r="G99819" s="1" t="s">
        <v>84</v>
      </c>
      <c r="H99819">
        <v>0</v>
      </c>
      <c r="I99819">
        <v>0</v>
      </c>
      <c r="J99819">
        <v>0</v>
      </c>
      <c r="K99819">
        <v>0</v>
      </c>
      <c r="L99819">
        <v>0</v>
      </c>
      <c r="M99819">
        <v>0</v>
      </c>
      <c r="N99819" s="1" t="s">
        <v>16</v>
      </c>
    </row>
    <row r="99820" spans="1:14" x14ac:dyDescent="0.3">
      <c r="A99820">
        <v>3985915397316</v>
      </c>
      <c r="B99820">
        <v>5780618</v>
      </c>
      <c r="C99820" s="1" t="s">
        <v>14</v>
      </c>
      <c r="D99820" s="2">
        <v>42528.574861111112</v>
      </c>
      <c r="E99820" s="2">
        <v>42528.229166666664</v>
      </c>
      <c r="F99820">
        <v>0</v>
      </c>
      <c r="G99820" s="1" t="s">
        <v>82</v>
      </c>
      <c r="H99820">
        <v>0</v>
      </c>
      <c r="I99820">
        <v>0</v>
      </c>
      <c r="J99820">
        <v>0</v>
      </c>
      <c r="K99820">
        <v>0</v>
      </c>
      <c r="L99820">
        <v>0</v>
      </c>
      <c r="M99820">
        <v>0</v>
      </c>
      <c r="N99820" s="1" t="s">
        <v>16</v>
      </c>
    </row>
    <row r="99821" spans="1:14" x14ac:dyDescent="0.3">
      <c r="A99821">
        <v>789343488496924</v>
      </c>
      <c r="B99821">
        <v>5780259</v>
      </c>
      <c r="C99821" s="1" t="s">
        <v>17</v>
      </c>
      <c r="D99821" s="2">
        <v>42528.554583333331</v>
      </c>
      <c r="E99821" s="2">
        <v>42528.229166666664</v>
      </c>
      <c r="F99821">
        <v>0</v>
      </c>
      <c r="G99821" s="1" t="s">
        <v>75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 s="1" t="s">
        <v>16</v>
      </c>
    </row>
    <row r="99822" spans="1:14" x14ac:dyDescent="0.3">
      <c r="A99822">
        <v>3238825558369</v>
      </c>
      <c r="B99822">
        <v>5781365</v>
      </c>
      <c r="C99822" s="1" t="s">
        <v>14</v>
      </c>
      <c r="D99822" s="2">
        <v>42528.620567129627</v>
      </c>
      <c r="E99822" s="2">
        <v>42528.229166666664</v>
      </c>
      <c r="F99822">
        <v>2</v>
      </c>
      <c r="G99822" s="1" t="s">
        <v>84</v>
      </c>
      <c r="H99822">
        <v>0</v>
      </c>
      <c r="I99822">
        <v>0</v>
      </c>
      <c r="J99822">
        <v>0</v>
      </c>
      <c r="K99822">
        <v>0</v>
      </c>
      <c r="L99822">
        <v>0</v>
      </c>
      <c r="M99822">
        <v>0</v>
      </c>
      <c r="N99822" s="1" t="s">
        <v>16</v>
      </c>
    </row>
    <row r="99823" spans="1:14" x14ac:dyDescent="0.3">
      <c r="A99823">
        <v>2216781217248</v>
      </c>
      <c r="B99823">
        <v>5778712</v>
      </c>
      <c r="C99823" s="1" t="s">
        <v>17</v>
      </c>
      <c r="D99823" s="2">
        <v>42527.904583333337</v>
      </c>
      <c r="E99823" s="2">
        <v>42528.229166666664</v>
      </c>
      <c r="F99823">
        <v>0</v>
      </c>
      <c r="G99823" s="1" t="s">
        <v>84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 s="1" t="s">
        <v>22</v>
      </c>
    </row>
    <row r="99824" spans="1:14" x14ac:dyDescent="0.3">
      <c r="A99824">
        <v>99874387656311</v>
      </c>
      <c r="B99824">
        <v>5768105</v>
      </c>
      <c r="C99824" s="1" t="s">
        <v>14</v>
      </c>
      <c r="D99824" s="2">
        <v>42524.534826388888</v>
      </c>
      <c r="E99824" s="2">
        <v>42528.229166666664</v>
      </c>
      <c r="F99824">
        <v>5</v>
      </c>
      <c r="G99824" s="1" t="s">
        <v>84</v>
      </c>
      <c r="H99824">
        <v>0</v>
      </c>
      <c r="I99824">
        <v>0</v>
      </c>
      <c r="J99824">
        <v>0</v>
      </c>
      <c r="K99824">
        <v>0</v>
      </c>
      <c r="L99824">
        <v>0</v>
      </c>
      <c r="M99824">
        <v>1</v>
      </c>
      <c r="N99824" s="1" t="s">
        <v>16</v>
      </c>
    </row>
    <row r="99825" spans="1:14" x14ac:dyDescent="0.3">
      <c r="A99825">
        <v>214523937812387</v>
      </c>
      <c r="B99825">
        <v>5780120</v>
      </c>
      <c r="C99825" s="1" t="s">
        <v>17</v>
      </c>
      <c r="D99825" s="2">
        <v>42528.547349537039</v>
      </c>
      <c r="E99825" s="2">
        <v>42528.229166666664</v>
      </c>
      <c r="F99825">
        <v>0</v>
      </c>
      <c r="G99825" s="1" t="s">
        <v>75</v>
      </c>
      <c r="H99825">
        <v>0</v>
      </c>
      <c r="I99825">
        <v>0</v>
      </c>
      <c r="J99825">
        <v>0</v>
      </c>
      <c r="K99825">
        <v>0</v>
      </c>
      <c r="L99825">
        <v>0</v>
      </c>
      <c r="M99825">
        <v>0</v>
      </c>
      <c r="N99825" s="1" t="s">
        <v>16</v>
      </c>
    </row>
    <row r="99826" spans="1:14" x14ac:dyDescent="0.3">
      <c r="A99826">
        <v>349184161256393</v>
      </c>
      <c r="B99826">
        <v>5768159</v>
      </c>
      <c r="C99826" s="1" t="s">
        <v>17</v>
      </c>
      <c r="D99826" s="2">
        <v>42524.536458333336</v>
      </c>
      <c r="E99826" s="2">
        <v>42528.229166666664</v>
      </c>
      <c r="F99826">
        <v>0</v>
      </c>
      <c r="G99826" s="1" t="s">
        <v>84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1</v>
      </c>
      <c r="N99826" s="1" t="s">
        <v>16</v>
      </c>
    </row>
    <row r="99827" spans="1:14" x14ac:dyDescent="0.3">
      <c r="A99827">
        <v>7238332298</v>
      </c>
      <c r="B99827">
        <v>5619549</v>
      </c>
      <c r="C99827" s="1" t="s">
        <v>17</v>
      </c>
      <c r="D99827" s="2">
        <v>42486.566944444443</v>
      </c>
      <c r="E99827" s="2">
        <v>42528.229166666664</v>
      </c>
      <c r="F99827">
        <v>0</v>
      </c>
      <c r="G99827" s="1" t="s">
        <v>84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 s="1" t="s">
        <v>16</v>
      </c>
    </row>
    <row r="99828" spans="1:14" x14ac:dyDescent="0.3">
      <c r="A99828">
        <v>7462767156221</v>
      </c>
      <c r="B99828">
        <v>5768069</v>
      </c>
      <c r="C99828" s="1" t="s">
        <v>17</v>
      </c>
      <c r="D99828" s="2">
        <v>42524.533854166664</v>
      </c>
      <c r="E99828" s="2">
        <v>42528.229166666664</v>
      </c>
      <c r="F99828">
        <v>9</v>
      </c>
      <c r="G99828" s="1" t="s">
        <v>75</v>
      </c>
      <c r="H99828">
        <v>0</v>
      </c>
      <c r="I99828">
        <v>0</v>
      </c>
      <c r="J99828">
        <v>0</v>
      </c>
      <c r="K99828">
        <v>0</v>
      </c>
      <c r="L99828">
        <v>0</v>
      </c>
      <c r="M99828">
        <v>0</v>
      </c>
      <c r="N99828" s="1" t="s">
        <v>16</v>
      </c>
    </row>
    <row r="99829" spans="1:14" x14ac:dyDescent="0.3">
      <c r="A99829">
        <v>2521246736159</v>
      </c>
      <c r="B99829">
        <v>5768064</v>
      </c>
      <c r="C99829" s="1" t="s">
        <v>17</v>
      </c>
      <c r="D99829" s="2">
        <v>42524.533715277779</v>
      </c>
      <c r="E99829" s="2">
        <v>42528.229166666664</v>
      </c>
      <c r="F99829">
        <v>11</v>
      </c>
      <c r="G99829" s="1" t="s">
        <v>75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1</v>
      </c>
      <c r="N99829" s="1" t="s">
        <v>16</v>
      </c>
    </row>
    <row r="99830" spans="1:14" x14ac:dyDescent="0.3">
      <c r="A99830">
        <v>64968256883</v>
      </c>
      <c r="B99830">
        <v>5763684</v>
      </c>
      <c r="C99830" s="1" t="s">
        <v>17</v>
      </c>
      <c r="D99830" s="2">
        <v>42523.616053240738</v>
      </c>
      <c r="E99830" s="2">
        <v>42527.229166666664</v>
      </c>
      <c r="F99830">
        <v>1</v>
      </c>
      <c r="G99830" s="1" t="s">
        <v>84</v>
      </c>
      <c r="H99830">
        <v>0</v>
      </c>
      <c r="I99830">
        <v>0</v>
      </c>
      <c r="J99830">
        <v>0</v>
      </c>
      <c r="K99830">
        <v>0</v>
      </c>
      <c r="L99830">
        <v>0</v>
      </c>
      <c r="M99830">
        <v>1</v>
      </c>
      <c r="N99830" s="1" t="s">
        <v>22</v>
      </c>
    </row>
    <row r="99831" spans="1:14" x14ac:dyDescent="0.3">
      <c r="A99831">
        <v>98446175764465</v>
      </c>
      <c r="B99831">
        <v>5774210</v>
      </c>
      <c r="C99831" s="1" t="s">
        <v>17</v>
      </c>
      <c r="D99831" s="2">
        <v>42527.562071759261</v>
      </c>
      <c r="E99831" s="2">
        <v>42527.229166666664</v>
      </c>
      <c r="F99831">
        <v>1</v>
      </c>
      <c r="G99831" s="1" t="s">
        <v>84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 s="1" t="s">
        <v>16</v>
      </c>
    </row>
    <row r="99832" spans="1:14" x14ac:dyDescent="0.3">
      <c r="A99832">
        <v>721632677241752</v>
      </c>
      <c r="B99832">
        <v>5774220</v>
      </c>
      <c r="C99832" s="1" t="s">
        <v>17</v>
      </c>
      <c r="D99832" s="2">
        <v>42527.562418981484</v>
      </c>
      <c r="E99832" s="2">
        <v>42527.229166666664</v>
      </c>
      <c r="F99832">
        <v>1</v>
      </c>
      <c r="G99832" s="1" t="s">
        <v>84</v>
      </c>
      <c r="H99832">
        <v>0</v>
      </c>
      <c r="I99832">
        <v>0</v>
      </c>
      <c r="J99832">
        <v>0</v>
      </c>
      <c r="K99832">
        <v>0</v>
      </c>
      <c r="L99832">
        <v>0</v>
      </c>
      <c r="M99832">
        <v>0</v>
      </c>
      <c r="N99832" s="1" t="s">
        <v>16</v>
      </c>
    </row>
    <row r="99833" spans="1:14" x14ac:dyDescent="0.3">
      <c r="A99833">
        <v>98251782773783</v>
      </c>
      <c r="B99833">
        <v>5774337</v>
      </c>
      <c r="C99833" s="1" t="s">
        <v>17</v>
      </c>
      <c r="D99833" s="2">
        <v>42527.568055555559</v>
      </c>
      <c r="E99833" s="2">
        <v>42527.229166666664</v>
      </c>
      <c r="F99833">
        <v>7</v>
      </c>
      <c r="G99833" s="1" t="s">
        <v>82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 s="1" t="s">
        <v>16</v>
      </c>
    </row>
    <row r="99834" spans="1:14" x14ac:dyDescent="0.3">
      <c r="A99834">
        <v>465943158731293</v>
      </c>
      <c r="B99834">
        <v>5775010</v>
      </c>
      <c r="C99834" s="1" t="s">
        <v>14</v>
      </c>
      <c r="D99834" s="2">
        <v>42527.60292824074</v>
      </c>
      <c r="E99834" s="2">
        <v>42527.229166666664</v>
      </c>
      <c r="F99834">
        <v>-1</v>
      </c>
      <c r="G99834" s="1" t="s">
        <v>84</v>
      </c>
      <c r="H99834">
        <v>0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 s="1" t="s">
        <v>16</v>
      </c>
    </row>
    <row r="99835" spans="1:14" x14ac:dyDescent="0.3">
      <c r="A99835">
        <v>28982712699339</v>
      </c>
      <c r="B99835">
        <v>5774075</v>
      </c>
      <c r="C99835" s="1" t="s">
        <v>17</v>
      </c>
      <c r="D99835" s="2">
        <v>42527.555868055555</v>
      </c>
      <c r="E99835" s="2">
        <v>42527.229166666664</v>
      </c>
      <c r="F99835">
        <v>1</v>
      </c>
      <c r="G99835" s="1" t="s">
        <v>75</v>
      </c>
      <c r="H99835">
        <v>0</v>
      </c>
      <c r="I99835">
        <v>0</v>
      </c>
      <c r="J99835">
        <v>0</v>
      </c>
      <c r="K99835">
        <v>0</v>
      </c>
      <c r="L99835">
        <v>0</v>
      </c>
      <c r="M99835">
        <v>0</v>
      </c>
      <c r="N99835" s="1" t="s">
        <v>16</v>
      </c>
    </row>
    <row r="99836" spans="1:14" x14ac:dyDescent="0.3">
      <c r="A99836">
        <v>927641864538845</v>
      </c>
      <c r="B99836">
        <v>5773979</v>
      </c>
      <c r="C99836" s="1" t="s">
        <v>14</v>
      </c>
      <c r="D99836" s="2">
        <v>42527.55060185185</v>
      </c>
      <c r="E99836" s="2">
        <v>42527.229166666664</v>
      </c>
      <c r="F99836">
        <v>0</v>
      </c>
      <c r="G99836" s="1" t="s">
        <v>84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 s="1" t="s">
        <v>16</v>
      </c>
    </row>
    <row r="99837" spans="1:14" x14ac:dyDescent="0.3">
      <c r="A99837">
        <v>345637171171179</v>
      </c>
      <c r="B99837">
        <v>5773464</v>
      </c>
      <c r="C99837" s="1" t="s">
        <v>14</v>
      </c>
      <c r="D99837" s="2">
        <v>42527.531284722223</v>
      </c>
      <c r="E99837" s="2">
        <v>42527.229166666664</v>
      </c>
      <c r="F99837">
        <v>1</v>
      </c>
      <c r="G99837" s="1" t="s">
        <v>65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 s="1" t="s">
        <v>16</v>
      </c>
    </row>
    <row r="99838" spans="1:14" x14ac:dyDescent="0.3">
      <c r="A99838">
        <v>26646894483</v>
      </c>
      <c r="B99838">
        <v>5768132</v>
      </c>
      <c r="C99838" s="1" t="s">
        <v>17</v>
      </c>
      <c r="D99838" s="2">
        <v>42524.535509259258</v>
      </c>
      <c r="E99838" s="2">
        <v>42527.229166666664</v>
      </c>
      <c r="F99838">
        <v>3</v>
      </c>
      <c r="G99838" s="1" t="s">
        <v>84</v>
      </c>
      <c r="H99838">
        <v>0</v>
      </c>
      <c r="I99838">
        <v>0</v>
      </c>
      <c r="J99838">
        <v>0</v>
      </c>
      <c r="K99838">
        <v>0</v>
      </c>
      <c r="L99838">
        <v>0</v>
      </c>
      <c r="M99838">
        <v>1</v>
      </c>
      <c r="N99838" s="1" t="s">
        <v>16</v>
      </c>
    </row>
    <row r="99839" spans="1:14" x14ac:dyDescent="0.3">
      <c r="A99839">
        <v>32881341699862</v>
      </c>
      <c r="B99839">
        <v>5613881</v>
      </c>
      <c r="C99839" s="1" t="s">
        <v>17</v>
      </c>
      <c r="D99839" s="2">
        <v>42485.638159722221</v>
      </c>
      <c r="E99839" s="2">
        <v>42527.229166666664</v>
      </c>
      <c r="F99839">
        <v>0</v>
      </c>
      <c r="G99839" s="1" t="s">
        <v>52</v>
      </c>
      <c r="H99839">
        <v>0</v>
      </c>
      <c r="I99839">
        <v>0</v>
      </c>
      <c r="J99839">
        <v>0</v>
      </c>
      <c r="K99839">
        <v>0</v>
      </c>
      <c r="L99839">
        <v>0</v>
      </c>
      <c r="M99839">
        <v>1</v>
      </c>
      <c r="N99839" s="1" t="s">
        <v>22</v>
      </c>
    </row>
    <row r="99840" spans="1:14" x14ac:dyDescent="0.3">
      <c r="A99840">
        <v>29639934157797</v>
      </c>
      <c r="B99840">
        <v>5768135</v>
      </c>
      <c r="C99840" s="1" t="s">
        <v>14</v>
      </c>
      <c r="D99840" s="2">
        <v>42524.535532407404</v>
      </c>
      <c r="E99840" s="2">
        <v>42527.229166666664</v>
      </c>
      <c r="F99840">
        <v>4</v>
      </c>
      <c r="G99840" s="1" t="s">
        <v>75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1</v>
      </c>
      <c r="N99840" s="1" t="s">
        <v>16</v>
      </c>
    </row>
    <row r="99841" spans="1:14" x14ac:dyDescent="0.3">
      <c r="A99841">
        <v>36394568835996</v>
      </c>
      <c r="B99841">
        <v>5768145</v>
      </c>
      <c r="C99841" s="1" t="s">
        <v>14</v>
      </c>
      <c r="D99841" s="2">
        <v>42524.536076388889</v>
      </c>
      <c r="E99841" s="2">
        <v>42527.229166666664</v>
      </c>
      <c r="F99841">
        <v>4</v>
      </c>
      <c r="G99841" s="1" t="s">
        <v>84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1</v>
      </c>
      <c r="N99841" s="1" t="s">
        <v>16</v>
      </c>
    </row>
    <row r="99842" spans="1:14" x14ac:dyDescent="0.3">
      <c r="A99842">
        <v>678326443165677</v>
      </c>
      <c r="B99842">
        <v>5771193</v>
      </c>
      <c r="C99842" s="1" t="s">
        <v>14</v>
      </c>
      <c r="D99842" s="2">
        <v>42524.722094907411</v>
      </c>
      <c r="E99842" s="2">
        <v>42524.229166666664</v>
      </c>
      <c r="F99842">
        <v>14</v>
      </c>
      <c r="G99842" s="1" t="s">
        <v>37</v>
      </c>
      <c r="H99842">
        <v>0</v>
      </c>
      <c r="I99842">
        <v>0</v>
      </c>
      <c r="J99842">
        <v>0</v>
      </c>
      <c r="K99842">
        <v>0</v>
      </c>
      <c r="L99842">
        <v>0</v>
      </c>
      <c r="M99842">
        <v>0</v>
      </c>
      <c r="N99842" s="1" t="s">
        <v>16</v>
      </c>
    </row>
    <row r="99843" spans="1:14" x14ac:dyDescent="0.3">
      <c r="A99843">
        <v>227256722888888</v>
      </c>
      <c r="B99843">
        <v>5656698</v>
      </c>
      <c r="C99843" s="1" t="s">
        <v>14</v>
      </c>
      <c r="D99843" s="2">
        <v>42494.579479166663</v>
      </c>
      <c r="E99843" s="2">
        <v>42524.229166666664</v>
      </c>
      <c r="F99843">
        <v>9</v>
      </c>
      <c r="G99843" s="1" t="s">
        <v>40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1</v>
      </c>
      <c r="N99843" s="1" t="s">
        <v>16</v>
      </c>
    </row>
    <row r="99844" spans="1:14" x14ac:dyDescent="0.3">
      <c r="A99844">
        <v>92322974151469</v>
      </c>
      <c r="B99844">
        <v>5658939</v>
      </c>
      <c r="C99844" s="1" t="s">
        <v>17</v>
      </c>
      <c r="D99844" s="2">
        <v>42494.753611111111</v>
      </c>
      <c r="E99844" s="2">
        <v>42524.229166666664</v>
      </c>
      <c r="F99844">
        <v>8</v>
      </c>
      <c r="G99844" s="1" t="s">
        <v>40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1</v>
      </c>
      <c r="N99844" s="1" t="s">
        <v>22</v>
      </c>
    </row>
    <row r="99845" spans="1:14" x14ac:dyDescent="0.3">
      <c r="A99845">
        <v>2862957784</v>
      </c>
      <c r="B99845">
        <v>5666527</v>
      </c>
      <c r="C99845" s="1" t="s">
        <v>14</v>
      </c>
      <c r="D99845" s="2">
        <v>42495.957928240743</v>
      </c>
      <c r="E99845" s="2">
        <v>42523.229166666664</v>
      </c>
      <c r="F99845">
        <v>2</v>
      </c>
      <c r="G99845" s="1" t="s">
        <v>40</v>
      </c>
      <c r="H99845">
        <v>1</v>
      </c>
      <c r="I99845">
        <v>0</v>
      </c>
      <c r="J99845">
        <v>0</v>
      </c>
      <c r="K99845">
        <v>0</v>
      </c>
      <c r="L99845">
        <v>0</v>
      </c>
      <c r="M99845">
        <v>1</v>
      </c>
      <c r="N99845" s="1" t="s">
        <v>16</v>
      </c>
    </row>
    <row r="99846" spans="1:14" x14ac:dyDescent="0.3">
      <c r="A99846">
        <v>39152558968471</v>
      </c>
      <c r="B99846">
        <v>5666158</v>
      </c>
      <c r="C99846" s="1" t="s">
        <v>17</v>
      </c>
      <c r="D99846" s="2">
        <v>42495.898136574076</v>
      </c>
      <c r="E99846" s="2">
        <v>42523.229166666664</v>
      </c>
      <c r="F99846">
        <v>4</v>
      </c>
      <c r="G99846" s="1" t="s">
        <v>41</v>
      </c>
      <c r="H99846">
        <v>1</v>
      </c>
      <c r="I99846">
        <v>0</v>
      </c>
      <c r="J99846">
        <v>0</v>
      </c>
      <c r="K99846">
        <v>0</v>
      </c>
      <c r="L99846">
        <v>0</v>
      </c>
      <c r="M99846">
        <v>1</v>
      </c>
      <c r="N99846" s="1" t="s">
        <v>16</v>
      </c>
    </row>
    <row r="99847" spans="1:14" x14ac:dyDescent="0.3">
      <c r="A99847">
        <v>457561776871949</v>
      </c>
      <c r="B99847">
        <v>5766056</v>
      </c>
      <c r="C99847" s="1" t="s">
        <v>17</v>
      </c>
      <c r="D99847" s="2">
        <v>42523.825833333336</v>
      </c>
      <c r="E99847" s="2">
        <v>42523.229166666664</v>
      </c>
      <c r="F99847">
        <v>7</v>
      </c>
      <c r="G99847" s="1" t="s">
        <v>41</v>
      </c>
      <c r="H99847">
        <v>0</v>
      </c>
      <c r="I99847">
        <v>0</v>
      </c>
      <c r="J99847">
        <v>0</v>
      </c>
      <c r="K99847">
        <v>0</v>
      </c>
      <c r="L99847">
        <v>0</v>
      </c>
      <c r="M99847">
        <v>0</v>
      </c>
      <c r="N99847" s="1" t="s">
        <v>16</v>
      </c>
    </row>
    <row r="99848" spans="1:14" x14ac:dyDescent="0.3">
      <c r="A99848">
        <v>84386613986148</v>
      </c>
      <c r="B99848">
        <v>5766182</v>
      </c>
      <c r="C99848" s="1" t="s">
        <v>17</v>
      </c>
      <c r="D99848" s="2">
        <v>42523.837372685186</v>
      </c>
      <c r="E99848" s="2">
        <v>42524.229166666664</v>
      </c>
      <c r="F99848">
        <v>7</v>
      </c>
      <c r="G99848" s="1" t="s">
        <v>40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 s="1" t="s">
        <v>16</v>
      </c>
    </row>
    <row r="99849" spans="1:14" x14ac:dyDescent="0.3">
      <c r="A99849">
        <v>672425761666</v>
      </c>
      <c r="B99849">
        <v>5647004</v>
      </c>
      <c r="C99849" s="1" t="s">
        <v>14</v>
      </c>
      <c r="D99849" s="2">
        <v>42492.747372685182</v>
      </c>
      <c r="E99849" s="2">
        <v>42524.229166666664</v>
      </c>
      <c r="F99849">
        <v>17</v>
      </c>
      <c r="G99849" s="1" t="s">
        <v>92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 s="1" t="s">
        <v>16</v>
      </c>
    </row>
    <row r="99850" spans="1:14" x14ac:dyDescent="0.3">
      <c r="A99850">
        <v>435324128977</v>
      </c>
      <c r="B99850">
        <v>5669947</v>
      </c>
      <c r="C99850" s="1" t="s">
        <v>14</v>
      </c>
      <c r="D99850" s="2">
        <v>42496.735729166663</v>
      </c>
      <c r="E99850" s="2">
        <v>42524.229166666664</v>
      </c>
      <c r="F99850">
        <v>8</v>
      </c>
      <c r="G99850" s="1" t="s">
        <v>41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1</v>
      </c>
      <c r="N99850" s="1" t="s">
        <v>16</v>
      </c>
    </row>
    <row r="99851" spans="1:14" x14ac:dyDescent="0.3">
      <c r="A99851">
        <v>813322474372</v>
      </c>
      <c r="B99851">
        <v>5671364</v>
      </c>
      <c r="C99851" s="1" t="s">
        <v>17</v>
      </c>
      <c r="D99851" s="2">
        <v>42496.922638888886</v>
      </c>
      <c r="E99851" s="2">
        <v>42524.229166666664</v>
      </c>
      <c r="F99851">
        <v>9</v>
      </c>
      <c r="G99851" s="1" t="s">
        <v>41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1</v>
      </c>
      <c r="N99851" s="1" t="s">
        <v>22</v>
      </c>
    </row>
    <row r="99852" spans="1:14" x14ac:dyDescent="0.3">
      <c r="A99852">
        <v>29543533966783</v>
      </c>
      <c r="B99852">
        <v>5683395</v>
      </c>
      <c r="C99852" s="1" t="s">
        <v>17</v>
      </c>
      <c r="D99852" s="2">
        <v>42501.540983796294</v>
      </c>
      <c r="E99852" s="2">
        <v>42524.229166666664</v>
      </c>
      <c r="F99852">
        <v>5</v>
      </c>
      <c r="G99852" s="1" t="s">
        <v>41</v>
      </c>
      <c r="H99852">
        <v>0</v>
      </c>
      <c r="I99852">
        <v>0</v>
      </c>
      <c r="J99852">
        <v>0</v>
      </c>
      <c r="K99852">
        <v>0</v>
      </c>
      <c r="L99852">
        <v>0</v>
      </c>
      <c r="M99852">
        <v>1</v>
      </c>
      <c r="N99852" s="1" t="s">
        <v>22</v>
      </c>
    </row>
    <row r="99853" spans="1:14" x14ac:dyDescent="0.3">
      <c r="A99853">
        <v>26763855451952</v>
      </c>
      <c r="B99853">
        <v>5659229</v>
      </c>
      <c r="C99853" s="1" t="s">
        <v>17</v>
      </c>
      <c r="D99853" s="2">
        <v>42494.788761574076</v>
      </c>
      <c r="E99853" s="2">
        <v>42524.229166666664</v>
      </c>
      <c r="F99853">
        <v>3</v>
      </c>
      <c r="G99853" s="1" t="s">
        <v>41</v>
      </c>
      <c r="H99853">
        <v>0</v>
      </c>
      <c r="I99853">
        <v>0</v>
      </c>
      <c r="J99853">
        <v>0</v>
      </c>
      <c r="K99853">
        <v>0</v>
      </c>
      <c r="L99853">
        <v>0</v>
      </c>
      <c r="M99853">
        <v>1</v>
      </c>
      <c r="N99853" s="1" t="s">
        <v>22</v>
      </c>
    </row>
    <row r="99854" spans="1:14" x14ac:dyDescent="0.3">
      <c r="A99854">
        <v>25673492286634</v>
      </c>
      <c r="B99854">
        <v>5648234</v>
      </c>
      <c r="C99854" s="1" t="s">
        <v>14</v>
      </c>
      <c r="D99854" s="2">
        <v>42492.865567129629</v>
      </c>
      <c r="E99854" s="2">
        <v>42524.229166666664</v>
      </c>
      <c r="F99854">
        <v>17</v>
      </c>
      <c r="G99854" s="1" t="s">
        <v>41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1</v>
      </c>
      <c r="N99854" s="1" t="s">
        <v>16</v>
      </c>
    </row>
    <row r="99855" spans="1:14" x14ac:dyDescent="0.3">
      <c r="A99855">
        <v>56257729461844</v>
      </c>
      <c r="B99855">
        <v>5668274</v>
      </c>
      <c r="C99855" s="1" t="s">
        <v>14</v>
      </c>
      <c r="D99855" s="2">
        <v>42496.59547453704</v>
      </c>
      <c r="E99855" s="2">
        <v>42527.229166666664</v>
      </c>
      <c r="F99855">
        <v>15</v>
      </c>
      <c r="G99855" s="1" t="s">
        <v>42</v>
      </c>
      <c r="H99855">
        <v>1</v>
      </c>
      <c r="I99855">
        <v>0</v>
      </c>
      <c r="J99855">
        <v>0</v>
      </c>
      <c r="K99855">
        <v>0</v>
      </c>
      <c r="L99855">
        <v>0</v>
      </c>
      <c r="M99855">
        <v>1</v>
      </c>
      <c r="N99855" s="1" t="s">
        <v>22</v>
      </c>
    </row>
    <row r="99856" spans="1:14" x14ac:dyDescent="0.3">
      <c r="A99856">
        <v>4336356236786</v>
      </c>
      <c r="B99856">
        <v>5777005</v>
      </c>
      <c r="C99856" s="1" t="s">
        <v>14</v>
      </c>
      <c r="D99856" s="2">
        <v>42527.757418981484</v>
      </c>
      <c r="E99856" s="2">
        <v>42527.229166666664</v>
      </c>
      <c r="F99856">
        <v>17</v>
      </c>
      <c r="G99856" s="1" t="s">
        <v>40</v>
      </c>
      <c r="H99856">
        <v>1</v>
      </c>
      <c r="I99856">
        <v>0</v>
      </c>
      <c r="J99856">
        <v>0</v>
      </c>
      <c r="K99856">
        <v>0</v>
      </c>
      <c r="L99856">
        <v>0</v>
      </c>
      <c r="M99856">
        <v>0</v>
      </c>
      <c r="N99856" s="1" t="s">
        <v>16</v>
      </c>
    </row>
    <row r="99857" spans="1:14" x14ac:dyDescent="0.3">
      <c r="A99857">
        <v>25455525295111</v>
      </c>
      <c r="B99857">
        <v>5670362</v>
      </c>
      <c r="C99857" s="1" t="s">
        <v>14</v>
      </c>
      <c r="D99857" s="2">
        <v>42496.798263888886</v>
      </c>
      <c r="E99857" s="2">
        <v>42527.229166666664</v>
      </c>
      <c r="F99857">
        <v>14</v>
      </c>
      <c r="G99857" s="1" t="s">
        <v>40</v>
      </c>
      <c r="H99857">
        <v>1</v>
      </c>
      <c r="I99857">
        <v>0</v>
      </c>
      <c r="J99857">
        <v>0</v>
      </c>
      <c r="K99857">
        <v>0</v>
      </c>
      <c r="L99857">
        <v>0</v>
      </c>
      <c r="M99857">
        <v>1</v>
      </c>
      <c r="N99857" s="1" t="s">
        <v>22</v>
      </c>
    </row>
    <row r="99858" spans="1:14" x14ac:dyDescent="0.3">
      <c r="A99858">
        <v>691687759131</v>
      </c>
      <c r="B99858">
        <v>5777670</v>
      </c>
      <c r="C99858" s="1" t="s">
        <v>17</v>
      </c>
      <c r="D99858" s="2">
        <v>42527.822789351849</v>
      </c>
      <c r="E99858" s="2">
        <v>42527.229166666664</v>
      </c>
      <c r="F99858">
        <v>2</v>
      </c>
      <c r="G99858" s="1" t="s">
        <v>41</v>
      </c>
      <c r="H99858">
        <v>0</v>
      </c>
      <c r="I99858">
        <v>0</v>
      </c>
      <c r="J99858">
        <v>0</v>
      </c>
      <c r="K99858">
        <v>0</v>
      </c>
      <c r="L99858">
        <v>0</v>
      </c>
      <c r="M99858">
        <v>0</v>
      </c>
      <c r="N99858" s="1" t="s">
        <v>16</v>
      </c>
    </row>
    <row r="99859" spans="1:14" x14ac:dyDescent="0.3">
      <c r="A99859">
        <v>56257729461844</v>
      </c>
      <c r="B99859">
        <v>5777448</v>
      </c>
      <c r="C99859" s="1" t="s">
        <v>14</v>
      </c>
      <c r="D99859" s="2">
        <v>42527.805173611108</v>
      </c>
      <c r="E99859" s="2">
        <v>42527.229166666664</v>
      </c>
      <c r="F99859">
        <v>15</v>
      </c>
      <c r="G99859" s="1" t="s">
        <v>42</v>
      </c>
      <c r="H99859">
        <v>1</v>
      </c>
      <c r="I99859">
        <v>0</v>
      </c>
      <c r="J99859">
        <v>0</v>
      </c>
      <c r="K99859">
        <v>0</v>
      </c>
      <c r="L99859">
        <v>0</v>
      </c>
      <c r="M99859">
        <v>0</v>
      </c>
      <c r="N99859" s="1" t="s">
        <v>16</v>
      </c>
    </row>
    <row r="99860" spans="1:14" x14ac:dyDescent="0.3">
      <c r="A99860">
        <v>743344323481417</v>
      </c>
      <c r="B99860">
        <v>5641027</v>
      </c>
      <c r="C99860" s="1" t="s">
        <v>14</v>
      </c>
      <c r="D99860" s="2">
        <v>42489.731550925928</v>
      </c>
      <c r="E99860" s="2">
        <v>42523.229166666664</v>
      </c>
      <c r="F99860">
        <v>7</v>
      </c>
      <c r="G99860" s="1" t="s">
        <v>41</v>
      </c>
      <c r="H99860">
        <v>0</v>
      </c>
      <c r="I99860">
        <v>0</v>
      </c>
      <c r="J99860">
        <v>0</v>
      </c>
      <c r="K99860">
        <v>0</v>
      </c>
      <c r="L99860">
        <v>0</v>
      </c>
      <c r="M99860">
        <v>1</v>
      </c>
      <c r="N99860" s="1" t="s">
        <v>16</v>
      </c>
    </row>
    <row r="99861" spans="1:14" x14ac:dyDescent="0.3">
      <c r="A99861">
        <v>52825957174115</v>
      </c>
      <c r="B99861">
        <v>5636705</v>
      </c>
      <c r="C99861" s="1" t="s">
        <v>17</v>
      </c>
      <c r="D99861" s="2">
        <v>42488.890601851854</v>
      </c>
      <c r="E99861" s="2">
        <v>42523.229166666664</v>
      </c>
      <c r="F99861">
        <v>8</v>
      </c>
      <c r="G99861" s="1" t="s">
        <v>41</v>
      </c>
      <c r="H99861">
        <v>0</v>
      </c>
      <c r="I99861">
        <v>0</v>
      </c>
      <c r="J99861">
        <v>0</v>
      </c>
      <c r="K99861">
        <v>0</v>
      </c>
      <c r="L99861">
        <v>0</v>
      </c>
      <c r="M99861">
        <v>1</v>
      </c>
      <c r="N99861" s="1" t="s">
        <v>16</v>
      </c>
    </row>
    <row r="99862" spans="1:14" x14ac:dyDescent="0.3">
      <c r="A99862">
        <v>27377272363</v>
      </c>
      <c r="B99862">
        <v>5641045</v>
      </c>
      <c r="C99862" s="1" t="s">
        <v>14</v>
      </c>
      <c r="D99862" s="2">
        <v>42489.734074074076</v>
      </c>
      <c r="E99862" s="2">
        <v>42523.229166666664</v>
      </c>
      <c r="F99862">
        <v>4</v>
      </c>
      <c r="G99862" s="1" t="s">
        <v>41</v>
      </c>
      <c r="H99862">
        <v>0</v>
      </c>
      <c r="I99862">
        <v>0</v>
      </c>
      <c r="J99862">
        <v>0</v>
      </c>
      <c r="K99862">
        <v>0</v>
      </c>
      <c r="L99862">
        <v>0</v>
      </c>
      <c r="M99862">
        <v>0</v>
      </c>
      <c r="N99862" s="1" t="s">
        <v>22</v>
      </c>
    </row>
    <row r="99863" spans="1:14" x14ac:dyDescent="0.3">
      <c r="A99863">
        <v>93317247497849</v>
      </c>
      <c r="B99863">
        <v>5642408</v>
      </c>
      <c r="C99863" s="1" t="s">
        <v>17</v>
      </c>
      <c r="D99863" s="2">
        <v>42489.889027777775</v>
      </c>
      <c r="E99863" s="2">
        <v>42523.229166666664</v>
      </c>
      <c r="F99863">
        <v>17</v>
      </c>
      <c r="G99863" s="1" t="s">
        <v>42</v>
      </c>
      <c r="H99863">
        <v>0</v>
      </c>
      <c r="I99863">
        <v>0</v>
      </c>
      <c r="J99863">
        <v>0</v>
      </c>
      <c r="K99863">
        <v>0</v>
      </c>
      <c r="L99863">
        <v>0</v>
      </c>
      <c r="M99863">
        <v>1</v>
      </c>
      <c r="N99863" s="1" t="s">
        <v>16</v>
      </c>
    </row>
    <row r="99864" spans="1:14" x14ac:dyDescent="0.3">
      <c r="A99864">
        <v>84386613986148</v>
      </c>
      <c r="B99864">
        <v>5642647</v>
      </c>
      <c r="C99864" s="1" t="s">
        <v>17</v>
      </c>
      <c r="D99864" s="2">
        <v>42489.921527777777</v>
      </c>
      <c r="E99864" s="2">
        <v>42523.229166666664</v>
      </c>
      <c r="F99864">
        <v>7</v>
      </c>
      <c r="G99864" s="1" t="s">
        <v>40</v>
      </c>
      <c r="H99864">
        <v>0</v>
      </c>
      <c r="I99864">
        <v>0</v>
      </c>
      <c r="J99864">
        <v>0</v>
      </c>
      <c r="K99864">
        <v>0</v>
      </c>
      <c r="L99864">
        <v>0</v>
      </c>
      <c r="M99864">
        <v>1</v>
      </c>
      <c r="N99864" s="1" t="s">
        <v>16</v>
      </c>
    </row>
    <row r="99865" spans="1:14" x14ac:dyDescent="0.3">
      <c r="A99865">
        <v>92399665652977</v>
      </c>
      <c r="B99865">
        <v>5680924</v>
      </c>
      <c r="C99865" s="1" t="s">
        <v>14</v>
      </c>
      <c r="D99865" s="2">
        <v>42500.782210648147</v>
      </c>
      <c r="E99865" s="2">
        <v>42527.229166666664</v>
      </c>
      <c r="F99865">
        <v>7</v>
      </c>
      <c r="G99865" s="1" t="s">
        <v>40</v>
      </c>
      <c r="H99865">
        <v>0</v>
      </c>
      <c r="I99865">
        <v>0</v>
      </c>
      <c r="J99865">
        <v>0</v>
      </c>
      <c r="K99865">
        <v>0</v>
      </c>
      <c r="L99865">
        <v>0</v>
      </c>
      <c r="M99865">
        <v>1</v>
      </c>
      <c r="N99865" s="1" t="s">
        <v>16</v>
      </c>
    </row>
    <row r="99866" spans="1:14" x14ac:dyDescent="0.3">
      <c r="A99866">
        <v>98542977918519</v>
      </c>
      <c r="B99866">
        <v>5682357</v>
      </c>
      <c r="C99866" s="1" t="s">
        <v>14</v>
      </c>
      <c r="D99866" s="2">
        <v>42500.910520833335</v>
      </c>
      <c r="E99866" s="2">
        <v>42527.229166666664</v>
      </c>
      <c r="F99866">
        <v>0</v>
      </c>
      <c r="G99866" s="1" t="s">
        <v>41</v>
      </c>
      <c r="H99866">
        <v>0</v>
      </c>
      <c r="I99866">
        <v>0</v>
      </c>
      <c r="J99866">
        <v>0</v>
      </c>
      <c r="K99866">
        <v>0</v>
      </c>
      <c r="L99866">
        <v>0</v>
      </c>
      <c r="M99866">
        <v>1</v>
      </c>
      <c r="N99866" s="1" t="s">
        <v>22</v>
      </c>
    </row>
    <row r="99867" spans="1:14" x14ac:dyDescent="0.3">
      <c r="A99867">
        <v>889265678381146</v>
      </c>
      <c r="B99867">
        <v>5702649</v>
      </c>
      <c r="C99867" s="1" t="s">
        <v>14</v>
      </c>
      <c r="D99867" s="2">
        <v>42506.757777777777</v>
      </c>
      <c r="E99867" s="2">
        <v>42527.229166666664</v>
      </c>
      <c r="F99867">
        <v>16</v>
      </c>
      <c r="G99867" s="1" t="s">
        <v>40</v>
      </c>
      <c r="H99867">
        <v>0</v>
      </c>
      <c r="I99867">
        <v>0</v>
      </c>
      <c r="J99867">
        <v>0</v>
      </c>
      <c r="K99867">
        <v>0</v>
      </c>
      <c r="L99867">
        <v>0</v>
      </c>
      <c r="M99867">
        <v>1</v>
      </c>
      <c r="N99867" s="1" t="s">
        <v>16</v>
      </c>
    </row>
    <row r="99868" spans="1:14" x14ac:dyDescent="0.3">
      <c r="A99868">
        <v>8425857932563</v>
      </c>
      <c r="B99868">
        <v>5701640</v>
      </c>
      <c r="C99868" s="1" t="s">
        <v>17</v>
      </c>
      <c r="D99868" s="2">
        <v>42506.679606481484</v>
      </c>
      <c r="E99868" s="2">
        <v>42527.229166666664</v>
      </c>
      <c r="F99868">
        <v>11</v>
      </c>
      <c r="G99868" s="1" t="s">
        <v>41</v>
      </c>
      <c r="H99868">
        <v>0</v>
      </c>
      <c r="I99868">
        <v>0</v>
      </c>
      <c r="J99868">
        <v>0</v>
      </c>
      <c r="K99868">
        <v>0</v>
      </c>
      <c r="L99868">
        <v>0</v>
      </c>
      <c r="M99868">
        <v>1</v>
      </c>
      <c r="N99868" s="1" t="s">
        <v>16</v>
      </c>
    </row>
    <row r="99869" spans="1:14" x14ac:dyDescent="0.3">
      <c r="A99869">
        <v>682346793329163</v>
      </c>
      <c r="B99869">
        <v>5766995</v>
      </c>
      <c r="C99869" s="1" t="s">
        <v>17</v>
      </c>
      <c r="D99869" s="2">
        <v>42523.903865740744</v>
      </c>
      <c r="E99869" s="2">
        <v>42523.229166666664</v>
      </c>
      <c r="F99869">
        <v>12</v>
      </c>
      <c r="G99869" s="1" t="s">
        <v>43</v>
      </c>
      <c r="H99869">
        <v>0</v>
      </c>
      <c r="I99869">
        <v>0</v>
      </c>
      <c r="J99869">
        <v>0</v>
      </c>
      <c r="K99869">
        <v>0</v>
      </c>
      <c r="L99869">
        <v>0</v>
      </c>
      <c r="M99869">
        <v>0</v>
      </c>
      <c r="N99869" s="1" t="s">
        <v>16</v>
      </c>
    </row>
    <row r="99870" spans="1:14" x14ac:dyDescent="0.3">
      <c r="A99870">
        <v>675564391791179</v>
      </c>
      <c r="B99870">
        <v>5722271</v>
      </c>
      <c r="C99870" s="1" t="s">
        <v>17</v>
      </c>
      <c r="D99870" s="2">
        <v>42510.528854166667</v>
      </c>
      <c r="E99870" s="2">
        <v>42523.229166666664</v>
      </c>
      <c r="F99870">
        <v>15</v>
      </c>
      <c r="G99870" s="1" t="s">
        <v>43</v>
      </c>
      <c r="H99870">
        <v>0</v>
      </c>
      <c r="I99870">
        <v>0</v>
      </c>
      <c r="J99870">
        <v>0</v>
      </c>
      <c r="K99870">
        <v>0</v>
      </c>
      <c r="L99870">
        <v>0</v>
      </c>
      <c r="M99870">
        <v>0</v>
      </c>
      <c r="N99870" s="1" t="s">
        <v>16</v>
      </c>
    </row>
    <row r="99871" spans="1:14" x14ac:dyDescent="0.3">
      <c r="A99871">
        <v>5149656555916</v>
      </c>
      <c r="B99871">
        <v>5765524</v>
      </c>
      <c r="C99871" s="1" t="s">
        <v>14</v>
      </c>
      <c r="D99871" s="2">
        <v>42523.779166666667</v>
      </c>
      <c r="E99871" s="2">
        <v>42523.229166666664</v>
      </c>
      <c r="F99871">
        <v>31</v>
      </c>
      <c r="G99871" s="1" t="s">
        <v>43</v>
      </c>
      <c r="H99871">
        <v>0</v>
      </c>
      <c r="I99871">
        <v>1</v>
      </c>
      <c r="J99871">
        <v>1</v>
      </c>
      <c r="K99871">
        <v>0</v>
      </c>
      <c r="L99871">
        <v>0</v>
      </c>
      <c r="M99871">
        <v>0</v>
      </c>
      <c r="N99871" s="1" t="s">
        <v>16</v>
      </c>
    </row>
    <row r="99872" spans="1:14" x14ac:dyDescent="0.3">
      <c r="A99872">
        <v>353416278333</v>
      </c>
      <c r="B99872">
        <v>5763744</v>
      </c>
      <c r="C99872" s="1" t="s">
        <v>14</v>
      </c>
      <c r="D99872" s="2">
        <v>42523.618715277778</v>
      </c>
      <c r="E99872" s="2">
        <v>42523.229166666664</v>
      </c>
      <c r="F99872">
        <v>33</v>
      </c>
      <c r="G99872" s="1" t="s">
        <v>43</v>
      </c>
      <c r="H99872">
        <v>0</v>
      </c>
      <c r="I99872">
        <v>1</v>
      </c>
      <c r="J99872">
        <v>0</v>
      </c>
      <c r="K99872">
        <v>0</v>
      </c>
      <c r="L99872">
        <v>0</v>
      </c>
      <c r="M99872">
        <v>0</v>
      </c>
      <c r="N99872" s="1" t="s">
        <v>16</v>
      </c>
    </row>
    <row r="99873" spans="1:14" x14ac:dyDescent="0.3">
      <c r="A99873">
        <v>67552437379379</v>
      </c>
      <c r="B99873">
        <v>5762924</v>
      </c>
      <c r="C99873" s="1" t="s">
        <v>17</v>
      </c>
      <c r="D99873" s="2">
        <v>42523.577731481484</v>
      </c>
      <c r="E99873" s="2">
        <v>42523.229166666664</v>
      </c>
      <c r="F99873">
        <v>42</v>
      </c>
      <c r="G99873" s="1" t="s">
        <v>43</v>
      </c>
      <c r="H99873">
        <v>0</v>
      </c>
      <c r="I99873">
        <v>1</v>
      </c>
      <c r="J99873">
        <v>0</v>
      </c>
      <c r="K99873">
        <v>0</v>
      </c>
      <c r="L99873">
        <v>0</v>
      </c>
      <c r="M99873">
        <v>0</v>
      </c>
      <c r="N99873" s="1" t="s">
        <v>16</v>
      </c>
    </row>
    <row r="99874" spans="1:14" x14ac:dyDescent="0.3">
      <c r="A99874">
        <v>8923971414861</v>
      </c>
      <c r="B99874">
        <v>5762801</v>
      </c>
      <c r="C99874" s="1" t="s">
        <v>14</v>
      </c>
      <c r="D99874" s="2">
        <v>42523.569907407407</v>
      </c>
      <c r="E99874" s="2">
        <v>42523.229166666664</v>
      </c>
      <c r="F99874">
        <v>52</v>
      </c>
      <c r="G99874" s="1" t="s">
        <v>43</v>
      </c>
      <c r="H99874">
        <v>0</v>
      </c>
      <c r="I99874">
        <v>0</v>
      </c>
      <c r="J99874">
        <v>1</v>
      </c>
      <c r="K99874">
        <v>0</v>
      </c>
      <c r="L99874">
        <v>0</v>
      </c>
      <c r="M99874">
        <v>0</v>
      </c>
      <c r="N99874" s="1" t="s">
        <v>16</v>
      </c>
    </row>
    <row r="99875" spans="1:14" x14ac:dyDescent="0.3">
      <c r="A99875">
        <v>724835989729791</v>
      </c>
      <c r="B99875">
        <v>5762677</v>
      </c>
      <c r="C99875" s="1" t="s">
        <v>17</v>
      </c>
      <c r="D99875" s="2">
        <v>42523.564027777778</v>
      </c>
      <c r="E99875" s="2">
        <v>42523.229166666664</v>
      </c>
      <c r="F99875">
        <v>65</v>
      </c>
      <c r="G99875" s="1" t="s">
        <v>43</v>
      </c>
      <c r="H99875">
        <v>0</v>
      </c>
      <c r="I99875">
        <v>1</v>
      </c>
      <c r="J99875">
        <v>1</v>
      </c>
      <c r="K99875">
        <v>0</v>
      </c>
      <c r="L99875">
        <v>0</v>
      </c>
      <c r="M99875">
        <v>0</v>
      </c>
      <c r="N99875" s="1" t="s">
        <v>16</v>
      </c>
    </row>
    <row r="99876" spans="1:14" x14ac:dyDescent="0.3">
      <c r="A99876">
        <v>751132821416</v>
      </c>
      <c r="B99876">
        <v>5762598</v>
      </c>
      <c r="C99876" s="1" t="s">
        <v>14</v>
      </c>
      <c r="D99876" s="2">
        <v>42523.560057870367</v>
      </c>
      <c r="E99876" s="2">
        <v>42523.229166666664</v>
      </c>
      <c r="F99876">
        <v>68</v>
      </c>
      <c r="G99876" s="1" t="s">
        <v>43</v>
      </c>
      <c r="H99876">
        <v>0</v>
      </c>
      <c r="I99876">
        <v>1</v>
      </c>
      <c r="J99876">
        <v>0</v>
      </c>
      <c r="K99876">
        <v>0</v>
      </c>
      <c r="L99876">
        <v>0</v>
      </c>
      <c r="M99876">
        <v>0</v>
      </c>
      <c r="N99876" s="1" t="s">
        <v>16</v>
      </c>
    </row>
    <row r="99877" spans="1:14" x14ac:dyDescent="0.3">
      <c r="A99877">
        <v>81532799998455</v>
      </c>
      <c r="B99877">
        <v>5762592</v>
      </c>
      <c r="C99877" s="1" t="s">
        <v>17</v>
      </c>
      <c r="D99877" s="2">
        <v>42523.559884259259</v>
      </c>
      <c r="E99877" s="2">
        <v>42523.229166666664</v>
      </c>
      <c r="F99877">
        <v>64</v>
      </c>
      <c r="G99877" s="1" t="s">
        <v>43</v>
      </c>
      <c r="H99877">
        <v>0</v>
      </c>
      <c r="I99877">
        <v>1</v>
      </c>
      <c r="J99877">
        <v>0</v>
      </c>
      <c r="K99877">
        <v>0</v>
      </c>
      <c r="L99877">
        <v>0</v>
      </c>
      <c r="M99877">
        <v>0</v>
      </c>
      <c r="N99877" s="1" t="s">
        <v>16</v>
      </c>
    </row>
    <row r="99878" spans="1:14" x14ac:dyDescent="0.3">
      <c r="A99878">
        <v>932623915182899</v>
      </c>
      <c r="B99878">
        <v>5762339</v>
      </c>
      <c r="C99878" s="1" t="s">
        <v>14</v>
      </c>
      <c r="D99878" s="2">
        <v>42523.545868055553</v>
      </c>
      <c r="E99878" s="2">
        <v>42523.229166666664</v>
      </c>
      <c r="F99878">
        <v>62</v>
      </c>
      <c r="G99878" s="1" t="s">
        <v>43</v>
      </c>
      <c r="H99878">
        <v>0</v>
      </c>
      <c r="I99878">
        <v>1</v>
      </c>
      <c r="J99878">
        <v>0</v>
      </c>
      <c r="K99878">
        <v>0</v>
      </c>
      <c r="L99878">
        <v>0</v>
      </c>
      <c r="M99878">
        <v>0</v>
      </c>
      <c r="N99878" s="1" t="s">
        <v>16</v>
      </c>
    </row>
    <row r="99879" spans="1:14" x14ac:dyDescent="0.3">
      <c r="A99879">
        <v>993459664354984</v>
      </c>
      <c r="B99879">
        <v>5762173</v>
      </c>
      <c r="C99879" s="1" t="s">
        <v>14</v>
      </c>
      <c r="D99879" s="2">
        <v>42523.539444444446</v>
      </c>
      <c r="E99879" s="2">
        <v>42523.229166666664</v>
      </c>
      <c r="F99879">
        <v>86</v>
      </c>
      <c r="G99879" s="1" t="s">
        <v>43</v>
      </c>
      <c r="H99879">
        <v>0</v>
      </c>
      <c r="I99879">
        <v>1</v>
      </c>
      <c r="J99879">
        <v>0</v>
      </c>
      <c r="K99879">
        <v>0</v>
      </c>
      <c r="L99879">
        <v>0</v>
      </c>
      <c r="M99879">
        <v>0</v>
      </c>
      <c r="N99879" s="1" t="s">
        <v>16</v>
      </c>
    </row>
    <row r="99880" spans="1:14" x14ac:dyDescent="0.3">
      <c r="A99880">
        <v>94183253753758</v>
      </c>
      <c r="B99880">
        <v>5762066</v>
      </c>
      <c r="C99880" s="1" t="s">
        <v>14</v>
      </c>
      <c r="D99880" s="2">
        <v>42523.535451388889</v>
      </c>
      <c r="E99880" s="2">
        <v>42523.229166666664</v>
      </c>
      <c r="F99880">
        <v>77</v>
      </c>
      <c r="G99880" s="1" t="s">
        <v>24</v>
      </c>
      <c r="H99880">
        <v>0</v>
      </c>
      <c r="I99880">
        <v>1</v>
      </c>
      <c r="J99880">
        <v>0</v>
      </c>
      <c r="K99880">
        <v>0</v>
      </c>
      <c r="L99880">
        <v>0</v>
      </c>
      <c r="M99880">
        <v>0</v>
      </c>
      <c r="N99880" s="1" t="s">
        <v>16</v>
      </c>
    </row>
    <row r="99881" spans="1:14" x14ac:dyDescent="0.3">
      <c r="A99881">
        <v>8957146257152</v>
      </c>
      <c r="B99881">
        <v>5762030</v>
      </c>
      <c r="C99881" s="1" t="s">
        <v>17</v>
      </c>
      <c r="D99881" s="2">
        <v>42523.533912037034</v>
      </c>
      <c r="E99881" s="2">
        <v>42523.229166666664</v>
      </c>
      <c r="F99881">
        <v>74</v>
      </c>
      <c r="G99881" s="1" t="s">
        <v>43</v>
      </c>
      <c r="H99881">
        <v>0</v>
      </c>
      <c r="I99881">
        <v>1</v>
      </c>
      <c r="J99881">
        <v>0</v>
      </c>
      <c r="K99881">
        <v>0</v>
      </c>
      <c r="L99881">
        <v>0</v>
      </c>
      <c r="M99881">
        <v>0</v>
      </c>
      <c r="N99881" s="1" t="s">
        <v>16</v>
      </c>
    </row>
    <row r="99882" spans="1:14" x14ac:dyDescent="0.3">
      <c r="A99882">
        <v>82195348471526</v>
      </c>
      <c r="B99882">
        <v>5761924</v>
      </c>
      <c r="C99882" s="1" t="s">
        <v>14</v>
      </c>
      <c r="D99882" s="2">
        <v>42523.529861111114</v>
      </c>
      <c r="E99882" s="2">
        <v>42523.229166666664</v>
      </c>
      <c r="F99882">
        <v>76</v>
      </c>
      <c r="G99882" s="1" t="s">
        <v>43</v>
      </c>
      <c r="H99882">
        <v>0</v>
      </c>
      <c r="I99882">
        <v>1</v>
      </c>
      <c r="J99882">
        <v>0</v>
      </c>
      <c r="K99882">
        <v>0</v>
      </c>
      <c r="L99882">
        <v>0</v>
      </c>
      <c r="M99882">
        <v>0</v>
      </c>
      <c r="N99882" s="1" t="s">
        <v>16</v>
      </c>
    </row>
    <row r="99883" spans="1:14" x14ac:dyDescent="0.3">
      <c r="A99883">
        <v>818737177142368</v>
      </c>
      <c r="B99883">
        <v>5761917</v>
      </c>
      <c r="C99883" s="1" t="s">
        <v>14</v>
      </c>
      <c r="D99883" s="2">
        <v>42523.529513888891</v>
      </c>
      <c r="E99883" s="2">
        <v>42523.229166666664</v>
      </c>
      <c r="F99883">
        <v>65</v>
      </c>
      <c r="G99883" s="1" t="s">
        <v>43</v>
      </c>
      <c r="H99883">
        <v>0</v>
      </c>
      <c r="I99883">
        <v>1</v>
      </c>
      <c r="J99883">
        <v>0</v>
      </c>
      <c r="K99883">
        <v>0</v>
      </c>
      <c r="L99883">
        <v>0</v>
      </c>
      <c r="M99883">
        <v>0</v>
      </c>
      <c r="N99883" s="1" t="s">
        <v>16</v>
      </c>
    </row>
    <row r="99884" spans="1:14" x14ac:dyDescent="0.3">
      <c r="A99884">
        <v>61965419695925</v>
      </c>
      <c r="B99884">
        <v>5740055</v>
      </c>
      <c r="C99884" s="1" t="s">
        <v>14</v>
      </c>
      <c r="D99884" s="2">
        <v>42515.838726851849</v>
      </c>
      <c r="E99884" s="2">
        <v>42522.229166666664</v>
      </c>
      <c r="F99884">
        <v>22</v>
      </c>
      <c r="G99884" s="1" t="s">
        <v>25</v>
      </c>
      <c r="H99884">
        <v>0</v>
      </c>
      <c r="I99884">
        <v>0</v>
      </c>
      <c r="J99884">
        <v>0</v>
      </c>
      <c r="K99884">
        <v>0</v>
      </c>
      <c r="L99884">
        <v>0</v>
      </c>
      <c r="M99884">
        <v>1</v>
      </c>
      <c r="N99884" s="1" t="s">
        <v>16</v>
      </c>
    </row>
    <row r="99885" spans="1:14" x14ac:dyDescent="0.3">
      <c r="A99885">
        <v>1375817539576</v>
      </c>
      <c r="B99885">
        <v>5760892</v>
      </c>
      <c r="C99885" s="1" t="s">
        <v>17</v>
      </c>
      <c r="D99885" s="2">
        <v>42522.890856481485</v>
      </c>
      <c r="E99885" s="2">
        <v>42522.229166666664</v>
      </c>
      <c r="F99885">
        <v>48</v>
      </c>
      <c r="G99885" s="1" t="s">
        <v>43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 s="1" t="s">
        <v>16</v>
      </c>
    </row>
    <row r="99886" spans="1:14" x14ac:dyDescent="0.3">
      <c r="A99886">
        <v>61965419695925</v>
      </c>
      <c r="B99886">
        <v>5761182</v>
      </c>
      <c r="C99886" s="1" t="s">
        <v>14</v>
      </c>
      <c r="D99886" s="2">
        <v>42522.922500000001</v>
      </c>
      <c r="E99886" s="2">
        <v>42529.229166666664</v>
      </c>
      <c r="F99886">
        <v>22</v>
      </c>
      <c r="G99886" s="1" t="s">
        <v>25</v>
      </c>
      <c r="H99886">
        <v>0</v>
      </c>
      <c r="I99886">
        <v>0</v>
      </c>
      <c r="J99886">
        <v>0</v>
      </c>
      <c r="K99886">
        <v>0</v>
      </c>
      <c r="L99886">
        <v>0</v>
      </c>
      <c r="M99886">
        <v>1</v>
      </c>
      <c r="N99886" s="1" t="s">
        <v>16</v>
      </c>
    </row>
    <row r="99887" spans="1:14" x14ac:dyDescent="0.3">
      <c r="A99887">
        <v>2616955171645</v>
      </c>
      <c r="B99887">
        <v>5660205</v>
      </c>
      <c r="C99887" s="1" t="s">
        <v>14</v>
      </c>
      <c r="D99887" s="2">
        <v>42494.888518518521</v>
      </c>
      <c r="E99887" s="2">
        <v>42522.229166666664</v>
      </c>
      <c r="F99887">
        <v>23</v>
      </c>
      <c r="G99887" s="1" t="s">
        <v>43</v>
      </c>
      <c r="H99887">
        <v>0</v>
      </c>
      <c r="I99887">
        <v>0</v>
      </c>
      <c r="J99887">
        <v>0</v>
      </c>
      <c r="K99887">
        <v>0</v>
      </c>
      <c r="L99887">
        <v>0</v>
      </c>
      <c r="M99887">
        <v>1</v>
      </c>
      <c r="N99887" s="1" t="s">
        <v>16</v>
      </c>
    </row>
    <row r="99888" spans="1:14" x14ac:dyDescent="0.3">
      <c r="A99888">
        <v>8334839896656</v>
      </c>
      <c r="B99888">
        <v>5687442</v>
      </c>
      <c r="C99888" s="1" t="s">
        <v>14</v>
      </c>
      <c r="D99888" s="2">
        <v>42501.879201388889</v>
      </c>
      <c r="E99888" s="2">
        <v>42529.229166666664</v>
      </c>
      <c r="F99888">
        <v>15</v>
      </c>
      <c r="G99888" s="1" t="s">
        <v>43</v>
      </c>
      <c r="H99888">
        <v>0</v>
      </c>
      <c r="I99888">
        <v>0</v>
      </c>
      <c r="J99888">
        <v>0</v>
      </c>
      <c r="K99888">
        <v>0</v>
      </c>
      <c r="L99888">
        <v>0</v>
      </c>
      <c r="M99888">
        <v>1</v>
      </c>
      <c r="N99888" s="1" t="s">
        <v>16</v>
      </c>
    </row>
    <row r="99889" spans="1:14" x14ac:dyDescent="0.3">
      <c r="A99889">
        <v>319847186943</v>
      </c>
      <c r="B99889">
        <v>5687472</v>
      </c>
      <c r="C99889" s="1" t="s">
        <v>14</v>
      </c>
      <c r="D99889" s="2">
        <v>42501.880868055552</v>
      </c>
      <c r="E99889" s="2">
        <v>42529.229166666664</v>
      </c>
      <c r="F99889">
        <v>18</v>
      </c>
      <c r="G99889" s="1" t="s">
        <v>43</v>
      </c>
      <c r="H99889">
        <v>0</v>
      </c>
      <c r="I99889">
        <v>0</v>
      </c>
      <c r="J99889">
        <v>0</v>
      </c>
      <c r="K99889">
        <v>0</v>
      </c>
      <c r="L99889">
        <v>0</v>
      </c>
      <c r="M99889">
        <v>1</v>
      </c>
      <c r="N99889" s="1" t="s">
        <v>22</v>
      </c>
    </row>
    <row r="99890" spans="1:14" x14ac:dyDescent="0.3">
      <c r="A99890">
        <v>831938828199935</v>
      </c>
      <c r="B99890">
        <v>5739961</v>
      </c>
      <c r="C99890" s="1" t="s">
        <v>14</v>
      </c>
      <c r="D99890" s="2">
        <v>42515.832395833335</v>
      </c>
      <c r="E99890" s="2">
        <v>42522.229166666664</v>
      </c>
      <c r="F99890">
        <v>21</v>
      </c>
      <c r="G99890" s="1" t="s">
        <v>56</v>
      </c>
      <c r="H99890">
        <v>0</v>
      </c>
      <c r="I99890">
        <v>0</v>
      </c>
      <c r="J99890">
        <v>0</v>
      </c>
      <c r="K99890">
        <v>0</v>
      </c>
      <c r="L99890">
        <v>0</v>
      </c>
      <c r="M99890">
        <v>1</v>
      </c>
      <c r="N99890" s="1" t="s">
        <v>16</v>
      </c>
    </row>
    <row r="99891" spans="1:14" x14ac:dyDescent="0.3">
      <c r="A99891">
        <v>96131746626662</v>
      </c>
      <c r="B99891">
        <v>5659847</v>
      </c>
      <c r="C99891" s="1" t="s">
        <v>14</v>
      </c>
      <c r="D99891" s="2">
        <v>42494.849629629629</v>
      </c>
      <c r="E99891" s="2">
        <v>42529.229166666664</v>
      </c>
      <c r="F99891">
        <v>39</v>
      </c>
      <c r="G99891" s="1" t="s">
        <v>43</v>
      </c>
      <c r="H99891">
        <v>1</v>
      </c>
      <c r="I99891">
        <v>0</v>
      </c>
      <c r="J99891">
        <v>0</v>
      </c>
      <c r="K99891">
        <v>0</v>
      </c>
      <c r="L99891">
        <v>0</v>
      </c>
      <c r="M99891">
        <v>1</v>
      </c>
      <c r="N99891" s="1" t="s">
        <v>16</v>
      </c>
    </row>
    <row r="99892" spans="1:14" x14ac:dyDescent="0.3">
      <c r="A99892">
        <v>56333869368478</v>
      </c>
      <c r="B99892">
        <v>5687198</v>
      </c>
      <c r="C99892" s="1" t="s">
        <v>14</v>
      </c>
      <c r="D99892" s="2">
        <v>42501.856527777774</v>
      </c>
      <c r="E99892" s="2">
        <v>42522.229166666664</v>
      </c>
      <c r="F99892">
        <v>29</v>
      </c>
      <c r="G99892" s="1" t="s">
        <v>43</v>
      </c>
      <c r="H99892">
        <v>0</v>
      </c>
      <c r="I99892">
        <v>0</v>
      </c>
      <c r="J99892">
        <v>0</v>
      </c>
      <c r="K99892">
        <v>0</v>
      </c>
      <c r="L99892">
        <v>0</v>
      </c>
      <c r="M99892">
        <v>1</v>
      </c>
      <c r="N99892" s="1" t="s">
        <v>16</v>
      </c>
    </row>
    <row r="99893" spans="1:14" x14ac:dyDescent="0.3">
      <c r="A99893">
        <v>13321922581317</v>
      </c>
      <c r="B99893">
        <v>5686791</v>
      </c>
      <c r="C99893" s="1" t="s">
        <v>14</v>
      </c>
      <c r="D99893" s="2">
        <v>42501.816979166666</v>
      </c>
      <c r="E99893" s="2">
        <v>42529.229166666664</v>
      </c>
      <c r="F99893">
        <v>25</v>
      </c>
      <c r="G99893" s="1" t="s">
        <v>43</v>
      </c>
      <c r="H99893">
        <v>0</v>
      </c>
      <c r="I99893">
        <v>0</v>
      </c>
      <c r="J99893">
        <v>0</v>
      </c>
      <c r="K99893">
        <v>0</v>
      </c>
      <c r="L99893">
        <v>0</v>
      </c>
      <c r="M99893">
        <v>1</v>
      </c>
      <c r="N99893" s="1" t="s">
        <v>16</v>
      </c>
    </row>
    <row r="99894" spans="1:14" x14ac:dyDescent="0.3">
      <c r="A99894">
        <v>855343613338465</v>
      </c>
      <c r="B99894">
        <v>5768493</v>
      </c>
      <c r="C99894" s="1" t="s">
        <v>14</v>
      </c>
      <c r="D99894" s="2">
        <v>42524.548252314817</v>
      </c>
      <c r="E99894" s="2">
        <v>42529.229166666664</v>
      </c>
      <c r="F99894">
        <v>37</v>
      </c>
      <c r="G99894" s="1" t="s">
        <v>43</v>
      </c>
      <c r="H99894">
        <v>1</v>
      </c>
      <c r="I99894">
        <v>1</v>
      </c>
      <c r="J99894">
        <v>0</v>
      </c>
      <c r="K99894">
        <v>0</v>
      </c>
      <c r="L99894">
        <v>0</v>
      </c>
      <c r="M99894">
        <v>1</v>
      </c>
      <c r="N99894" s="1" t="s">
        <v>16</v>
      </c>
    </row>
    <row r="99895" spans="1:14" x14ac:dyDescent="0.3">
      <c r="A99895">
        <v>56333869368478</v>
      </c>
      <c r="B99895">
        <v>5760056</v>
      </c>
      <c r="C99895" s="1" t="s">
        <v>14</v>
      </c>
      <c r="D99895" s="2">
        <v>42522.821284722224</v>
      </c>
      <c r="E99895" s="2">
        <v>42529.229166666664</v>
      </c>
      <c r="F99895">
        <v>29</v>
      </c>
      <c r="G99895" s="1" t="s">
        <v>43</v>
      </c>
      <c r="H99895">
        <v>0</v>
      </c>
      <c r="I99895">
        <v>0</v>
      </c>
      <c r="J99895">
        <v>0</v>
      </c>
      <c r="K99895">
        <v>0</v>
      </c>
      <c r="L99895">
        <v>0</v>
      </c>
      <c r="M99895">
        <v>1</v>
      </c>
      <c r="N99895" s="1" t="s">
        <v>16</v>
      </c>
    </row>
    <row r="99896" spans="1:14" x14ac:dyDescent="0.3">
      <c r="A99896">
        <v>3619492944851</v>
      </c>
      <c r="B99896">
        <v>5729359</v>
      </c>
      <c r="C99896" s="1" t="s">
        <v>14</v>
      </c>
      <c r="D99896" s="2">
        <v>42514.539236111108</v>
      </c>
      <c r="E99896" s="2">
        <v>42522.229166666664</v>
      </c>
      <c r="F99896">
        <v>49</v>
      </c>
      <c r="G99896" s="1" t="s">
        <v>43</v>
      </c>
      <c r="H99896">
        <v>0</v>
      </c>
      <c r="I99896">
        <v>0</v>
      </c>
      <c r="J99896">
        <v>1</v>
      </c>
      <c r="K99896">
        <v>0</v>
      </c>
      <c r="L99896">
        <v>0</v>
      </c>
      <c r="M99896">
        <v>0</v>
      </c>
      <c r="N99896" s="1" t="s">
        <v>22</v>
      </c>
    </row>
    <row r="99897" spans="1:14" x14ac:dyDescent="0.3">
      <c r="A99897">
        <v>6229161623418</v>
      </c>
      <c r="B99897">
        <v>5768546</v>
      </c>
      <c r="C99897" s="1" t="s">
        <v>14</v>
      </c>
      <c r="D99897" s="2">
        <v>42524.550925925927</v>
      </c>
      <c r="E99897" s="2">
        <v>42529.229166666664</v>
      </c>
      <c r="F99897">
        <v>45</v>
      </c>
      <c r="G99897" s="1" t="s">
        <v>43</v>
      </c>
      <c r="H99897">
        <v>0</v>
      </c>
      <c r="I99897">
        <v>0</v>
      </c>
      <c r="J99897">
        <v>0</v>
      </c>
      <c r="K99897">
        <v>0</v>
      </c>
      <c r="L99897">
        <v>0</v>
      </c>
      <c r="M99897">
        <v>1</v>
      </c>
      <c r="N99897" s="1" t="s">
        <v>16</v>
      </c>
    </row>
    <row r="99898" spans="1:14" x14ac:dyDescent="0.3">
      <c r="A99898">
        <v>21626433756453</v>
      </c>
      <c r="B99898">
        <v>5728296</v>
      </c>
      <c r="C99898" s="1" t="s">
        <v>14</v>
      </c>
      <c r="D99898" s="2">
        <v>42510.892534722225</v>
      </c>
      <c r="E99898" s="2">
        <v>42522.229166666664</v>
      </c>
      <c r="F99898">
        <v>41</v>
      </c>
      <c r="G99898" s="1" t="s">
        <v>43</v>
      </c>
      <c r="H99898">
        <v>1</v>
      </c>
      <c r="I99898">
        <v>0</v>
      </c>
      <c r="J99898">
        <v>0</v>
      </c>
      <c r="K99898">
        <v>0</v>
      </c>
      <c r="L99898">
        <v>0</v>
      </c>
      <c r="M99898">
        <v>0</v>
      </c>
      <c r="N99898" s="1" t="s">
        <v>16</v>
      </c>
    </row>
    <row r="99899" spans="1:14" x14ac:dyDescent="0.3">
      <c r="A99899">
        <v>6679588929777</v>
      </c>
      <c r="B99899">
        <v>5768670</v>
      </c>
      <c r="C99899" s="1" t="s">
        <v>17</v>
      </c>
      <c r="D99899" s="2">
        <v>42524.55777777778</v>
      </c>
      <c r="E99899" s="2">
        <v>42529.229166666664</v>
      </c>
      <c r="F99899">
        <v>50</v>
      </c>
      <c r="G99899" s="1" t="s">
        <v>43</v>
      </c>
      <c r="H99899">
        <v>0</v>
      </c>
      <c r="I99899">
        <v>0</v>
      </c>
      <c r="J99899">
        <v>0</v>
      </c>
      <c r="K99899">
        <v>0</v>
      </c>
      <c r="L99899">
        <v>0</v>
      </c>
      <c r="M99899">
        <v>0</v>
      </c>
      <c r="N99899" s="1" t="s">
        <v>16</v>
      </c>
    </row>
    <row r="99900" spans="1:14" x14ac:dyDescent="0.3">
      <c r="A99900">
        <v>155322692865254</v>
      </c>
      <c r="B99900">
        <v>5758312</v>
      </c>
      <c r="C99900" s="1" t="s">
        <v>14</v>
      </c>
      <c r="D99900" s="2">
        <v>42522.670266203706</v>
      </c>
      <c r="E99900" s="2">
        <v>42522.229166666664</v>
      </c>
      <c r="F99900">
        <v>33</v>
      </c>
      <c r="G99900" s="1" t="s">
        <v>43</v>
      </c>
      <c r="H99900">
        <v>0</v>
      </c>
      <c r="I99900">
        <v>0</v>
      </c>
      <c r="J99900">
        <v>0</v>
      </c>
      <c r="K99900">
        <v>0</v>
      </c>
      <c r="L99900">
        <v>0</v>
      </c>
      <c r="M99900">
        <v>0</v>
      </c>
      <c r="N99900" s="1" t="s">
        <v>16</v>
      </c>
    </row>
    <row r="99901" spans="1:14" x14ac:dyDescent="0.3">
      <c r="A99901">
        <v>54367543283491</v>
      </c>
      <c r="B99901">
        <v>5768531</v>
      </c>
      <c r="C99901" s="1" t="s">
        <v>14</v>
      </c>
      <c r="D99901" s="2">
        <v>42524.550162037034</v>
      </c>
      <c r="E99901" s="2">
        <v>42529.229166666664</v>
      </c>
      <c r="F99901">
        <v>13</v>
      </c>
      <c r="G99901" s="1" t="s">
        <v>24</v>
      </c>
      <c r="H99901">
        <v>0</v>
      </c>
      <c r="I99901">
        <v>0</v>
      </c>
      <c r="J99901">
        <v>0</v>
      </c>
      <c r="K99901">
        <v>0</v>
      </c>
      <c r="L99901">
        <v>0</v>
      </c>
      <c r="M99901">
        <v>0</v>
      </c>
      <c r="N99901" s="1" t="s">
        <v>22</v>
      </c>
    </row>
    <row r="99902" spans="1:14" x14ac:dyDescent="0.3">
      <c r="A99902">
        <v>583866725291734</v>
      </c>
      <c r="B99902">
        <v>5726188</v>
      </c>
      <c r="C99902" s="1" t="s">
        <v>17</v>
      </c>
      <c r="D99902" s="2">
        <v>42510.781898148147</v>
      </c>
      <c r="E99902" s="2">
        <v>42522.229166666664</v>
      </c>
      <c r="F99902">
        <v>59</v>
      </c>
      <c r="G99902" s="1" t="s">
        <v>43</v>
      </c>
      <c r="H99902">
        <v>0</v>
      </c>
      <c r="I99902">
        <v>0</v>
      </c>
      <c r="J99902">
        <v>0</v>
      </c>
      <c r="K99902">
        <v>0</v>
      </c>
      <c r="L99902">
        <v>0</v>
      </c>
      <c r="M99902">
        <v>1</v>
      </c>
      <c r="N99902" s="1" t="s">
        <v>16</v>
      </c>
    </row>
    <row r="99903" spans="1:14" x14ac:dyDescent="0.3">
      <c r="A99903">
        <v>37411539438871</v>
      </c>
      <c r="B99903">
        <v>5768519</v>
      </c>
      <c r="C99903" s="1" t="s">
        <v>14</v>
      </c>
      <c r="D99903" s="2">
        <v>42524.549675925926</v>
      </c>
      <c r="E99903" s="2">
        <v>42529.229166666664</v>
      </c>
      <c r="F99903">
        <v>35</v>
      </c>
      <c r="G99903" s="1" t="s">
        <v>24</v>
      </c>
      <c r="H99903">
        <v>0</v>
      </c>
      <c r="I99903">
        <v>0</v>
      </c>
      <c r="J99903">
        <v>0</v>
      </c>
      <c r="K99903">
        <v>0</v>
      </c>
      <c r="L99903">
        <v>0</v>
      </c>
      <c r="M99903">
        <v>1</v>
      </c>
      <c r="N99903" s="1" t="s">
        <v>16</v>
      </c>
    </row>
    <row r="99904" spans="1:14" x14ac:dyDescent="0.3">
      <c r="A99904">
        <v>8217226471412</v>
      </c>
      <c r="B99904">
        <v>5724501</v>
      </c>
      <c r="C99904" s="1" t="s">
        <v>17</v>
      </c>
      <c r="D99904" s="2">
        <v>42510.627951388888</v>
      </c>
      <c r="E99904" s="2">
        <v>42522.229166666664</v>
      </c>
      <c r="F99904">
        <v>48</v>
      </c>
      <c r="G99904" s="1" t="s">
        <v>43</v>
      </c>
      <c r="H99904">
        <v>0</v>
      </c>
      <c r="I99904">
        <v>0</v>
      </c>
      <c r="J99904">
        <v>0</v>
      </c>
      <c r="K99904">
        <v>0</v>
      </c>
      <c r="L99904">
        <v>0</v>
      </c>
      <c r="M99904">
        <v>1</v>
      </c>
      <c r="N99904" s="1" t="s">
        <v>16</v>
      </c>
    </row>
    <row r="99905" spans="1:14" x14ac:dyDescent="0.3">
      <c r="A99905">
        <v>5976342514567</v>
      </c>
      <c r="B99905">
        <v>5768516</v>
      </c>
      <c r="C99905" s="1" t="s">
        <v>17</v>
      </c>
      <c r="D99905" s="2">
        <v>42524.549467592595</v>
      </c>
      <c r="E99905" s="2">
        <v>42529.229166666664</v>
      </c>
      <c r="F99905">
        <v>27</v>
      </c>
      <c r="G99905" s="1" t="s">
        <v>24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1</v>
      </c>
      <c r="N99905" s="1" t="s">
        <v>16</v>
      </c>
    </row>
    <row r="99906" spans="1:14" x14ac:dyDescent="0.3">
      <c r="A99906">
        <v>456932627477455</v>
      </c>
      <c r="B99906">
        <v>5722862</v>
      </c>
      <c r="C99906" s="1" t="s">
        <v>17</v>
      </c>
      <c r="D99906" s="2">
        <v>42510.55060185185</v>
      </c>
      <c r="E99906" s="2">
        <v>42522.229166666664</v>
      </c>
      <c r="F99906">
        <v>27</v>
      </c>
      <c r="G99906" s="1" t="s">
        <v>43</v>
      </c>
      <c r="H99906">
        <v>0</v>
      </c>
      <c r="I99906">
        <v>0</v>
      </c>
      <c r="J99906">
        <v>0</v>
      </c>
      <c r="K99906">
        <v>0</v>
      </c>
      <c r="L99906">
        <v>0</v>
      </c>
      <c r="M99906">
        <v>1</v>
      </c>
      <c r="N99906" s="1" t="s">
        <v>16</v>
      </c>
    </row>
    <row r="99907" spans="1:14" x14ac:dyDescent="0.3">
      <c r="A99907">
        <v>22381587564396</v>
      </c>
      <c r="B99907">
        <v>5768524</v>
      </c>
      <c r="C99907" s="1" t="s">
        <v>17</v>
      </c>
      <c r="D99907" s="2">
        <v>42524.549872685187</v>
      </c>
      <c r="E99907" s="2">
        <v>42529.229166666664</v>
      </c>
      <c r="F99907">
        <v>19</v>
      </c>
      <c r="G99907" s="1" t="s">
        <v>43</v>
      </c>
      <c r="H99907">
        <v>0</v>
      </c>
      <c r="I99907">
        <v>0</v>
      </c>
      <c r="J99907">
        <v>0</v>
      </c>
      <c r="K99907">
        <v>0</v>
      </c>
      <c r="L99907">
        <v>0</v>
      </c>
      <c r="M99907">
        <v>1</v>
      </c>
      <c r="N99907" s="1" t="s">
        <v>22</v>
      </c>
    </row>
    <row r="99908" spans="1:14" x14ac:dyDescent="0.3">
      <c r="A99908">
        <v>64239473762424</v>
      </c>
      <c r="B99908">
        <v>5758027</v>
      </c>
      <c r="C99908" s="1" t="s">
        <v>17</v>
      </c>
      <c r="D99908" s="2">
        <v>42522.652685185189</v>
      </c>
      <c r="E99908" s="2">
        <v>42522.229166666664</v>
      </c>
      <c r="F99908">
        <v>18</v>
      </c>
      <c r="G99908" s="1" t="s">
        <v>43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 s="1" t="s">
        <v>16</v>
      </c>
    </row>
    <row r="99909" spans="1:14" x14ac:dyDescent="0.3">
      <c r="A99909">
        <v>89515881499877</v>
      </c>
      <c r="B99909">
        <v>5722443</v>
      </c>
      <c r="C99909" s="1" t="s">
        <v>14</v>
      </c>
      <c r="D99909" s="2">
        <v>42510.533541666664</v>
      </c>
      <c r="E99909" s="2">
        <v>42522.229166666664</v>
      </c>
      <c r="F99909">
        <v>25</v>
      </c>
      <c r="G99909" s="1" t="s">
        <v>43</v>
      </c>
      <c r="H99909">
        <v>0</v>
      </c>
      <c r="I99909">
        <v>0</v>
      </c>
      <c r="J99909">
        <v>0</v>
      </c>
      <c r="K99909">
        <v>0</v>
      </c>
      <c r="L99909">
        <v>0</v>
      </c>
      <c r="M99909">
        <v>1</v>
      </c>
      <c r="N99909" s="1" t="s">
        <v>16</v>
      </c>
    </row>
    <row r="99910" spans="1:14" x14ac:dyDescent="0.3">
      <c r="A99910">
        <v>141933153526733</v>
      </c>
      <c r="B99910">
        <v>5768502</v>
      </c>
      <c r="C99910" s="1" t="s">
        <v>17</v>
      </c>
      <c r="D99910" s="2">
        <v>42524.548900462964</v>
      </c>
      <c r="E99910" s="2">
        <v>42529.229166666664</v>
      </c>
      <c r="F99910">
        <v>73</v>
      </c>
      <c r="G99910" s="1" t="s">
        <v>43</v>
      </c>
      <c r="H99910">
        <v>0</v>
      </c>
      <c r="I99910">
        <v>1</v>
      </c>
      <c r="J99910">
        <v>0</v>
      </c>
      <c r="K99910">
        <v>0</v>
      </c>
      <c r="L99910">
        <v>0</v>
      </c>
      <c r="M99910">
        <v>1</v>
      </c>
      <c r="N99910" s="1" t="s">
        <v>16</v>
      </c>
    </row>
    <row r="99911" spans="1:14" x14ac:dyDescent="0.3">
      <c r="A99911">
        <v>9775688572252</v>
      </c>
      <c r="B99911">
        <v>5726117</v>
      </c>
      <c r="C99911" s="1" t="s">
        <v>14</v>
      </c>
      <c r="D99911" s="2">
        <v>42510.77412037037</v>
      </c>
      <c r="E99911" s="2">
        <v>42522.229166666664</v>
      </c>
      <c r="F99911">
        <v>49</v>
      </c>
      <c r="G99911" s="1" t="s">
        <v>43</v>
      </c>
      <c r="H99911">
        <v>0</v>
      </c>
      <c r="I99911">
        <v>1</v>
      </c>
      <c r="J99911">
        <v>0</v>
      </c>
      <c r="K99911">
        <v>0</v>
      </c>
      <c r="L99911">
        <v>0</v>
      </c>
      <c r="M99911">
        <v>1</v>
      </c>
      <c r="N99911" s="1" t="s">
        <v>16</v>
      </c>
    </row>
    <row r="99912" spans="1:14" x14ac:dyDescent="0.3">
      <c r="A99912">
        <v>69314299293986</v>
      </c>
      <c r="B99912">
        <v>5768499</v>
      </c>
      <c r="C99912" s="1" t="s">
        <v>14</v>
      </c>
      <c r="D99912" s="2">
        <v>42524.548773148148</v>
      </c>
      <c r="E99912" s="2">
        <v>42529.229166666664</v>
      </c>
      <c r="F99912">
        <v>68</v>
      </c>
      <c r="G99912" s="1" t="s">
        <v>43</v>
      </c>
      <c r="H99912">
        <v>0</v>
      </c>
      <c r="I99912">
        <v>0</v>
      </c>
      <c r="J99912">
        <v>0</v>
      </c>
      <c r="K99912">
        <v>0</v>
      </c>
      <c r="L99912">
        <v>0</v>
      </c>
      <c r="M99912">
        <v>1</v>
      </c>
      <c r="N99912" s="1" t="s">
        <v>16</v>
      </c>
    </row>
    <row r="99913" spans="1:14" x14ac:dyDescent="0.3">
      <c r="A99913">
        <v>13321922581317</v>
      </c>
      <c r="B99913">
        <v>5755887</v>
      </c>
      <c r="C99913" s="1" t="s">
        <v>14</v>
      </c>
      <c r="D99913" s="2">
        <v>42522.55269675926</v>
      </c>
      <c r="E99913" s="2">
        <v>42522.229166666664</v>
      </c>
      <c r="F99913">
        <v>25</v>
      </c>
      <c r="G99913" s="1" t="s">
        <v>43</v>
      </c>
      <c r="H99913">
        <v>0</v>
      </c>
      <c r="I99913">
        <v>0</v>
      </c>
      <c r="J99913">
        <v>0</v>
      </c>
      <c r="K99913">
        <v>0</v>
      </c>
      <c r="L99913">
        <v>0</v>
      </c>
      <c r="M99913">
        <v>0</v>
      </c>
      <c r="N99913" s="1" t="s">
        <v>16</v>
      </c>
    </row>
    <row r="99914" spans="1:14" x14ac:dyDescent="0.3">
      <c r="A99914">
        <v>387963517433293</v>
      </c>
      <c r="B99914">
        <v>5756575</v>
      </c>
      <c r="C99914" s="1" t="s">
        <v>14</v>
      </c>
      <c r="D99914" s="2">
        <v>42522.581458333334</v>
      </c>
      <c r="E99914" s="2">
        <v>42522.229166666664</v>
      </c>
      <c r="F99914">
        <v>67</v>
      </c>
      <c r="G99914" s="1" t="s">
        <v>43</v>
      </c>
      <c r="H99914">
        <v>0</v>
      </c>
      <c r="I99914">
        <v>1</v>
      </c>
      <c r="J99914">
        <v>1</v>
      </c>
      <c r="K99914">
        <v>0</v>
      </c>
      <c r="L99914">
        <v>0</v>
      </c>
      <c r="M99914">
        <v>0</v>
      </c>
      <c r="N99914" s="1" t="s">
        <v>16</v>
      </c>
    </row>
    <row r="99915" spans="1:14" x14ac:dyDescent="0.3">
      <c r="A99915">
        <v>782443817611115</v>
      </c>
      <c r="B99915">
        <v>5786329</v>
      </c>
      <c r="C99915" s="1" t="s">
        <v>14</v>
      </c>
      <c r="D99915" s="2">
        <v>42529.574270833335</v>
      </c>
      <c r="E99915" s="2">
        <v>42529.229166666664</v>
      </c>
      <c r="F99915">
        <v>32</v>
      </c>
      <c r="G99915" s="1" t="s">
        <v>43</v>
      </c>
      <c r="H99915">
        <v>0</v>
      </c>
      <c r="I99915">
        <v>0</v>
      </c>
      <c r="J99915">
        <v>0</v>
      </c>
      <c r="K99915">
        <v>0</v>
      </c>
      <c r="L99915">
        <v>0</v>
      </c>
      <c r="M99915">
        <v>0</v>
      </c>
      <c r="N99915" s="1" t="s">
        <v>16</v>
      </c>
    </row>
    <row r="99916" spans="1:14" x14ac:dyDescent="0.3">
      <c r="A99916">
        <v>42212268892269</v>
      </c>
      <c r="B99916">
        <v>5725585</v>
      </c>
      <c r="C99916" s="1" t="s">
        <v>14</v>
      </c>
      <c r="D99916" s="2">
        <v>42510.706099537034</v>
      </c>
      <c r="E99916" s="2">
        <v>42522.229166666664</v>
      </c>
      <c r="F99916">
        <v>59</v>
      </c>
      <c r="G99916" s="1" t="s">
        <v>43</v>
      </c>
      <c r="H99916">
        <v>0</v>
      </c>
      <c r="I99916">
        <v>1</v>
      </c>
      <c r="J99916">
        <v>0</v>
      </c>
      <c r="K99916">
        <v>0</v>
      </c>
      <c r="L99916">
        <v>0</v>
      </c>
      <c r="M99916">
        <v>1</v>
      </c>
      <c r="N99916" s="1" t="s">
        <v>16</v>
      </c>
    </row>
    <row r="99917" spans="1:14" x14ac:dyDescent="0.3">
      <c r="A99917">
        <v>8673594378162</v>
      </c>
      <c r="B99917">
        <v>5768412</v>
      </c>
      <c r="C99917" s="1" t="s">
        <v>17</v>
      </c>
      <c r="D99917" s="2">
        <v>42524.544652777775</v>
      </c>
      <c r="E99917" s="2">
        <v>42529.229166666664</v>
      </c>
      <c r="F99917">
        <v>47</v>
      </c>
      <c r="G99917" s="1" t="s">
        <v>43</v>
      </c>
      <c r="H99917">
        <v>0</v>
      </c>
      <c r="I99917">
        <v>0</v>
      </c>
      <c r="J99917">
        <v>0</v>
      </c>
      <c r="K99917">
        <v>0</v>
      </c>
      <c r="L99917">
        <v>0</v>
      </c>
      <c r="M99917">
        <v>1</v>
      </c>
      <c r="N99917" s="1" t="s">
        <v>16</v>
      </c>
    </row>
    <row r="99918" spans="1:14" x14ac:dyDescent="0.3">
      <c r="A99918">
        <v>2577171687288</v>
      </c>
      <c r="B99918">
        <v>5753743</v>
      </c>
      <c r="C99918" s="1" t="s">
        <v>14</v>
      </c>
      <c r="D99918" s="2">
        <v>42521.842013888891</v>
      </c>
      <c r="E99918" s="2">
        <v>42527.229166666664</v>
      </c>
      <c r="F99918">
        <v>0</v>
      </c>
      <c r="G99918" s="1" t="s">
        <v>43</v>
      </c>
      <c r="H99918">
        <v>0</v>
      </c>
      <c r="I99918">
        <v>0</v>
      </c>
      <c r="J99918">
        <v>0</v>
      </c>
      <c r="K99918">
        <v>0</v>
      </c>
      <c r="L99918">
        <v>0</v>
      </c>
      <c r="M99918">
        <v>1</v>
      </c>
      <c r="N99918" s="1" t="s">
        <v>16</v>
      </c>
    </row>
    <row r="99919" spans="1:14" x14ac:dyDescent="0.3">
      <c r="A99919">
        <v>969228853346594</v>
      </c>
      <c r="B99919">
        <v>5768357</v>
      </c>
      <c r="C99919" s="1" t="s">
        <v>14</v>
      </c>
      <c r="D99919" s="2">
        <v>42524.543032407404</v>
      </c>
      <c r="E99919" s="2">
        <v>42527.229166666664</v>
      </c>
      <c r="F99919">
        <v>66</v>
      </c>
      <c r="G99919" s="1" t="s">
        <v>43</v>
      </c>
      <c r="H99919">
        <v>0</v>
      </c>
      <c r="I99919">
        <v>1</v>
      </c>
      <c r="J99919">
        <v>0</v>
      </c>
      <c r="K99919">
        <v>0</v>
      </c>
      <c r="L99919">
        <v>0</v>
      </c>
      <c r="M99919">
        <v>1</v>
      </c>
      <c r="N99919" s="1" t="s">
        <v>16</v>
      </c>
    </row>
    <row r="99920" spans="1:14" x14ac:dyDescent="0.3">
      <c r="A99920">
        <v>315221954567</v>
      </c>
      <c r="B99920">
        <v>5768298</v>
      </c>
      <c r="C99920" s="1" t="s">
        <v>17</v>
      </c>
      <c r="D99920" s="2">
        <v>42524.540937500002</v>
      </c>
      <c r="E99920" s="2">
        <v>42527.229166666664</v>
      </c>
      <c r="F99920">
        <v>61</v>
      </c>
      <c r="G99920" s="1" t="s">
        <v>43</v>
      </c>
      <c r="H99920">
        <v>0</v>
      </c>
      <c r="I99920">
        <v>0</v>
      </c>
      <c r="J99920">
        <v>0</v>
      </c>
      <c r="K99920">
        <v>0</v>
      </c>
      <c r="L99920">
        <v>0</v>
      </c>
      <c r="M99920">
        <v>1</v>
      </c>
      <c r="N99920" s="1" t="s">
        <v>16</v>
      </c>
    </row>
    <row r="99921" spans="1:14" x14ac:dyDescent="0.3">
      <c r="A99921">
        <v>4111958723451</v>
      </c>
      <c r="B99921">
        <v>5777656</v>
      </c>
      <c r="C99921" s="1" t="s">
        <v>14</v>
      </c>
      <c r="D99921" s="2">
        <v>42527.820925925924</v>
      </c>
      <c r="E99921" s="2">
        <v>42527.229166666664</v>
      </c>
      <c r="F99921">
        <v>49</v>
      </c>
      <c r="G99921" s="1" t="s">
        <v>43</v>
      </c>
      <c r="H99921">
        <v>0</v>
      </c>
      <c r="I99921">
        <v>1</v>
      </c>
      <c r="J99921">
        <v>1</v>
      </c>
      <c r="K99921">
        <v>0</v>
      </c>
      <c r="L99921">
        <v>0</v>
      </c>
      <c r="M99921">
        <v>0</v>
      </c>
      <c r="N99921" s="1" t="s">
        <v>16</v>
      </c>
    </row>
    <row r="99922" spans="1:14" x14ac:dyDescent="0.3">
      <c r="A99922">
        <v>4348788167317</v>
      </c>
      <c r="B99922">
        <v>5768426</v>
      </c>
      <c r="C99922" s="1" t="s">
        <v>14</v>
      </c>
      <c r="D99922" s="2">
        <v>42524.545416666668</v>
      </c>
      <c r="E99922" s="2">
        <v>42527.229166666664</v>
      </c>
      <c r="F99922">
        <v>48</v>
      </c>
      <c r="G99922" s="1" t="s">
        <v>43</v>
      </c>
      <c r="H99922">
        <v>0</v>
      </c>
      <c r="I99922">
        <v>1</v>
      </c>
      <c r="J99922">
        <v>0</v>
      </c>
      <c r="K99922">
        <v>0</v>
      </c>
      <c r="L99922">
        <v>0</v>
      </c>
      <c r="M99922">
        <v>1</v>
      </c>
      <c r="N99922" s="1" t="s">
        <v>22</v>
      </c>
    </row>
    <row r="99923" spans="1:14" x14ac:dyDescent="0.3">
      <c r="A99923">
        <v>17928388257</v>
      </c>
      <c r="B99923">
        <v>5768364</v>
      </c>
      <c r="C99923" s="1" t="s">
        <v>14</v>
      </c>
      <c r="D99923" s="2">
        <v>42524.543206018519</v>
      </c>
      <c r="E99923" s="2">
        <v>42527.229166666664</v>
      </c>
      <c r="F99923">
        <v>78</v>
      </c>
      <c r="G99923" s="1" t="s">
        <v>43</v>
      </c>
      <c r="H99923">
        <v>0</v>
      </c>
      <c r="I99923">
        <v>1</v>
      </c>
      <c r="J99923">
        <v>0</v>
      </c>
      <c r="K99923">
        <v>0</v>
      </c>
      <c r="L99923">
        <v>0</v>
      </c>
      <c r="M99923">
        <v>1</v>
      </c>
      <c r="N99923" s="1" t="s">
        <v>16</v>
      </c>
    </row>
    <row r="99924" spans="1:14" x14ac:dyDescent="0.3">
      <c r="A99924">
        <v>566181954658</v>
      </c>
      <c r="B99924">
        <v>5768446</v>
      </c>
      <c r="C99924" s="1" t="s">
        <v>14</v>
      </c>
      <c r="D99924" s="2">
        <v>42524.546273148146</v>
      </c>
      <c r="E99924" s="2">
        <v>42527.229166666664</v>
      </c>
      <c r="F99924">
        <v>47</v>
      </c>
      <c r="G99924" s="1" t="s">
        <v>43</v>
      </c>
      <c r="H99924">
        <v>0</v>
      </c>
      <c r="I99924">
        <v>0</v>
      </c>
      <c r="J99924">
        <v>0</v>
      </c>
      <c r="K99924">
        <v>0</v>
      </c>
      <c r="L99924">
        <v>0</v>
      </c>
      <c r="M99924">
        <v>0</v>
      </c>
      <c r="N99924" s="1" t="s">
        <v>16</v>
      </c>
    </row>
    <row r="99925" spans="1:14" x14ac:dyDescent="0.3">
      <c r="A99925">
        <v>5345396437476</v>
      </c>
      <c r="B99925">
        <v>5768468</v>
      </c>
      <c r="C99925" s="1" t="s">
        <v>14</v>
      </c>
      <c r="D99925" s="2">
        <v>42524.547118055554</v>
      </c>
      <c r="E99925" s="2">
        <v>42527.229166666664</v>
      </c>
      <c r="F99925">
        <v>48</v>
      </c>
      <c r="G99925" s="1" t="s">
        <v>43</v>
      </c>
      <c r="H99925">
        <v>0</v>
      </c>
      <c r="I99925">
        <v>0</v>
      </c>
      <c r="J99925">
        <v>0</v>
      </c>
      <c r="K99925">
        <v>0</v>
      </c>
      <c r="L99925">
        <v>0</v>
      </c>
      <c r="M99925">
        <v>1</v>
      </c>
      <c r="N99925" s="1" t="s">
        <v>22</v>
      </c>
    </row>
    <row r="99926" spans="1:14" x14ac:dyDescent="0.3">
      <c r="A99926">
        <v>494496762228</v>
      </c>
      <c r="B99926">
        <v>5768432</v>
      </c>
      <c r="C99926" s="1" t="s">
        <v>14</v>
      </c>
      <c r="D99926" s="2">
        <v>42524.545567129629</v>
      </c>
      <c r="E99926" s="2">
        <v>42527.229166666664</v>
      </c>
      <c r="F99926">
        <v>56</v>
      </c>
      <c r="G99926" s="1" t="s">
        <v>43</v>
      </c>
      <c r="H99926">
        <v>0</v>
      </c>
      <c r="I99926">
        <v>1</v>
      </c>
      <c r="J99926">
        <v>0</v>
      </c>
      <c r="K99926">
        <v>0</v>
      </c>
      <c r="L99926">
        <v>0</v>
      </c>
      <c r="M99926">
        <v>1</v>
      </c>
      <c r="N99926" s="1" t="s">
        <v>16</v>
      </c>
    </row>
    <row r="99927" spans="1:14" x14ac:dyDescent="0.3">
      <c r="A99927">
        <v>34213998897285</v>
      </c>
      <c r="B99927">
        <v>5768585</v>
      </c>
      <c r="C99927" s="1" t="s">
        <v>17</v>
      </c>
      <c r="D99927" s="2">
        <v>42524.552835648145</v>
      </c>
      <c r="E99927" s="2">
        <v>42527.229166666664</v>
      </c>
      <c r="F99927">
        <v>8</v>
      </c>
      <c r="G99927" s="1" t="s">
        <v>43</v>
      </c>
      <c r="H99927">
        <v>0</v>
      </c>
      <c r="I99927">
        <v>0</v>
      </c>
      <c r="J99927">
        <v>0</v>
      </c>
      <c r="K99927">
        <v>0</v>
      </c>
      <c r="L99927">
        <v>0</v>
      </c>
      <c r="M99927">
        <v>1</v>
      </c>
      <c r="N99927" s="1" t="s">
        <v>16</v>
      </c>
    </row>
    <row r="99928" spans="1:14" x14ac:dyDescent="0.3">
      <c r="A99928">
        <v>8822789125785</v>
      </c>
      <c r="B99928">
        <v>5768561</v>
      </c>
      <c r="C99928" s="1" t="s">
        <v>17</v>
      </c>
      <c r="D99928" s="2">
        <v>42524.551701388889</v>
      </c>
      <c r="E99928" s="2">
        <v>42527.229166666664</v>
      </c>
      <c r="F99928">
        <v>2</v>
      </c>
      <c r="G99928" s="1" t="s">
        <v>43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1</v>
      </c>
      <c r="N99928" s="1" t="s">
        <v>22</v>
      </c>
    </row>
    <row r="99929" spans="1:14" x14ac:dyDescent="0.3">
      <c r="A99929">
        <v>47384454898468</v>
      </c>
      <c r="B99929">
        <v>5775803</v>
      </c>
      <c r="C99929" s="1" t="s">
        <v>17</v>
      </c>
      <c r="D99929" s="2">
        <v>42527.644097222219</v>
      </c>
      <c r="E99929" s="2">
        <v>42527.229166666664</v>
      </c>
      <c r="F99929">
        <v>21</v>
      </c>
      <c r="G99929" s="1" t="s">
        <v>43</v>
      </c>
      <c r="H99929">
        <v>0</v>
      </c>
      <c r="I99929">
        <v>0</v>
      </c>
      <c r="J99929">
        <v>0</v>
      </c>
      <c r="K99929">
        <v>0</v>
      </c>
      <c r="L99929">
        <v>0</v>
      </c>
      <c r="M99929">
        <v>0</v>
      </c>
      <c r="N99929" s="1" t="s">
        <v>16</v>
      </c>
    </row>
    <row r="99930" spans="1:14" x14ac:dyDescent="0.3">
      <c r="A99930">
        <v>394745918971278</v>
      </c>
      <c r="B99930">
        <v>5768471</v>
      </c>
      <c r="C99930" s="1" t="s">
        <v>17</v>
      </c>
      <c r="D99930" s="2">
        <v>42524.547233796293</v>
      </c>
      <c r="E99930" s="2">
        <v>42527.229166666664</v>
      </c>
      <c r="F99930">
        <v>60</v>
      </c>
      <c r="G99930" s="1" t="s">
        <v>43</v>
      </c>
      <c r="H99930">
        <v>0</v>
      </c>
      <c r="I99930">
        <v>0</v>
      </c>
      <c r="J99930">
        <v>0</v>
      </c>
      <c r="K99930">
        <v>0</v>
      </c>
      <c r="L99930">
        <v>0</v>
      </c>
      <c r="M99930">
        <v>0</v>
      </c>
      <c r="N99930" s="1" t="s">
        <v>16</v>
      </c>
    </row>
    <row r="99931" spans="1:14" x14ac:dyDescent="0.3">
      <c r="A99931">
        <v>15885662953296</v>
      </c>
      <c r="B99931">
        <v>5768342</v>
      </c>
      <c r="C99931" s="1" t="s">
        <v>14</v>
      </c>
      <c r="D99931" s="2">
        <v>42524.542442129627</v>
      </c>
      <c r="E99931" s="2">
        <v>42527.229166666664</v>
      </c>
      <c r="F99931">
        <v>48</v>
      </c>
      <c r="G99931" s="1" t="s">
        <v>43</v>
      </c>
      <c r="H99931">
        <v>0</v>
      </c>
      <c r="I99931">
        <v>1</v>
      </c>
      <c r="J99931">
        <v>0</v>
      </c>
      <c r="K99931">
        <v>0</v>
      </c>
      <c r="L99931">
        <v>0</v>
      </c>
      <c r="M99931">
        <v>1</v>
      </c>
      <c r="N99931" s="1" t="s">
        <v>16</v>
      </c>
    </row>
    <row r="99932" spans="1:14" x14ac:dyDescent="0.3">
      <c r="A99932">
        <v>65949885184815</v>
      </c>
      <c r="B99932">
        <v>5768545</v>
      </c>
      <c r="C99932" s="1" t="s">
        <v>14</v>
      </c>
      <c r="D99932" s="2">
        <v>42524.550891203704</v>
      </c>
      <c r="E99932" s="2">
        <v>42527.229166666664</v>
      </c>
      <c r="F99932">
        <v>80</v>
      </c>
      <c r="G99932" s="1" t="s">
        <v>43</v>
      </c>
      <c r="H99932">
        <v>0</v>
      </c>
      <c r="I99932">
        <v>0</v>
      </c>
      <c r="J99932">
        <v>0</v>
      </c>
      <c r="K99932">
        <v>0</v>
      </c>
      <c r="L99932">
        <v>0</v>
      </c>
      <c r="M99932">
        <v>0</v>
      </c>
      <c r="N99932" s="1" t="s">
        <v>16</v>
      </c>
    </row>
    <row r="99933" spans="1:14" x14ac:dyDescent="0.3">
      <c r="A99933">
        <v>64496298584361</v>
      </c>
      <c r="B99933">
        <v>5775621</v>
      </c>
      <c r="C99933" s="1" t="s">
        <v>14</v>
      </c>
      <c r="D99933" s="2">
        <v>42527.632824074077</v>
      </c>
      <c r="E99933" s="2">
        <v>42527.229166666664</v>
      </c>
      <c r="F99933">
        <v>34</v>
      </c>
      <c r="G99933" s="1" t="s">
        <v>43</v>
      </c>
      <c r="H99933">
        <v>0</v>
      </c>
      <c r="I99933">
        <v>1</v>
      </c>
      <c r="J99933">
        <v>0</v>
      </c>
      <c r="K99933">
        <v>0</v>
      </c>
      <c r="L99933">
        <v>0</v>
      </c>
      <c r="M99933">
        <v>0</v>
      </c>
      <c r="N99933" s="1" t="s">
        <v>16</v>
      </c>
    </row>
    <row r="99934" spans="1:14" x14ac:dyDescent="0.3">
      <c r="A99934">
        <v>96829444262755</v>
      </c>
      <c r="B99934">
        <v>5770825</v>
      </c>
      <c r="C99934" s="1" t="s">
        <v>17</v>
      </c>
      <c r="D99934" s="2">
        <v>42524.687465277777</v>
      </c>
      <c r="E99934" s="2">
        <v>42527.229166666664</v>
      </c>
      <c r="F99934">
        <v>25</v>
      </c>
      <c r="G99934" s="1" t="s">
        <v>43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 s="1" t="s">
        <v>22</v>
      </c>
    </row>
    <row r="99935" spans="1:14" x14ac:dyDescent="0.3">
      <c r="A99935">
        <v>46699325659757</v>
      </c>
      <c r="B99935">
        <v>5764514</v>
      </c>
      <c r="C99935" s="1" t="s">
        <v>17</v>
      </c>
      <c r="D99935" s="2">
        <v>42523.662662037037</v>
      </c>
      <c r="E99935" s="2">
        <v>42527.229166666664</v>
      </c>
      <c r="F99935">
        <v>45</v>
      </c>
      <c r="G99935" s="1" t="s">
        <v>43</v>
      </c>
      <c r="H99935">
        <v>0</v>
      </c>
      <c r="I99935">
        <v>1</v>
      </c>
      <c r="J99935">
        <v>0</v>
      </c>
      <c r="K99935">
        <v>0</v>
      </c>
      <c r="L99935">
        <v>0</v>
      </c>
      <c r="M99935">
        <v>1</v>
      </c>
      <c r="N99935" s="1" t="s">
        <v>16</v>
      </c>
    </row>
    <row r="99936" spans="1:14" x14ac:dyDescent="0.3">
      <c r="A99936">
        <v>13321922581317</v>
      </c>
      <c r="B99936">
        <v>5774304</v>
      </c>
      <c r="C99936" s="1" t="s">
        <v>14</v>
      </c>
      <c r="D99936" s="2">
        <v>42527.566666666666</v>
      </c>
      <c r="E99936" s="2">
        <v>42527.229166666664</v>
      </c>
      <c r="F99936">
        <v>25</v>
      </c>
      <c r="G99936" s="1" t="s">
        <v>43</v>
      </c>
      <c r="H99936">
        <v>0</v>
      </c>
      <c r="I99936">
        <v>0</v>
      </c>
      <c r="J99936">
        <v>0</v>
      </c>
      <c r="K99936">
        <v>0</v>
      </c>
      <c r="L99936">
        <v>0</v>
      </c>
      <c r="M99936">
        <v>0</v>
      </c>
      <c r="N99936" s="1" t="s">
        <v>16</v>
      </c>
    </row>
    <row r="99937" spans="1:14" x14ac:dyDescent="0.3">
      <c r="A99937">
        <v>928938683296231</v>
      </c>
      <c r="B99937">
        <v>5768271</v>
      </c>
      <c r="C99937" s="1" t="s">
        <v>14</v>
      </c>
      <c r="D99937" s="2">
        <v>42524.540069444447</v>
      </c>
      <c r="E99937" s="2">
        <v>42527.229166666664</v>
      </c>
      <c r="F99937">
        <v>65</v>
      </c>
      <c r="G99937" s="1" t="s">
        <v>43</v>
      </c>
      <c r="H99937">
        <v>0</v>
      </c>
      <c r="I99937">
        <v>0</v>
      </c>
      <c r="J99937">
        <v>0</v>
      </c>
      <c r="K99937">
        <v>0</v>
      </c>
      <c r="L99937">
        <v>0</v>
      </c>
      <c r="M99937">
        <v>1</v>
      </c>
      <c r="N99937" s="1" t="s">
        <v>16</v>
      </c>
    </row>
    <row r="99938" spans="1:14" x14ac:dyDescent="0.3">
      <c r="A99938">
        <v>58887488277911</v>
      </c>
      <c r="B99938">
        <v>5774029</v>
      </c>
      <c r="C99938" s="1" t="s">
        <v>14</v>
      </c>
      <c r="D99938" s="2">
        <v>42527.553715277776</v>
      </c>
      <c r="E99938" s="2">
        <v>42527.229166666664</v>
      </c>
      <c r="F99938">
        <v>38</v>
      </c>
      <c r="G99938" s="1" t="s">
        <v>43</v>
      </c>
      <c r="H99938">
        <v>1</v>
      </c>
      <c r="I99938">
        <v>1</v>
      </c>
      <c r="J99938">
        <v>0</v>
      </c>
      <c r="K99938">
        <v>1</v>
      </c>
      <c r="L99938">
        <v>0</v>
      </c>
      <c r="M99938">
        <v>0</v>
      </c>
      <c r="N99938" s="1" t="s">
        <v>16</v>
      </c>
    </row>
    <row r="99939" spans="1:14" x14ac:dyDescent="0.3">
      <c r="A99939">
        <v>213484985984795</v>
      </c>
      <c r="B99939">
        <v>5768255</v>
      </c>
      <c r="C99939" s="1" t="s">
        <v>17</v>
      </c>
      <c r="D99939" s="2">
        <v>42524.539502314816</v>
      </c>
      <c r="E99939" s="2">
        <v>42527.229166666664</v>
      </c>
      <c r="F99939">
        <v>69</v>
      </c>
      <c r="G99939" s="1" t="s">
        <v>43</v>
      </c>
      <c r="H99939">
        <v>0</v>
      </c>
      <c r="I99939">
        <v>0</v>
      </c>
      <c r="J99939">
        <v>0</v>
      </c>
      <c r="K99939">
        <v>0</v>
      </c>
      <c r="L99939">
        <v>0</v>
      </c>
      <c r="M99939">
        <v>1</v>
      </c>
      <c r="N99939" s="1" t="s">
        <v>16</v>
      </c>
    </row>
    <row r="99940" spans="1:14" x14ac:dyDescent="0.3">
      <c r="A99940">
        <v>784331265794599</v>
      </c>
      <c r="B99940">
        <v>5736197</v>
      </c>
      <c r="C99940" s="1" t="s">
        <v>17</v>
      </c>
      <c r="D99940" s="2">
        <v>42515.564456018517</v>
      </c>
      <c r="E99940" s="2">
        <v>42524.229166666664</v>
      </c>
      <c r="F99940">
        <v>55</v>
      </c>
      <c r="G99940" s="1" t="s">
        <v>43</v>
      </c>
      <c r="H99940">
        <v>0</v>
      </c>
      <c r="I99940">
        <v>0</v>
      </c>
      <c r="J99940">
        <v>0</v>
      </c>
      <c r="K99940">
        <v>0</v>
      </c>
      <c r="L99940">
        <v>0</v>
      </c>
      <c r="M99940">
        <v>1</v>
      </c>
      <c r="N99940" s="1" t="s">
        <v>22</v>
      </c>
    </row>
    <row r="99941" spans="1:14" x14ac:dyDescent="0.3">
      <c r="A99941">
        <v>41694547865122</v>
      </c>
      <c r="B99941">
        <v>5771704</v>
      </c>
      <c r="C99941" s="1" t="s">
        <v>14</v>
      </c>
      <c r="D99941" s="2">
        <v>42524.795949074076</v>
      </c>
      <c r="E99941" s="2">
        <v>42524.229166666664</v>
      </c>
      <c r="F99941">
        <v>3</v>
      </c>
      <c r="G99941" s="1" t="s">
        <v>43</v>
      </c>
      <c r="H99941">
        <v>0</v>
      </c>
      <c r="I99941">
        <v>0</v>
      </c>
      <c r="J99941">
        <v>0</v>
      </c>
      <c r="K99941">
        <v>0</v>
      </c>
      <c r="L99941">
        <v>0</v>
      </c>
      <c r="M99941">
        <v>0</v>
      </c>
      <c r="N99941" s="1" t="s">
        <v>16</v>
      </c>
    </row>
    <row r="99942" spans="1:14" x14ac:dyDescent="0.3">
      <c r="A99942">
        <v>87113982874737</v>
      </c>
      <c r="B99942">
        <v>5736249</v>
      </c>
      <c r="C99942" s="1" t="s">
        <v>14</v>
      </c>
      <c r="D99942" s="2">
        <v>42515.567048611112</v>
      </c>
      <c r="E99942" s="2">
        <v>42524.229166666664</v>
      </c>
      <c r="F99942">
        <v>47</v>
      </c>
      <c r="G99942" s="1" t="s">
        <v>43</v>
      </c>
      <c r="H99942">
        <v>1</v>
      </c>
      <c r="I99942">
        <v>1</v>
      </c>
      <c r="J99942">
        <v>0</v>
      </c>
      <c r="K99942">
        <v>0</v>
      </c>
      <c r="L99942">
        <v>0</v>
      </c>
      <c r="M99942">
        <v>1</v>
      </c>
      <c r="N99942" s="1" t="s">
        <v>16</v>
      </c>
    </row>
    <row r="99943" spans="1:14" x14ac:dyDescent="0.3">
      <c r="A99943">
        <v>79996778531484</v>
      </c>
      <c r="B99943">
        <v>5736273</v>
      </c>
      <c r="C99943" s="1" t="s">
        <v>17</v>
      </c>
      <c r="D99943" s="2">
        <v>42515.568449074075</v>
      </c>
      <c r="E99943" s="2">
        <v>42524.229166666664</v>
      </c>
      <c r="F99943">
        <v>29</v>
      </c>
      <c r="G99943" s="1" t="s">
        <v>30</v>
      </c>
      <c r="H99943">
        <v>0</v>
      </c>
      <c r="I99943">
        <v>0</v>
      </c>
      <c r="J99943">
        <v>0</v>
      </c>
      <c r="K99943">
        <v>0</v>
      </c>
      <c r="L99943">
        <v>1</v>
      </c>
      <c r="M99943">
        <v>1</v>
      </c>
      <c r="N99943" s="1" t="s">
        <v>16</v>
      </c>
    </row>
    <row r="99944" spans="1:14" x14ac:dyDescent="0.3">
      <c r="A99944">
        <v>6337777353912</v>
      </c>
      <c r="B99944">
        <v>5736359</v>
      </c>
      <c r="C99944" s="1" t="s">
        <v>14</v>
      </c>
      <c r="D99944" s="2">
        <v>42515.572523148148</v>
      </c>
      <c r="E99944" s="2">
        <v>42524.229166666664</v>
      </c>
      <c r="F99944">
        <v>25</v>
      </c>
      <c r="G99944" s="1" t="s">
        <v>43</v>
      </c>
      <c r="H99944">
        <v>0</v>
      </c>
      <c r="I99944">
        <v>0</v>
      </c>
      <c r="J99944">
        <v>0</v>
      </c>
      <c r="K99944">
        <v>0</v>
      </c>
      <c r="L99944">
        <v>0</v>
      </c>
      <c r="M99944">
        <v>1</v>
      </c>
      <c r="N99944" s="1" t="s">
        <v>16</v>
      </c>
    </row>
    <row r="99945" spans="1:14" x14ac:dyDescent="0.3">
      <c r="A99945">
        <v>245871199477236</v>
      </c>
      <c r="B99945">
        <v>5736180</v>
      </c>
      <c r="C99945" s="1" t="s">
        <v>14</v>
      </c>
      <c r="D99945" s="2">
        <v>42515.563344907408</v>
      </c>
      <c r="E99945" s="2">
        <v>42524.229166666664</v>
      </c>
      <c r="F99945">
        <v>12</v>
      </c>
      <c r="G99945" s="1" t="s">
        <v>43</v>
      </c>
      <c r="H99945">
        <v>0</v>
      </c>
      <c r="I99945">
        <v>0</v>
      </c>
      <c r="J99945">
        <v>0</v>
      </c>
      <c r="K99945">
        <v>0</v>
      </c>
      <c r="L99945">
        <v>0</v>
      </c>
      <c r="M99945">
        <v>1</v>
      </c>
      <c r="N99945" s="1" t="s">
        <v>22</v>
      </c>
    </row>
    <row r="99946" spans="1:14" x14ac:dyDescent="0.3">
      <c r="A99946">
        <v>996852363156378</v>
      </c>
      <c r="B99946">
        <v>5770646</v>
      </c>
      <c r="C99946" s="1" t="s">
        <v>14</v>
      </c>
      <c r="D99946" s="2">
        <v>42524.676261574074</v>
      </c>
      <c r="E99946" s="2">
        <v>42524.229166666664</v>
      </c>
      <c r="F99946">
        <v>36</v>
      </c>
      <c r="G99946" s="1" t="s">
        <v>43</v>
      </c>
      <c r="H99946">
        <v>0</v>
      </c>
      <c r="I99946">
        <v>0</v>
      </c>
      <c r="J99946">
        <v>0</v>
      </c>
      <c r="K99946">
        <v>0</v>
      </c>
      <c r="L99946">
        <v>0</v>
      </c>
      <c r="M99946">
        <v>0</v>
      </c>
      <c r="N99946" s="1" t="s">
        <v>16</v>
      </c>
    </row>
    <row r="99947" spans="1:14" x14ac:dyDescent="0.3">
      <c r="A99947">
        <v>9521176185411</v>
      </c>
      <c r="B99947">
        <v>5736086</v>
      </c>
      <c r="C99947" s="1" t="s">
        <v>14</v>
      </c>
      <c r="D99947" s="2">
        <v>42515.558703703704</v>
      </c>
      <c r="E99947" s="2">
        <v>42524.229166666664</v>
      </c>
      <c r="F99947">
        <v>46</v>
      </c>
      <c r="G99947" s="1" t="s">
        <v>43</v>
      </c>
      <c r="H99947">
        <v>1</v>
      </c>
      <c r="I99947">
        <v>0</v>
      </c>
      <c r="J99947">
        <v>0</v>
      </c>
      <c r="K99947">
        <v>0</v>
      </c>
      <c r="L99947">
        <v>0</v>
      </c>
      <c r="M99947">
        <v>1</v>
      </c>
      <c r="N99947" s="1" t="s">
        <v>16</v>
      </c>
    </row>
    <row r="99948" spans="1:14" x14ac:dyDescent="0.3">
      <c r="A99948">
        <v>862893352151</v>
      </c>
      <c r="B99948">
        <v>5736068</v>
      </c>
      <c r="C99948" s="1" t="s">
        <v>14</v>
      </c>
      <c r="D99948" s="2">
        <v>42515.557627314818</v>
      </c>
      <c r="E99948" s="2">
        <v>42524.229166666664</v>
      </c>
      <c r="F99948">
        <v>61</v>
      </c>
      <c r="G99948" s="1" t="s">
        <v>43</v>
      </c>
      <c r="H99948">
        <v>0</v>
      </c>
      <c r="I99948">
        <v>1</v>
      </c>
      <c r="J99948">
        <v>0</v>
      </c>
      <c r="K99948">
        <v>0</v>
      </c>
      <c r="L99948">
        <v>0</v>
      </c>
      <c r="M99948">
        <v>1</v>
      </c>
      <c r="N99948" s="1" t="s">
        <v>16</v>
      </c>
    </row>
    <row r="99949" spans="1:14" x14ac:dyDescent="0.3">
      <c r="A99949">
        <v>96685755885823</v>
      </c>
      <c r="B99949">
        <v>5736043</v>
      </c>
      <c r="C99949" s="1" t="s">
        <v>14</v>
      </c>
      <c r="D99949" s="2">
        <v>42515.556481481479</v>
      </c>
      <c r="E99949" s="2">
        <v>42524.229166666664</v>
      </c>
      <c r="F99949">
        <v>52</v>
      </c>
      <c r="G99949" s="1" t="s">
        <v>43</v>
      </c>
      <c r="H99949">
        <v>0</v>
      </c>
      <c r="I99949">
        <v>0</v>
      </c>
      <c r="J99949">
        <v>0</v>
      </c>
      <c r="K99949">
        <v>0</v>
      </c>
      <c r="L99949">
        <v>0</v>
      </c>
      <c r="M99949">
        <v>1</v>
      </c>
      <c r="N99949" s="1" t="s">
        <v>16</v>
      </c>
    </row>
    <row r="99950" spans="1:14" x14ac:dyDescent="0.3">
      <c r="A99950">
        <v>97237312286664</v>
      </c>
      <c r="B99950">
        <v>5768821</v>
      </c>
      <c r="C99950" s="1" t="s">
        <v>14</v>
      </c>
      <c r="D99950" s="2">
        <v>42524.565289351849</v>
      </c>
      <c r="E99950" s="2">
        <v>42524.229166666664</v>
      </c>
      <c r="F99950">
        <v>31</v>
      </c>
      <c r="G99950" s="1" t="s">
        <v>43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 s="1" t="s">
        <v>16</v>
      </c>
    </row>
    <row r="99951" spans="1:14" x14ac:dyDescent="0.3">
      <c r="A99951">
        <v>158448349721</v>
      </c>
      <c r="B99951">
        <v>5735984</v>
      </c>
      <c r="C99951" s="1" t="s">
        <v>14</v>
      </c>
      <c r="D99951" s="2">
        <v>42515.553773148145</v>
      </c>
      <c r="E99951" s="2">
        <v>42524.229166666664</v>
      </c>
      <c r="F99951">
        <v>49</v>
      </c>
      <c r="G99951" s="1" t="s">
        <v>43</v>
      </c>
      <c r="H99951">
        <v>0</v>
      </c>
      <c r="I99951">
        <v>0</v>
      </c>
      <c r="J99951">
        <v>0</v>
      </c>
      <c r="K99951">
        <v>0</v>
      </c>
      <c r="L99951">
        <v>1</v>
      </c>
      <c r="M99951">
        <v>0</v>
      </c>
      <c r="N99951" s="1" t="s">
        <v>16</v>
      </c>
    </row>
    <row r="99952" spans="1:14" x14ac:dyDescent="0.3">
      <c r="A99952">
        <v>55462775684168</v>
      </c>
      <c r="B99952">
        <v>5735954</v>
      </c>
      <c r="C99952" s="1" t="s">
        <v>14</v>
      </c>
      <c r="D99952" s="2">
        <v>42515.552349537036</v>
      </c>
      <c r="E99952" s="2">
        <v>42524.229166666664</v>
      </c>
      <c r="F99952">
        <v>8</v>
      </c>
      <c r="G99952" s="1" t="s">
        <v>43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1</v>
      </c>
      <c r="N99952" s="1" t="s">
        <v>16</v>
      </c>
    </row>
    <row r="99953" spans="1:14" x14ac:dyDescent="0.3">
      <c r="A99953">
        <v>92817578619749</v>
      </c>
      <c r="B99953">
        <v>5768485</v>
      </c>
      <c r="C99953" s="1" t="s">
        <v>14</v>
      </c>
      <c r="D99953" s="2">
        <v>42524.547800925924</v>
      </c>
      <c r="E99953" s="2">
        <v>42524.229166666664</v>
      </c>
      <c r="F99953">
        <v>61</v>
      </c>
      <c r="G99953" s="1" t="s">
        <v>43</v>
      </c>
      <c r="H99953">
        <v>0</v>
      </c>
      <c r="I99953">
        <v>0</v>
      </c>
      <c r="J99953">
        <v>1</v>
      </c>
      <c r="K99953">
        <v>0</v>
      </c>
      <c r="L99953">
        <v>0</v>
      </c>
      <c r="M99953">
        <v>0</v>
      </c>
      <c r="N99953" s="1" t="s">
        <v>16</v>
      </c>
    </row>
    <row r="99954" spans="1:14" x14ac:dyDescent="0.3">
      <c r="A99954">
        <v>296396643762</v>
      </c>
      <c r="B99954">
        <v>5735968</v>
      </c>
      <c r="C99954" s="1" t="s">
        <v>14</v>
      </c>
      <c r="D99954" s="2">
        <v>42515.552986111114</v>
      </c>
      <c r="E99954" s="2">
        <v>42524.229166666664</v>
      </c>
      <c r="F99954">
        <v>40</v>
      </c>
      <c r="G99954" s="1" t="s">
        <v>43</v>
      </c>
      <c r="H99954">
        <v>0</v>
      </c>
      <c r="I99954">
        <v>0</v>
      </c>
      <c r="J99954">
        <v>0</v>
      </c>
      <c r="K99954">
        <v>0</v>
      </c>
      <c r="L99954">
        <v>0</v>
      </c>
      <c r="M99954">
        <v>1</v>
      </c>
      <c r="N99954" s="1" t="s">
        <v>16</v>
      </c>
    </row>
    <row r="99955" spans="1:14" x14ac:dyDescent="0.3">
      <c r="A99955">
        <v>354232336736369</v>
      </c>
      <c r="B99955">
        <v>5768505</v>
      </c>
      <c r="C99955" s="1" t="s">
        <v>14</v>
      </c>
      <c r="D99955" s="2">
        <v>42524.549039351848</v>
      </c>
      <c r="E99955" s="2">
        <v>42524.229166666664</v>
      </c>
      <c r="F99955">
        <v>45</v>
      </c>
      <c r="G99955" s="1" t="s">
        <v>43</v>
      </c>
      <c r="H99955">
        <v>0</v>
      </c>
      <c r="I99955">
        <v>0</v>
      </c>
      <c r="J99955">
        <v>0</v>
      </c>
      <c r="K99955">
        <v>0</v>
      </c>
      <c r="L99955">
        <v>0</v>
      </c>
      <c r="M99955">
        <v>0</v>
      </c>
      <c r="N99955" s="1" t="s">
        <v>16</v>
      </c>
    </row>
    <row r="99956" spans="1:14" x14ac:dyDescent="0.3">
      <c r="A99956">
        <v>82789524192668</v>
      </c>
      <c r="B99956">
        <v>5735753</v>
      </c>
      <c r="C99956" s="1" t="s">
        <v>14</v>
      </c>
      <c r="D99956" s="2">
        <v>42515.542083333334</v>
      </c>
      <c r="E99956" s="2">
        <v>42524.229166666664</v>
      </c>
      <c r="F99956">
        <v>36</v>
      </c>
      <c r="G99956" s="1" t="s">
        <v>43</v>
      </c>
      <c r="H99956">
        <v>1</v>
      </c>
      <c r="I99956">
        <v>1</v>
      </c>
      <c r="J99956">
        <v>1</v>
      </c>
      <c r="K99956">
        <v>0</v>
      </c>
      <c r="L99956">
        <v>0</v>
      </c>
      <c r="M99956">
        <v>1</v>
      </c>
      <c r="N99956" s="1" t="s">
        <v>16</v>
      </c>
    </row>
    <row r="99957" spans="1:14" x14ac:dyDescent="0.3">
      <c r="A99957">
        <v>52824667426949</v>
      </c>
      <c r="B99957">
        <v>5735720</v>
      </c>
      <c r="C99957" s="1" t="s">
        <v>14</v>
      </c>
      <c r="D99957" s="2">
        <v>42515.540555555555</v>
      </c>
      <c r="E99957" s="2">
        <v>42523.229166666664</v>
      </c>
      <c r="F99957">
        <v>37</v>
      </c>
      <c r="G99957" s="1" t="s">
        <v>43</v>
      </c>
      <c r="H99957">
        <v>0</v>
      </c>
      <c r="I99957">
        <v>1</v>
      </c>
      <c r="J99957">
        <v>0</v>
      </c>
      <c r="K99957">
        <v>0</v>
      </c>
      <c r="L99957">
        <v>0</v>
      </c>
      <c r="M99957">
        <v>0</v>
      </c>
      <c r="N99957" s="1" t="s">
        <v>16</v>
      </c>
    </row>
    <row r="99958" spans="1:14" x14ac:dyDescent="0.3">
      <c r="A99958">
        <v>39142669647</v>
      </c>
      <c r="B99958">
        <v>5735782</v>
      </c>
      <c r="C99958" s="1" t="s">
        <v>14</v>
      </c>
      <c r="D99958" s="2">
        <v>42515.543553240743</v>
      </c>
      <c r="E99958" s="2">
        <v>42523.229166666664</v>
      </c>
      <c r="F99958">
        <v>26</v>
      </c>
      <c r="G99958" s="1" t="s">
        <v>43</v>
      </c>
      <c r="H99958">
        <v>0</v>
      </c>
      <c r="I99958">
        <v>0</v>
      </c>
      <c r="J99958">
        <v>0</v>
      </c>
      <c r="K99958">
        <v>0</v>
      </c>
      <c r="L99958">
        <v>0</v>
      </c>
      <c r="M99958">
        <v>1</v>
      </c>
      <c r="N99958" s="1" t="s">
        <v>16</v>
      </c>
    </row>
    <row r="99959" spans="1:14" x14ac:dyDescent="0.3">
      <c r="A99959">
        <v>98346179745313</v>
      </c>
      <c r="B99959">
        <v>5766215</v>
      </c>
      <c r="C99959" s="1" t="s">
        <v>14</v>
      </c>
      <c r="D99959" s="2">
        <v>42523.84103009259</v>
      </c>
      <c r="E99959" s="2">
        <v>42523.229166666664</v>
      </c>
      <c r="F99959">
        <v>33</v>
      </c>
      <c r="G99959" s="1" t="s">
        <v>43</v>
      </c>
      <c r="H99959">
        <v>0</v>
      </c>
      <c r="I99959">
        <v>0</v>
      </c>
      <c r="J99959">
        <v>0</v>
      </c>
      <c r="K99959">
        <v>0</v>
      </c>
      <c r="L99959">
        <v>0</v>
      </c>
      <c r="M99959">
        <v>0</v>
      </c>
      <c r="N99959" s="1" t="s">
        <v>16</v>
      </c>
    </row>
    <row r="99960" spans="1:14" x14ac:dyDescent="0.3">
      <c r="A99960">
        <v>2465289245132</v>
      </c>
      <c r="B99960">
        <v>5735797</v>
      </c>
      <c r="C99960" s="1" t="s">
        <v>14</v>
      </c>
      <c r="D99960" s="2">
        <v>42515.544270833336</v>
      </c>
      <c r="E99960" s="2">
        <v>42523.229166666664</v>
      </c>
      <c r="F99960">
        <v>45</v>
      </c>
      <c r="G99960" s="1" t="s">
        <v>43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1</v>
      </c>
      <c r="N99960" s="1" t="s">
        <v>16</v>
      </c>
    </row>
    <row r="99961" spans="1:14" x14ac:dyDescent="0.3">
      <c r="A99961">
        <v>4294664516294</v>
      </c>
      <c r="B99961">
        <v>5735813</v>
      </c>
      <c r="C99961" s="1" t="s">
        <v>14</v>
      </c>
      <c r="D99961" s="2">
        <v>42515.54515046296</v>
      </c>
      <c r="E99961" s="2">
        <v>42523.229166666664</v>
      </c>
      <c r="F99961">
        <v>17</v>
      </c>
      <c r="G99961" s="1" t="s">
        <v>43</v>
      </c>
      <c r="H99961">
        <v>1</v>
      </c>
      <c r="I99961">
        <v>0</v>
      </c>
      <c r="J99961">
        <v>0</v>
      </c>
      <c r="K99961">
        <v>0</v>
      </c>
      <c r="L99961">
        <v>0</v>
      </c>
      <c r="M99961">
        <v>1</v>
      </c>
      <c r="N99961" s="1" t="s">
        <v>16</v>
      </c>
    </row>
    <row r="99962" spans="1:14" x14ac:dyDescent="0.3">
      <c r="A99962">
        <v>54438533596464</v>
      </c>
      <c r="B99962">
        <v>5735847</v>
      </c>
      <c r="C99962" s="1" t="s">
        <v>14</v>
      </c>
      <c r="D99962" s="2">
        <v>42515.546782407408</v>
      </c>
      <c r="E99962" s="2">
        <v>42523.229166666664</v>
      </c>
      <c r="F99962">
        <v>53</v>
      </c>
      <c r="G99962" s="1" t="s">
        <v>43</v>
      </c>
      <c r="H99962">
        <v>0</v>
      </c>
      <c r="I99962">
        <v>1</v>
      </c>
      <c r="J99962">
        <v>0</v>
      </c>
      <c r="K99962">
        <v>0</v>
      </c>
      <c r="L99962">
        <v>0</v>
      </c>
      <c r="M99962">
        <v>1</v>
      </c>
      <c r="N99962" s="1" t="s">
        <v>16</v>
      </c>
    </row>
    <row r="99963" spans="1:14" x14ac:dyDescent="0.3">
      <c r="A99963">
        <v>2711589387242</v>
      </c>
      <c r="B99963">
        <v>5765885</v>
      </c>
      <c r="C99963" s="1" t="s">
        <v>17</v>
      </c>
      <c r="D99963" s="2">
        <v>42523.810104166667</v>
      </c>
      <c r="E99963" s="2">
        <v>42523.229166666664</v>
      </c>
      <c r="F99963">
        <v>53</v>
      </c>
      <c r="G99963" s="1" t="s">
        <v>43</v>
      </c>
      <c r="H99963">
        <v>0</v>
      </c>
      <c r="I99963">
        <v>1</v>
      </c>
      <c r="J99963">
        <v>0</v>
      </c>
      <c r="K99963">
        <v>1</v>
      </c>
      <c r="L99963">
        <v>0</v>
      </c>
      <c r="M99963">
        <v>0</v>
      </c>
      <c r="N99963" s="1" t="s">
        <v>16</v>
      </c>
    </row>
    <row r="99964" spans="1:14" x14ac:dyDescent="0.3">
      <c r="A99964">
        <v>717115472596</v>
      </c>
      <c r="B99964">
        <v>5735704</v>
      </c>
      <c r="C99964" s="1" t="s">
        <v>17</v>
      </c>
      <c r="D99964" s="2">
        <v>42515.539814814816</v>
      </c>
      <c r="E99964" s="2">
        <v>42523.229166666664</v>
      </c>
      <c r="F99964">
        <v>57</v>
      </c>
      <c r="G99964" s="1" t="s">
        <v>43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1</v>
      </c>
      <c r="N99964" s="1" t="s">
        <v>16</v>
      </c>
    </row>
    <row r="99965" spans="1:14" x14ac:dyDescent="0.3">
      <c r="A99965">
        <v>3682675382587</v>
      </c>
      <c r="B99965">
        <v>5735881</v>
      </c>
      <c r="C99965" s="1" t="s">
        <v>14</v>
      </c>
      <c r="D99965" s="2">
        <v>42515.548831018517</v>
      </c>
      <c r="E99965" s="2">
        <v>42523.229166666664</v>
      </c>
      <c r="F99965">
        <v>57</v>
      </c>
      <c r="G99965" s="1" t="s">
        <v>43</v>
      </c>
      <c r="H99965">
        <v>0</v>
      </c>
      <c r="I99965">
        <v>0</v>
      </c>
      <c r="J99965">
        <v>0</v>
      </c>
      <c r="K99965">
        <v>0</v>
      </c>
      <c r="L99965">
        <v>0</v>
      </c>
      <c r="M99965">
        <v>1</v>
      </c>
      <c r="N99965" s="1" t="s">
        <v>16</v>
      </c>
    </row>
    <row r="99966" spans="1:14" x14ac:dyDescent="0.3">
      <c r="A99966">
        <v>77126366376474</v>
      </c>
      <c r="B99966">
        <v>5736044</v>
      </c>
      <c r="C99966" s="1" t="s">
        <v>14</v>
      </c>
      <c r="D99966" s="2">
        <v>42515.556504629632</v>
      </c>
      <c r="E99966" s="2">
        <v>42523.229166666664</v>
      </c>
      <c r="F99966">
        <v>61</v>
      </c>
      <c r="G99966" s="1" t="s">
        <v>43</v>
      </c>
      <c r="H99966">
        <v>0</v>
      </c>
      <c r="I99966">
        <v>1</v>
      </c>
      <c r="J99966">
        <v>1</v>
      </c>
      <c r="K99966">
        <v>0</v>
      </c>
      <c r="L99966">
        <v>0</v>
      </c>
      <c r="M99966">
        <v>0</v>
      </c>
      <c r="N99966" s="1" t="s">
        <v>16</v>
      </c>
    </row>
    <row r="99967" spans="1:14" x14ac:dyDescent="0.3">
      <c r="A99967">
        <v>13528933627452</v>
      </c>
      <c r="B99967">
        <v>5736177</v>
      </c>
      <c r="C99967" s="1" t="s">
        <v>14</v>
      </c>
      <c r="D99967" s="2">
        <v>42515.563125000001</v>
      </c>
      <c r="E99967" s="2">
        <v>42523.229166666664</v>
      </c>
      <c r="F99967">
        <v>59</v>
      </c>
      <c r="G99967" s="1" t="s">
        <v>43</v>
      </c>
      <c r="H99967">
        <v>0</v>
      </c>
      <c r="I99967">
        <v>1</v>
      </c>
      <c r="J99967">
        <v>0</v>
      </c>
      <c r="K99967">
        <v>0</v>
      </c>
      <c r="L99967">
        <v>0</v>
      </c>
      <c r="M99967">
        <v>1</v>
      </c>
      <c r="N99967" s="1" t="s">
        <v>16</v>
      </c>
    </row>
    <row r="99968" spans="1:14" x14ac:dyDescent="0.3">
      <c r="A99968">
        <v>329236487942</v>
      </c>
      <c r="B99968">
        <v>5596502</v>
      </c>
      <c r="C99968" s="1" t="s">
        <v>14</v>
      </c>
      <c r="D99968" s="2">
        <v>42478.843993055554</v>
      </c>
      <c r="E99968" s="2">
        <v>42523.229166666664</v>
      </c>
      <c r="F99968">
        <v>2</v>
      </c>
      <c r="G99968" s="1" t="s">
        <v>43</v>
      </c>
      <c r="H99968">
        <v>0</v>
      </c>
      <c r="I99968">
        <v>0</v>
      </c>
      <c r="J99968">
        <v>0</v>
      </c>
      <c r="K99968">
        <v>0</v>
      </c>
      <c r="L99968">
        <v>0</v>
      </c>
      <c r="M99968">
        <v>1</v>
      </c>
      <c r="N99968" s="1" t="s">
        <v>16</v>
      </c>
    </row>
    <row r="99969" spans="1:14" x14ac:dyDescent="0.3">
      <c r="A99969">
        <v>894582418427962</v>
      </c>
      <c r="B99969">
        <v>5629043</v>
      </c>
      <c r="C99969" s="1" t="s">
        <v>14</v>
      </c>
      <c r="D99969" s="2">
        <v>42487.754120370373</v>
      </c>
      <c r="E99969" s="2">
        <v>42523.229166666664</v>
      </c>
      <c r="F99969">
        <v>0</v>
      </c>
      <c r="G99969" s="1" t="s">
        <v>43</v>
      </c>
      <c r="H99969">
        <v>0</v>
      </c>
      <c r="I99969">
        <v>0</v>
      </c>
      <c r="J99969">
        <v>0</v>
      </c>
      <c r="K99969">
        <v>0</v>
      </c>
      <c r="L99969">
        <v>0</v>
      </c>
      <c r="M99969">
        <v>1</v>
      </c>
      <c r="N99969" s="1" t="s">
        <v>16</v>
      </c>
    </row>
    <row r="99970" spans="1:14" x14ac:dyDescent="0.3">
      <c r="A99970">
        <v>78522451962994</v>
      </c>
      <c r="B99970">
        <v>5601558</v>
      </c>
      <c r="C99970" s="1" t="s">
        <v>14</v>
      </c>
      <c r="D99970" s="2">
        <v>42479.779270833336</v>
      </c>
      <c r="E99970" s="2">
        <v>42523.229166666664</v>
      </c>
      <c r="F99970">
        <v>2</v>
      </c>
      <c r="G99970" s="1" t="s">
        <v>43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1</v>
      </c>
      <c r="N99970" s="1" t="s">
        <v>16</v>
      </c>
    </row>
    <row r="99971" spans="1:14" x14ac:dyDescent="0.3">
      <c r="A99971">
        <v>689472872464323</v>
      </c>
      <c r="B99971">
        <v>5763390</v>
      </c>
      <c r="C99971" s="1" t="s">
        <v>17</v>
      </c>
      <c r="D99971" s="2">
        <v>42523.601238425923</v>
      </c>
      <c r="E99971" s="2">
        <v>42523.229166666664</v>
      </c>
      <c r="F99971">
        <v>1</v>
      </c>
      <c r="G99971" s="1" t="s">
        <v>43</v>
      </c>
      <c r="H99971">
        <v>0</v>
      </c>
      <c r="I99971">
        <v>0</v>
      </c>
      <c r="J99971">
        <v>0</v>
      </c>
      <c r="K99971">
        <v>0</v>
      </c>
      <c r="L99971">
        <v>0</v>
      </c>
      <c r="M99971">
        <v>0</v>
      </c>
      <c r="N99971" s="1" t="s">
        <v>16</v>
      </c>
    </row>
    <row r="99972" spans="1:14" x14ac:dyDescent="0.3">
      <c r="A99972">
        <v>6417549937291</v>
      </c>
      <c r="B99972">
        <v>5594431</v>
      </c>
      <c r="C99972" s="1" t="s">
        <v>14</v>
      </c>
      <c r="D99972" s="2">
        <v>42478.674259259256</v>
      </c>
      <c r="E99972" s="2">
        <v>42523.229166666664</v>
      </c>
      <c r="F99972">
        <v>0</v>
      </c>
      <c r="G99972" s="1" t="s">
        <v>43</v>
      </c>
      <c r="H99972">
        <v>0</v>
      </c>
      <c r="I99972">
        <v>0</v>
      </c>
      <c r="J99972">
        <v>0</v>
      </c>
      <c r="K99972">
        <v>0</v>
      </c>
      <c r="L99972">
        <v>0</v>
      </c>
      <c r="M99972">
        <v>1</v>
      </c>
      <c r="N99972" s="1" t="s">
        <v>16</v>
      </c>
    </row>
    <row r="99973" spans="1:14" x14ac:dyDescent="0.3">
      <c r="A99973">
        <v>94661964271538</v>
      </c>
      <c r="B99973">
        <v>5751184</v>
      </c>
      <c r="C99973" s="1" t="s">
        <v>17</v>
      </c>
      <c r="D99973" s="2">
        <v>42521.637662037036</v>
      </c>
      <c r="E99973" s="2">
        <v>42523.229166666664</v>
      </c>
      <c r="F99973">
        <v>0</v>
      </c>
      <c r="G99973" s="1" t="s">
        <v>43</v>
      </c>
      <c r="H99973">
        <v>0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 s="1" t="s">
        <v>16</v>
      </c>
    </row>
    <row r="99974" spans="1:14" x14ac:dyDescent="0.3">
      <c r="A99974">
        <v>678429168299</v>
      </c>
      <c r="B99974">
        <v>5594419</v>
      </c>
      <c r="C99974" s="1" t="s">
        <v>17</v>
      </c>
      <c r="D99974" s="2">
        <v>42478.673796296294</v>
      </c>
      <c r="E99974" s="2">
        <v>42523.229166666664</v>
      </c>
      <c r="F99974">
        <v>0</v>
      </c>
      <c r="G99974" s="1" t="s">
        <v>43</v>
      </c>
      <c r="H99974">
        <v>0</v>
      </c>
      <c r="I99974">
        <v>0</v>
      </c>
      <c r="J99974">
        <v>0</v>
      </c>
      <c r="K99974">
        <v>0</v>
      </c>
      <c r="L99974">
        <v>0</v>
      </c>
      <c r="M99974">
        <v>1</v>
      </c>
      <c r="N99974" s="1" t="s">
        <v>22</v>
      </c>
    </row>
    <row r="99975" spans="1:14" x14ac:dyDescent="0.3">
      <c r="A99975">
        <v>9558495968733</v>
      </c>
      <c r="B99975">
        <v>5763100</v>
      </c>
      <c r="C99975" s="1" t="s">
        <v>17</v>
      </c>
      <c r="D99975" s="2">
        <v>42523.585150462961</v>
      </c>
      <c r="E99975" s="2">
        <v>42523.229166666664</v>
      </c>
      <c r="F99975">
        <v>14</v>
      </c>
      <c r="G99975" s="1" t="s">
        <v>43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 s="1" t="s">
        <v>16</v>
      </c>
    </row>
    <row r="99976" spans="1:14" x14ac:dyDescent="0.3">
      <c r="A99976">
        <v>92862418598984</v>
      </c>
      <c r="B99976">
        <v>5761965</v>
      </c>
      <c r="C99976" s="1" t="s">
        <v>14</v>
      </c>
      <c r="D99976" s="2">
        <v>42523.531458333331</v>
      </c>
      <c r="E99976" s="2">
        <v>42523.229166666664</v>
      </c>
      <c r="F99976">
        <v>46</v>
      </c>
      <c r="G99976" s="1" t="s">
        <v>43</v>
      </c>
      <c r="H99976">
        <v>0</v>
      </c>
      <c r="I99976">
        <v>0</v>
      </c>
      <c r="J99976">
        <v>0</v>
      </c>
      <c r="K99976">
        <v>0</v>
      </c>
      <c r="L99976">
        <v>0</v>
      </c>
      <c r="M99976">
        <v>0</v>
      </c>
      <c r="N99976" s="1" t="s">
        <v>16</v>
      </c>
    </row>
    <row r="99977" spans="1:14" x14ac:dyDescent="0.3">
      <c r="A99977">
        <v>2945713131982</v>
      </c>
      <c r="B99977">
        <v>5762724</v>
      </c>
      <c r="C99977" s="1" t="s">
        <v>17</v>
      </c>
      <c r="D99977" s="2">
        <v>42523.566620370373</v>
      </c>
      <c r="E99977" s="2">
        <v>42523.229166666664</v>
      </c>
      <c r="F99977">
        <v>6</v>
      </c>
      <c r="G99977" s="1" t="s">
        <v>43</v>
      </c>
      <c r="H99977">
        <v>0</v>
      </c>
      <c r="I99977">
        <v>0</v>
      </c>
      <c r="J99977">
        <v>0</v>
      </c>
      <c r="K99977">
        <v>0</v>
      </c>
      <c r="L99977">
        <v>0</v>
      </c>
      <c r="M99977">
        <v>0</v>
      </c>
      <c r="N99977" s="1" t="s">
        <v>16</v>
      </c>
    </row>
    <row r="99978" spans="1:14" x14ac:dyDescent="0.3">
      <c r="A99978">
        <v>452722462126555</v>
      </c>
      <c r="B99978">
        <v>5601598</v>
      </c>
      <c r="C99978" s="1" t="s">
        <v>17</v>
      </c>
      <c r="D99978" s="2">
        <v>42479.783483796295</v>
      </c>
      <c r="E99978" s="2">
        <v>42523.229166666664</v>
      </c>
      <c r="F99978">
        <v>3</v>
      </c>
      <c r="G99978" s="1" t="s">
        <v>43</v>
      </c>
      <c r="H99978">
        <v>0</v>
      </c>
      <c r="I99978">
        <v>0</v>
      </c>
      <c r="J99978">
        <v>0</v>
      </c>
      <c r="K99978">
        <v>0</v>
      </c>
      <c r="L99978">
        <v>0</v>
      </c>
      <c r="M99978">
        <v>1</v>
      </c>
      <c r="N99978" s="1" t="s">
        <v>22</v>
      </c>
    </row>
    <row r="99979" spans="1:14" x14ac:dyDescent="0.3">
      <c r="A99979">
        <v>196543533589797</v>
      </c>
      <c r="B99979">
        <v>5736229</v>
      </c>
      <c r="C99979" s="1" t="s">
        <v>17</v>
      </c>
      <c r="D99979" s="2">
        <v>42515.56591435185</v>
      </c>
      <c r="E99979" s="2">
        <v>42522.229166666664</v>
      </c>
      <c r="F99979">
        <v>47</v>
      </c>
      <c r="G99979" s="1" t="s">
        <v>43</v>
      </c>
      <c r="H99979">
        <v>0</v>
      </c>
      <c r="I99979">
        <v>0</v>
      </c>
      <c r="J99979">
        <v>0</v>
      </c>
      <c r="K99979">
        <v>0</v>
      </c>
      <c r="L99979">
        <v>0</v>
      </c>
      <c r="M99979">
        <v>1</v>
      </c>
      <c r="N99979" s="1" t="s">
        <v>16</v>
      </c>
    </row>
    <row r="99980" spans="1:14" x14ac:dyDescent="0.3">
      <c r="A99980">
        <v>511976272943</v>
      </c>
      <c r="B99980">
        <v>5785569</v>
      </c>
      <c r="C99980" s="1" t="s">
        <v>14</v>
      </c>
      <c r="D99980" s="2">
        <v>42529.537719907406</v>
      </c>
      <c r="E99980" s="2">
        <v>42529.229166666664</v>
      </c>
      <c r="F99980">
        <v>52</v>
      </c>
      <c r="G99980" s="1" t="s">
        <v>43</v>
      </c>
      <c r="H99980">
        <v>0</v>
      </c>
      <c r="I99980">
        <v>0</v>
      </c>
      <c r="J99980">
        <v>0</v>
      </c>
      <c r="K99980">
        <v>0</v>
      </c>
      <c r="L99980">
        <v>0</v>
      </c>
      <c r="M99980">
        <v>0</v>
      </c>
      <c r="N99980" s="1" t="s">
        <v>16</v>
      </c>
    </row>
    <row r="99981" spans="1:14" x14ac:dyDescent="0.3">
      <c r="A99981">
        <v>9725981253612</v>
      </c>
      <c r="B99981">
        <v>5736056</v>
      </c>
      <c r="C99981" s="1" t="s">
        <v>14</v>
      </c>
      <c r="D99981" s="2">
        <v>42515.557071759256</v>
      </c>
      <c r="E99981" s="2">
        <v>42522.229166666664</v>
      </c>
      <c r="F99981">
        <v>54</v>
      </c>
      <c r="G99981" s="1" t="s">
        <v>43</v>
      </c>
      <c r="H99981">
        <v>0</v>
      </c>
      <c r="I99981">
        <v>1</v>
      </c>
      <c r="J99981">
        <v>0</v>
      </c>
      <c r="K99981">
        <v>0</v>
      </c>
      <c r="L99981">
        <v>0</v>
      </c>
      <c r="M99981">
        <v>1</v>
      </c>
      <c r="N99981" s="1" t="s">
        <v>16</v>
      </c>
    </row>
    <row r="99982" spans="1:14" x14ac:dyDescent="0.3">
      <c r="A99982">
        <v>71751771883778</v>
      </c>
      <c r="B99982">
        <v>5755791</v>
      </c>
      <c r="C99982" s="1" t="s">
        <v>14</v>
      </c>
      <c r="D99982" s="2">
        <v>42522.549456018518</v>
      </c>
      <c r="E99982" s="2">
        <v>42529.229166666664</v>
      </c>
      <c r="F99982">
        <v>75</v>
      </c>
      <c r="G99982" s="1" t="s">
        <v>43</v>
      </c>
      <c r="H99982">
        <v>0</v>
      </c>
      <c r="I99982">
        <v>1</v>
      </c>
      <c r="J99982">
        <v>0</v>
      </c>
      <c r="K99982">
        <v>0</v>
      </c>
      <c r="L99982">
        <v>0</v>
      </c>
      <c r="M99982">
        <v>0</v>
      </c>
      <c r="N99982" s="1" t="s">
        <v>16</v>
      </c>
    </row>
    <row r="99983" spans="1:14" x14ac:dyDescent="0.3">
      <c r="A99983">
        <v>69867514581233</v>
      </c>
      <c r="B99983">
        <v>5736160</v>
      </c>
      <c r="C99983" s="1" t="s">
        <v>14</v>
      </c>
      <c r="D99983" s="2">
        <v>42515.562118055554</v>
      </c>
      <c r="E99983" s="2">
        <v>42522.229166666664</v>
      </c>
      <c r="F99983">
        <v>74</v>
      </c>
      <c r="G99983" s="1" t="s">
        <v>43</v>
      </c>
      <c r="H99983">
        <v>0</v>
      </c>
      <c r="I99983">
        <v>1</v>
      </c>
      <c r="J99983">
        <v>1</v>
      </c>
      <c r="K99983">
        <v>0</v>
      </c>
      <c r="L99983">
        <v>0</v>
      </c>
      <c r="M99983">
        <v>1</v>
      </c>
      <c r="N99983" s="1" t="s">
        <v>16</v>
      </c>
    </row>
    <row r="99984" spans="1:14" x14ac:dyDescent="0.3">
      <c r="A99984">
        <v>4216653168232</v>
      </c>
      <c r="B99984">
        <v>5756054</v>
      </c>
      <c r="C99984" s="1" t="s">
        <v>14</v>
      </c>
      <c r="D99984" s="2">
        <v>42522.559374999997</v>
      </c>
      <c r="E99984" s="2">
        <v>42529.229166666664</v>
      </c>
      <c r="F99984">
        <v>49</v>
      </c>
      <c r="G99984" s="1" t="s">
        <v>43</v>
      </c>
      <c r="H99984">
        <v>0</v>
      </c>
      <c r="I99984">
        <v>0</v>
      </c>
      <c r="J99984">
        <v>0</v>
      </c>
      <c r="K99984">
        <v>0</v>
      </c>
      <c r="L99984">
        <v>0</v>
      </c>
      <c r="M99984">
        <v>1</v>
      </c>
      <c r="N99984" s="1" t="s">
        <v>16</v>
      </c>
    </row>
    <row r="99985" spans="1:14" x14ac:dyDescent="0.3">
      <c r="A99985">
        <v>34821824944219</v>
      </c>
      <c r="B99985">
        <v>5736152</v>
      </c>
      <c r="C99985" s="1" t="s">
        <v>17</v>
      </c>
      <c r="D99985" s="2">
        <v>42515.561874999999</v>
      </c>
      <c r="E99985" s="2">
        <v>42522.229166666664</v>
      </c>
      <c r="F99985">
        <v>14</v>
      </c>
      <c r="G99985" s="1" t="s">
        <v>43</v>
      </c>
      <c r="H99985">
        <v>0</v>
      </c>
      <c r="I99985">
        <v>0</v>
      </c>
      <c r="J99985">
        <v>0</v>
      </c>
      <c r="K99985">
        <v>0</v>
      </c>
      <c r="L99985">
        <v>0</v>
      </c>
      <c r="M99985">
        <v>1</v>
      </c>
      <c r="N99985" s="1" t="s">
        <v>16</v>
      </c>
    </row>
    <row r="99986" spans="1:14" x14ac:dyDescent="0.3">
      <c r="A99986">
        <v>191678112928</v>
      </c>
      <c r="B99986">
        <v>5755957</v>
      </c>
      <c r="C99986" s="1" t="s">
        <v>14</v>
      </c>
      <c r="D99986" s="2">
        <v>42522.555428240739</v>
      </c>
      <c r="E99986" s="2">
        <v>42529.229166666664</v>
      </c>
      <c r="F99986">
        <v>62</v>
      </c>
      <c r="G99986" s="1" t="s">
        <v>43</v>
      </c>
      <c r="H99986">
        <v>0</v>
      </c>
      <c r="I99986">
        <v>0</v>
      </c>
      <c r="J99986">
        <v>0</v>
      </c>
      <c r="K99986">
        <v>0</v>
      </c>
      <c r="L99986">
        <v>0</v>
      </c>
      <c r="M99986">
        <v>1</v>
      </c>
      <c r="N99986" s="1" t="s">
        <v>16</v>
      </c>
    </row>
    <row r="99987" spans="1:14" x14ac:dyDescent="0.3">
      <c r="A99987">
        <v>18983624582147</v>
      </c>
      <c r="B99987">
        <v>5736137</v>
      </c>
      <c r="C99987" s="1" t="s">
        <v>14</v>
      </c>
      <c r="D99987" s="2">
        <v>42515.561215277776</v>
      </c>
      <c r="E99987" s="2">
        <v>42522.229166666664</v>
      </c>
      <c r="F99987">
        <v>32</v>
      </c>
      <c r="G99987" s="1" t="s">
        <v>43</v>
      </c>
      <c r="H99987">
        <v>1</v>
      </c>
      <c r="I99987">
        <v>0</v>
      </c>
      <c r="J99987">
        <v>0</v>
      </c>
      <c r="K99987">
        <v>0</v>
      </c>
      <c r="L99987">
        <v>0</v>
      </c>
      <c r="M99987">
        <v>1</v>
      </c>
      <c r="N99987" s="1" t="s">
        <v>16</v>
      </c>
    </row>
    <row r="99988" spans="1:14" x14ac:dyDescent="0.3">
      <c r="A99988">
        <v>67652243663</v>
      </c>
      <c r="B99988">
        <v>5755633</v>
      </c>
      <c r="C99988" s="1" t="s">
        <v>14</v>
      </c>
      <c r="D99988" s="2">
        <v>42522.543576388889</v>
      </c>
      <c r="E99988" s="2">
        <v>42529.229166666664</v>
      </c>
      <c r="F99988">
        <v>36</v>
      </c>
      <c r="G99988" s="1" t="s">
        <v>43</v>
      </c>
      <c r="H99988">
        <v>0</v>
      </c>
      <c r="I99988">
        <v>0</v>
      </c>
      <c r="J99988">
        <v>0</v>
      </c>
      <c r="K99988">
        <v>0</v>
      </c>
      <c r="L99988">
        <v>0</v>
      </c>
      <c r="M99988">
        <v>1</v>
      </c>
      <c r="N99988" s="1" t="s">
        <v>16</v>
      </c>
    </row>
    <row r="99989" spans="1:14" x14ac:dyDescent="0.3">
      <c r="A99989">
        <v>2218833625479</v>
      </c>
      <c r="B99989">
        <v>5736138</v>
      </c>
      <c r="C99989" s="1" t="s">
        <v>17</v>
      </c>
      <c r="D99989" s="2">
        <v>42515.561238425929</v>
      </c>
      <c r="E99989" s="2">
        <v>42522.229166666664</v>
      </c>
      <c r="F99989">
        <v>65</v>
      </c>
      <c r="G99989" s="1" t="s">
        <v>43</v>
      </c>
      <c r="H99989">
        <v>0</v>
      </c>
      <c r="I99989">
        <v>1</v>
      </c>
      <c r="J99989">
        <v>0</v>
      </c>
      <c r="K99989">
        <v>0</v>
      </c>
      <c r="L99989">
        <v>0</v>
      </c>
      <c r="M99989">
        <v>1</v>
      </c>
      <c r="N99989" s="1" t="s">
        <v>16</v>
      </c>
    </row>
    <row r="99990" spans="1:14" x14ac:dyDescent="0.3">
      <c r="A99990">
        <v>78572121281366</v>
      </c>
      <c r="B99990">
        <v>5760737</v>
      </c>
      <c r="C99990" s="1" t="s">
        <v>17</v>
      </c>
      <c r="D99990" s="2">
        <v>42522.874606481484</v>
      </c>
      <c r="E99990" s="2">
        <v>42529.229166666664</v>
      </c>
      <c r="F99990">
        <v>39</v>
      </c>
      <c r="G99990" s="1" t="s">
        <v>43</v>
      </c>
      <c r="H99990">
        <v>0</v>
      </c>
      <c r="I99990">
        <v>0</v>
      </c>
      <c r="J99990">
        <v>0</v>
      </c>
      <c r="K99990">
        <v>0</v>
      </c>
      <c r="L99990">
        <v>1</v>
      </c>
      <c r="M99990">
        <v>1</v>
      </c>
      <c r="N99990" s="1" t="s">
        <v>16</v>
      </c>
    </row>
    <row r="99991" spans="1:14" x14ac:dyDescent="0.3">
      <c r="A99991">
        <v>279849332382</v>
      </c>
      <c r="B99991">
        <v>5736105</v>
      </c>
      <c r="C99991" s="1" t="s">
        <v>17</v>
      </c>
      <c r="D99991" s="2">
        <v>42515.559467592589</v>
      </c>
      <c r="E99991" s="2">
        <v>42522.229166666664</v>
      </c>
      <c r="F99991">
        <v>49</v>
      </c>
      <c r="G99991" s="1" t="s">
        <v>43</v>
      </c>
      <c r="H99991">
        <v>0</v>
      </c>
      <c r="I99991">
        <v>1</v>
      </c>
      <c r="J99991">
        <v>0</v>
      </c>
      <c r="K99991">
        <v>0</v>
      </c>
      <c r="L99991">
        <v>0</v>
      </c>
      <c r="M99991">
        <v>1</v>
      </c>
      <c r="N99991" s="1" t="s">
        <v>16</v>
      </c>
    </row>
    <row r="99992" spans="1:14" x14ac:dyDescent="0.3">
      <c r="A99992">
        <v>892145427977526</v>
      </c>
      <c r="B99992">
        <v>5736119</v>
      </c>
      <c r="C99992" s="1" t="s">
        <v>14</v>
      </c>
      <c r="D99992" s="2">
        <v>42515.560393518521</v>
      </c>
      <c r="E99992" s="2">
        <v>42522.229166666664</v>
      </c>
      <c r="F99992">
        <v>60</v>
      </c>
      <c r="G99992" s="1" t="s">
        <v>43</v>
      </c>
      <c r="H99992">
        <v>0</v>
      </c>
      <c r="I99992">
        <v>0</v>
      </c>
      <c r="J99992">
        <v>1</v>
      </c>
      <c r="K99992">
        <v>0</v>
      </c>
      <c r="L99992">
        <v>0</v>
      </c>
      <c r="M99992">
        <v>1</v>
      </c>
      <c r="N99992" s="1" t="s">
        <v>16</v>
      </c>
    </row>
    <row r="99993" spans="1:14" x14ac:dyDescent="0.3">
      <c r="A99993">
        <v>636733439185</v>
      </c>
      <c r="B99993">
        <v>5755841</v>
      </c>
      <c r="C99993" s="1" t="s">
        <v>14</v>
      </c>
      <c r="D99993" s="2">
        <v>42522.551064814812</v>
      </c>
      <c r="E99993" s="2">
        <v>42529.229166666664</v>
      </c>
      <c r="F99993">
        <v>12</v>
      </c>
      <c r="G99993" s="1" t="s">
        <v>43</v>
      </c>
      <c r="H99993">
        <v>0</v>
      </c>
      <c r="I99993">
        <v>0</v>
      </c>
      <c r="J99993">
        <v>0</v>
      </c>
      <c r="K99993">
        <v>0</v>
      </c>
      <c r="L99993">
        <v>0</v>
      </c>
      <c r="M99993">
        <v>1</v>
      </c>
      <c r="N99993" s="1" t="s">
        <v>16</v>
      </c>
    </row>
    <row r="99994" spans="1:14" x14ac:dyDescent="0.3">
      <c r="A99994">
        <v>668149515871</v>
      </c>
      <c r="B99994">
        <v>5735971</v>
      </c>
      <c r="C99994" s="1" t="s">
        <v>14</v>
      </c>
      <c r="D99994" s="2">
        <v>42515.553090277775</v>
      </c>
      <c r="E99994" s="2">
        <v>42522.229166666664</v>
      </c>
      <c r="F99994">
        <v>44</v>
      </c>
      <c r="G99994" s="1" t="s">
        <v>43</v>
      </c>
      <c r="H99994">
        <v>0</v>
      </c>
      <c r="I99994">
        <v>0</v>
      </c>
      <c r="J99994">
        <v>0</v>
      </c>
      <c r="K99994">
        <v>0</v>
      </c>
      <c r="L99994">
        <v>0</v>
      </c>
      <c r="M99994">
        <v>1</v>
      </c>
      <c r="N99994" s="1" t="s">
        <v>16</v>
      </c>
    </row>
    <row r="99995" spans="1:14" x14ac:dyDescent="0.3">
      <c r="A99995">
        <v>285246748335784</v>
      </c>
      <c r="B99995">
        <v>5755907</v>
      </c>
      <c r="C99995" s="1" t="s">
        <v>17</v>
      </c>
      <c r="D99995" s="2">
        <v>42522.553530092591</v>
      </c>
      <c r="E99995" s="2">
        <v>42529.229166666664</v>
      </c>
      <c r="F99995">
        <v>1</v>
      </c>
      <c r="G99995" s="1" t="s">
        <v>43</v>
      </c>
      <c r="H99995">
        <v>0</v>
      </c>
      <c r="I99995">
        <v>0</v>
      </c>
      <c r="J99995">
        <v>0</v>
      </c>
      <c r="K99995">
        <v>0</v>
      </c>
      <c r="L99995">
        <v>0</v>
      </c>
      <c r="M99995">
        <v>0</v>
      </c>
      <c r="N99995" s="1" t="s">
        <v>16</v>
      </c>
    </row>
    <row r="99996" spans="1:14" x14ac:dyDescent="0.3">
      <c r="A99996">
        <v>1375817539576</v>
      </c>
      <c r="B99996">
        <v>5754670</v>
      </c>
      <c r="C99996" s="1" t="s">
        <v>17</v>
      </c>
      <c r="D99996" s="2">
        <v>42521.937557870369</v>
      </c>
      <c r="E99996" s="2">
        <v>42522.229166666664</v>
      </c>
      <c r="F99996">
        <v>48</v>
      </c>
      <c r="G99996" s="1" t="s">
        <v>43</v>
      </c>
      <c r="H99996">
        <v>0</v>
      </c>
      <c r="I99996">
        <v>0</v>
      </c>
      <c r="J99996">
        <v>0</v>
      </c>
      <c r="K99996">
        <v>0</v>
      </c>
      <c r="L99996">
        <v>0</v>
      </c>
      <c r="M99996">
        <v>0</v>
      </c>
      <c r="N99996" s="1" t="s">
        <v>22</v>
      </c>
    </row>
    <row r="99997" spans="1:14" x14ac:dyDescent="0.3">
      <c r="A99997">
        <v>71599135144931</v>
      </c>
      <c r="B99997">
        <v>5755900</v>
      </c>
      <c r="C99997" s="1" t="s">
        <v>14</v>
      </c>
      <c r="D99997" s="2">
        <v>42522.553344907406</v>
      </c>
      <c r="E99997" s="2">
        <v>42529.229166666664</v>
      </c>
      <c r="F99997">
        <v>28</v>
      </c>
      <c r="G99997" s="1" t="s">
        <v>43</v>
      </c>
      <c r="H99997">
        <v>0</v>
      </c>
      <c r="I99997">
        <v>0</v>
      </c>
      <c r="J99997">
        <v>0</v>
      </c>
      <c r="K99997">
        <v>0</v>
      </c>
      <c r="L99997">
        <v>0</v>
      </c>
      <c r="M99997">
        <v>1</v>
      </c>
      <c r="N99997" s="1" t="s">
        <v>16</v>
      </c>
    </row>
    <row r="99998" spans="1:14" x14ac:dyDescent="0.3">
      <c r="A99998">
        <v>59523251551778</v>
      </c>
      <c r="B99998">
        <v>5736012</v>
      </c>
      <c r="C99998" s="1" t="s">
        <v>14</v>
      </c>
      <c r="D99998" s="2">
        <v>42515.555300925924</v>
      </c>
      <c r="E99998" s="2">
        <v>42522.229166666664</v>
      </c>
      <c r="F99998">
        <v>70</v>
      </c>
      <c r="G99998" s="1" t="s">
        <v>43</v>
      </c>
      <c r="H99998">
        <v>0</v>
      </c>
      <c r="I99998">
        <v>1</v>
      </c>
      <c r="J99998">
        <v>1</v>
      </c>
      <c r="K99998">
        <v>0</v>
      </c>
      <c r="L99998">
        <v>0</v>
      </c>
      <c r="M99998">
        <v>1</v>
      </c>
      <c r="N99998" s="1" t="s">
        <v>16</v>
      </c>
    </row>
    <row r="99999" spans="1:14" x14ac:dyDescent="0.3">
      <c r="A99999">
        <v>595468967153886</v>
      </c>
      <c r="B99999">
        <v>5755895</v>
      </c>
      <c r="C99999" s="1" t="s">
        <v>17</v>
      </c>
      <c r="D99999" s="2">
        <v>42522.553182870368</v>
      </c>
      <c r="E99999" s="2">
        <v>42529.229166666664</v>
      </c>
      <c r="F99999">
        <v>4</v>
      </c>
      <c r="G99999" s="1" t="s">
        <v>43</v>
      </c>
      <c r="H99999">
        <v>0</v>
      </c>
      <c r="I99999">
        <v>0</v>
      </c>
      <c r="J99999">
        <v>0</v>
      </c>
      <c r="K99999">
        <v>0</v>
      </c>
      <c r="L99999">
        <v>0</v>
      </c>
      <c r="M99999">
        <v>1</v>
      </c>
      <c r="N99999" s="1" t="s">
        <v>16</v>
      </c>
    </row>
    <row r="100000" spans="1:14" x14ac:dyDescent="0.3">
      <c r="A100000">
        <v>289483449395864</v>
      </c>
      <c r="B100000">
        <v>5736084</v>
      </c>
      <c r="C100000" s="1" t="s">
        <v>14</v>
      </c>
      <c r="D100000" s="2">
        <v>42515.558541666665</v>
      </c>
      <c r="E100000" s="2">
        <v>42522.229166666664</v>
      </c>
      <c r="F100000">
        <v>49</v>
      </c>
      <c r="G100000" s="1" t="s">
        <v>43</v>
      </c>
      <c r="H100000">
        <v>0</v>
      </c>
      <c r="I100000">
        <v>0</v>
      </c>
      <c r="J100000">
        <v>0</v>
      </c>
      <c r="K100000">
        <v>0</v>
      </c>
      <c r="L100000">
        <v>0</v>
      </c>
      <c r="M100000">
        <v>1</v>
      </c>
      <c r="N100000" s="1" t="s">
        <v>16</v>
      </c>
    </row>
    <row r="100001" spans="1:14" x14ac:dyDescent="0.3">
      <c r="A100001">
        <v>568123438979411</v>
      </c>
      <c r="B100001">
        <v>5755799</v>
      </c>
      <c r="C100001" s="1" t="s">
        <v>14</v>
      </c>
      <c r="D100001" s="2">
        <v>42522.549710648149</v>
      </c>
      <c r="E100001" s="2">
        <v>42529.229166666664</v>
      </c>
      <c r="F100001">
        <v>36</v>
      </c>
      <c r="G100001" s="1" t="s">
        <v>43</v>
      </c>
      <c r="H100001">
        <v>0</v>
      </c>
      <c r="I100001">
        <v>0</v>
      </c>
      <c r="J100001">
        <v>0</v>
      </c>
      <c r="K100001">
        <v>0</v>
      </c>
      <c r="L100001">
        <v>0</v>
      </c>
      <c r="M100001">
        <v>1</v>
      </c>
      <c r="N100001" s="1" t="s">
        <v>16</v>
      </c>
    </row>
    <row r="100002" spans="1:14" x14ac:dyDescent="0.3">
      <c r="A100002">
        <v>122526676939716</v>
      </c>
      <c r="B100002">
        <v>5758084</v>
      </c>
      <c r="C100002" s="1" t="s">
        <v>14</v>
      </c>
      <c r="D100002" s="2">
        <v>42522.655428240738</v>
      </c>
      <c r="E100002" s="2">
        <v>42522.229166666664</v>
      </c>
      <c r="F100002">
        <v>81</v>
      </c>
      <c r="G100002" s="1" t="s">
        <v>43</v>
      </c>
      <c r="H100002">
        <v>0</v>
      </c>
      <c r="I100002">
        <v>1</v>
      </c>
      <c r="J100002">
        <v>0</v>
      </c>
      <c r="K100002">
        <v>0</v>
      </c>
      <c r="L100002">
        <v>0</v>
      </c>
      <c r="M100002">
        <v>0</v>
      </c>
      <c r="N100002" s="1" t="s">
        <v>16</v>
      </c>
    </row>
    <row r="100003" spans="1:14" x14ac:dyDescent="0.3">
      <c r="A100003">
        <v>49989518442217</v>
      </c>
      <c r="B100003">
        <v>5752858</v>
      </c>
      <c r="C100003" s="1" t="s">
        <v>14</v>
      </c>
      <c r="D100003" s="2">
        <v>42521.768645833334</v>
      </c>
      <c r="E100003" s="2">
        <v>42522.229166666664</v>
      </c>
      <c r="F100003">
        <v>30</v>
      </c>
      <c r="G100003" s="1" t="s">
        <v>43</v>
      </c>
      <c r="H100003">
        <v>0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 s="1" t="s">
        <v>16</v>
      </c>
    </row>
    <row r="100004" spans="1:14" x14ac:dyDescent="0.3">
      <c r="A100004">
        <v>7839272661752</v>
      </c>
      <c r="B100004">
        <v>5787285</v>
      </c>
      <c r="C100004" s="1" t="s">
        <v>17</v>
      </c>
      <c r="D100004" s="2">
        <v>42529.632094907407</v>
      </c>
      <c r="E100004" s="2">
        <v>42529.229166666664</v>
      </c>
      <c r="F100004">
        <v>38</v>
      </c>
      <c r="G100004" s="1" t="s">
        <v>43</v>
      </c>
      <c r="H100004">
        <v>0</v>
      </c>
      <c r="I100004">
        <v>0</v>
      </c>
      <c r="J100004">
        <v>0</v>
      </c>
      <c r="K100004">
        <v>0</v>
      </c>
      <c r="L100004">
        <v>1</v>
      </c>
      <c r="M100004">
        <v>0</v>
      </c>
      <c r="N100004" s="1" t="s">
        <v>16</v>
      </c>
    </row>
    <row r="100005" spans="1:14" x14ac:dyDescent="0.3">
      <c r="A100005">
        <v>7839272661752</v>
      </c>
      <c r="B100005">
        <v>5752857</v>
      </c>
      <c r="C100005" s="1" t="s">
        <v>17</v>
      </c>
      <c r="D100005" s="2">
        <v>42521.768530092595</v>
      </c>
      <c r="E100005" s="2">
        <v>42522.229166666664</v>
      </c>
      <c r="F100005">
        <v>38</v>
      </c>
      <c r="G100005" s="1" t="s">
        <v>43</v>
      </c>
      <c r="H100005">
        <v>0</v>
      </c>
      <c r="I100005">
        <v>0</v>
      </c>
      <c r="J100005">
        <v>0</v>
      </c>
      <c r="K100005">
        <v>0</v>
      </c>
      <c r="L100005">
        <v>1</v>
      </c>
      <c r="M100005">
        <v>0</v>
      </c>
      <c r="N100005" s="1" t="s">
        <v>16</v>
      </c>
    </row>
    <row r="100006" spans="1:14" x14ac:dyDescent="0.3">
      <c r="A100006">
        <v>874357864432</v>
      </c>
      <c r="B100006">
        <v>5787282</v>
      </c>
      <c r="C100006" s="1" t="s">
        <v>14</v>
      </c>
      <c r="D100006" s="2">
        <v>42529.631944444445</v>
      </c>
      <c r="E100006" s="2">
        <v>42529.229166666664</v>
      </c>
      <c r="F100006">
        <v>83</v>
      </c>
      <c r="G100006" s="1" t="s">
        <v>43</v>
      </c>
      <c r="H100006">
        <v>0</v>
      </c>
      <c r="I100006">
        <v>0</v>
      </c>
      <c r="J100006">
        <v>0</v>
      </c>
      <c r="K100006">
        <v>0</v>
      </c>
      <c r="L100006">
        <v>1</v>
      </c>
      <c r="M100006">
        <v>0</v>
      </c>
      <c r="N100006" s="1" t="s">
        <v>16</v>
      </c>
    </row>
    <row r="100007" spans="1:14" x14ac:dyDescent="0.3">
      <c r="A100007">
        <v>553624118866923</v>
      </c>
      <c r="B100007">
        <v>5744013</v>
      </c>
      <c r="C100007" s="1" t="s">
        <v>17</v>
      </c>
      <c r="D100007" s="2">
        <v>42520.633877314816</v>
      </c>
      <c r="E100007" s="2">
        <v>42522.229166666664</v>
      </c>
      <c r="F100007">
        <v>0</v>
      </c>
      <c r="G100007" s="1" t="s">
        <v>43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 s="1" t="s">
        <v>16</v>
      </c>
    </row>
    <row r="100008" spans="1:14" x14ac:dyDescent="0.3">
      <c r="A100008">
        <v>6649433897298</v>
      </c>
      <c r="B100008">
        <v>5759723</v>
      </c>
      <c r="C100008" s="1" t="s">
        <v>14</v>
      </c>
      <c r="D100008" s="2">
        <v>42522.796076388891</v>
      </c>
      <c r="E100008" s="2">
        <v>42529.229166666664</v>
      </c>
      <c r="F100008">
        <v>21</v>
      </c>
      <c r="G100008" s="1" t="s">
        <v>43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 s="1" t="s">
        <v>22</v>
      </c>
    </row>
    <row r="100009" spans="1:14" x14ac:dyDescent="0.3">
      <c r="A100009">
        <v>5435696579361</v>
      </c>
      <c r="B100009">
        <v>5755951</v>
      </c>
      <c r="C100009" s="1" t="s">
        <v>14</v>
      </c>
      <c r="D100009" s="2">
        <v>42522.555289351854</v>
      </c>
      <c r="E100009" s="2">
        <v>42522.229166666664</v>
      </c>
      <c r="F100009">
        <v>11</v>
      </c>
      <c r="G100009" s="1" t="s">
        <v>43</v>
      </c>
      <c r="H100009">
        <v>1</v>
      </c>
      <c r="I100009">
        <v>0</v>
      </c>
      <c r="J100009">
        <v>0</v>
      </c>
      <c r="K100009">
        <v>0</v>
      </c>
      <c r="L100009">
        <v>0</v>
      </c>
      <c r="M100009">
        <v>0</v>
      </c>
      <c r="N100009" s="1" t="s">
        <v>16</v>
      </c>
    </row>
    <row r="100010" spans="1:14" x14ac:dyDescent="0.3">
      <c r="A100010">
        <v>811459373914136</v>
      </c>
      <c r="B100010">
        <v>5764715</v>
      </c>
      <c r="C100010" s="1" t="s">
        <v>17</v>
      </c>
      <c r="D100010" s="2">
        <v>42523.679236111115</v>
      </c>
      <c r="E100010" s="2">
        <v>42529.229166666664</v>
      </c>
      <c r="F100010">
        <v>63</v>
      </c>
      <c r="G100010" s="1" t="s">
        <v>43</v>
      </c>
      <c r="H100010">
        <v>0</v>
      </c>
      <c r="I100010">
        <v>0</v>
      </c>
      <c r="J100010">
        <v>1</v>
      </c>
      <c r="K100010">
        <v>0</v>
      </c>
      <c r="L100010">
        <v>0</v>
      </c>
      <c r="M100010">
        <v>0</v>
      </c>
      <c r="N100010" s="1" t="s">
        <v>16</v>
      </c>
    </row>
    <row r="100011" spans="1:14" x14ac:dyDescent="0.3">
      <c r="A100011">
        <v>821656515865489</v>
      </c>
      <c r="B100011">
        <v>5755740</v>
      </c>
      <c r="C100011" s="1" t="s">
        <v>14</v>
      </c>
      <c r="D100011" s="2">
        <v>42522.547361111108</v>
      </c>
      <c r="E100011" s="2">
        <v>42522.229166666664</v>
      </c>
      <c r="F100011">
        <v>27</v>
      </c>
      <c r="G100011" s="1" t="s">
        <v>43</v>
      </c>
      <c r="H100011">
        <v>1</v>
      </c>
      <c r="I100011">
        <v>0</v>
      </c>
      <c r="J100011">
        <v>0</v>
      </c>
      <c r="K100011">
        <v>0</v>
      </c>
      <c r="L100011">
        <v>0</v>
      </c>
      <c r="M100011">
        <v>0</v>
      </c>
      <c r="N100011" s="1" t="s">
        <v>16</v>
      </c>
    </row>
    <row r="100012" spans="1:14" x14ac:dyDescent="0.3">
      <c r="A100012">
        <v>94862121461298</v>
      </c>
      <c r="B100012">
        <v>5785790</v>
      </c>
      <c r="C100012" s="1" t="s">
        <v>17</v>
      </c>
      <c r="D100012" s="2">
        <v>42529.548668981479</v>
      </c>
      <c r="E100012" s="2">
        <v>42529.229166666664</v>
      </c>
      <c r="F100012">
        <v>4</v>
      </c>
      <c r="G100012" s="1" t="s">
        <v>43</v>
      </c>
      <c r="H100012">
        <v>0</v>
      </c>
      <c r="I100012">
        <v>0</v>
      </c>
      <c r="J100012">
        <v>0</v>
      </c>
      <c r="K100012">
        <v>0</v>
      </c>
      <c r="L100012">
        <v>0</v>
      </c>
      <c r="M100012">
        <v>0</v>
      </c>
      <c r="N100012" s="1" t="s">
        <v>16</v>
      </c>
    </row>
    <row r="100013" spans="1:14" x14ac:dyDescent="0.3">
      <c r="A100013">
        <v>3535153862359</v>
      </c>
      <c r="B100013">
        <v>5755048</v>
      </c>
      <c r="C100013" s="1" t="s">
        <v>17</v>
      </c>
      <c r="D100013" s="2">
        <v>42522.520914351851</v>
      </c>
      <c r="E100013" s="2">
        <v>42522.229166666664</v>
      </c>
      <c r="F100013">
        <v>18</v>
      </c>
      <c r="G100013" s="1" t="s">
        <v>43</v>
      </c>
      <c r="H100013">
        <v>0</v>
      </c>
      <c r="I100013">
        <v>0</v>
      </c>
      <c r="J100013">
        <v>0</v>
      </c>
      <c r="K100013">
        <v>0</v>
      </c>
      <c r="L100013">
        <v>0</v>
      </c>
      <c r="M100013">
        <v>0</v>
      </c>
      <c r="N100013" s="1" t="s">
        <v>16</v>
      </c>
    </row>
    <row r="100014" spans="1:14" x14ac:dyDescent="0.3">
      <c r="A100014">
        <v>91429648424273</v>
      </c>
      <c r="B100014">
        <v>5785416</v>
      </c>
      <c r="C100014" s="1" t="s">
        <v>14</v>
      </c>
      <c r="D100014" s="2">
        <v>42529.532152777778</v>
      </c>
      <c r="E100014" s="2">
        <v>42529.229166666664</v>
      </c>
      <c r="F100014">
        <v>61</v>
      </c>
      <c r="G100014" s="1" t="s">
        <v>43</v>
      </c>
      <c r="H100014">
        <v>0</v>
      </c>
      <c r="I100014">
        <v>1</v>
      </c>
      <c r="J100014">
        <v>0</v>
      </c>
      <c r="K100014">
        <v>0</v>
      </c>
      <c r="L100014">
        <v>0</v>
      </c>
      <c r="M100014">
        <v>0</v>
      </c>
      <c r="N100014" s="1" t="s">
        <v>16</v>
      </c>
    </row>
    <row r="100015" spans="1:14" x14ac:dyDescent="0.3">
      <c r="A100015">
        <v>76173645743563</v>
      </c>
      <c r="B100015">
        <v>5755843</v>
      </c>
      <c r="C100015" s="1" t="s">
        <v>17</v>
      </c>
      <c r="D100015" s="2">
        <v>42522.551099537035</v>
      </c>
      <c r="E100015" s="2">
        <v>42528.229166666664</v>
      </c>
      <c r="F100015">
        <v>41</v>
      </c>
      <c r="G100015" s="1" t="s">
        <v>43</v>
      </c>
      <c r="H100015">
        <v>0</v>
      </c>
      <c r="I100015">
        <v>0</v>
      </c>
      <c r="J100015">
        <v>0</v>
      </c>
      <c r="K100015">
        <v>0</v>
      </c>
      <c r="L100015">
        <v>0</v>
      </c>
      <c r="M100015">
        <v>1</v>
      </c>
      <c r="N100015" s="1" t="s">
        <v>16</v>
      </c>
    </row>
    <row r="100016" spans="1:14" x14ac:dyDescent="0.3">
      <c r="A100016">
        <v>233686458635286</v>
      </c>
      <c r="B100016">
        <v>5757120</v>
      </c>
      <c r="C100016" s="1" t="s">
        <v>17</v>
      </c>
      <c r="D100016" s="2">
        <v>42522.604444444441</v>
      </c>
      <c r="E100016" s="2">
        <v>42528.229166666664</v>
      </c>
      <c r="F100016">
        <v>43</v>
      </c>
      <c r="G100016" s="1" t="s">
        <v>43</v>
      </c>
      <c r="H100016">
        <v>0</v>
      </c>
      <c r="I100016">
        <v>0</v>
      </c>
      <c r="J100016">
        <v>0</v>
      </c>
      <c r="K100016">
        <v>0</v>
      </c>
      <c r="L100016">
        <v>0</v>
      </c>
      <c r="M100016">
        <v>1</v>
      </c>
      <c r="N100016" s="1" t="s">
        <v>16</v>
      </c>
    </row>
    <row r="100017" spans="1:14" x14ac:dyDescent="0.3">
      <c r="A100017">
        <v>754254287177955</v>
      </c>
      <c r="B100017">
        <v>5755718</v>
      </c>
      <c r="C100017" s="1" t="s">
        <v>14</v>
      </c>
      <c r="D100017" s="2">
        <v>42522.546875</v>
      </c>
      <c r="E100017" s="2">
        <v>42528.229166666664</v>
      </c>
      <c r="F100017">
        <v>4</v>
      </c>
      <c r="G100017" s="1" t="s">
        <v>43</v>
      </c>
      <c r="H100017">
        <v>0</v>
      </c>
      <c r="I100017">
        <v>0</v>
      </c>
      <c r="J100017">
        <v>0</v>
      </c>
      <c r="K100017">
        <v>0</v>
      </c>
      <c r="L100017">
        <v>0</v>
      </c>
      <c r="M100017">
        <v>1</v>
      </c>
      <c r="N100017" s="1" t="s">
        <v>16</v>
      </c>
    </row>
    <row r="100018" spans="1:14" x14ac:dyDescent="0.3">
      <c r="A100018">
        <v>39811595836677</v>
      </c>
      <c r="B100018">
        <v>5757108</v>
      </c>
      <c r="C100018" s="1" t="s">
        <v>14</v>
      </c>
      <c r="D100018" s="2">
        <v>42522.603842592594</v>
      </c>
      <c r="E100018" s="2">
        <v>42528.229166666664</v>
      </c>
      <c r="F100018">
        <v>65</v>
      </c>
      <c r="G100018" s="1" t="s">
        <v>43</v>
      </c>
      <c r="H100018">
        <v>0</v>
      </c>
      <c r="I100018">
        <v>1</v>
      </c>
      <c r="J100018">
        <v>0</v>
      </c>
      <c r="K100018">
        <v>0</v>
      </c>
      <c r="L100018">
        <v>0</v>
      </c>
      <c r="M100018">
        <v>1</v>
      </c>
      <c r="N100018" s="1" t="s">
        <v>16</v>
      </c>
    </row>
    <row r="100019" spans="1:14" x14ac:dyDescent="0.3">
      <c r="A100019">
        <v>73346686981988</v>
      </c>
      <c r="B100019">
        <v>5755945</v>
      </c>
      <c r="C100019" s="1" t="s">
        <v>14</v>
      </c>
      <c r="D100019" s="2">
        <v>42522.554872685185</v>
      </c>
      <c r="E100019" s="2">
        <v>42528.229166666664</v>
      </c>
      <c r="F100019">
        <v>19</v>
      </c>
      <c r="G100019" s="1" t="s">
        <v>43</v>
      </c>
      <c r="H100019">
        <v>0</v>
      </c>
      <c r="I100019">
        <v>0</v>
      </c>
      <c r="J100019">
        <v>0</v>
      </c>
      <c r="K100019">
        <v>0</v>
      </c>
      <c r="L100019">
        <v>0</v>
      </c>
      <c r="M100019">
        <v>1</v>
      </c>
      <c r="N100019" s="1" t="s">
        <v>16</v>
      </c>
    </row>
    <row r="100020" spans="1:14" x14ac:dyDescent="0.3">
      <c r="A100020">
        <v>6868961421831</v>
      </c>
      <c r="B100020">
        <v>5783204</v>
      </c>
      <c r="C100020" s="1" t="s">
        <v>17</v>
      </c>
      <c r="D100020" s="2">
        <v>42528.791724537034</v>
      </c>
      <c r="E100020" s="2">
        <v>42528.229166666664</v>
      </c>
      <c r="F100020">
        <v>4</v>
      </c>
      <c r="G100020" s="1" t="s">
        <v>43</v>
      </c>
      <c r="H100020">
        <v>0</v>
      </c>
      <c r="I100020">
        <v>0</v>
      </c>
      <c r="J100020">
        <v>0</v>
      </c>
      <c r="K100020">
        <v>0</v>
      </c>
      <c r="L100020">
        <v>0</v>
      </c>
      <c r="M100020">
        <v>0</v>
      </c>
      <c r="N100020" s="1" t="s">
        <v>16</v>
      </c>
    </row>
    <row r="100021" spans="1:14" x14ac:dyDescent="0.3">
      <c r="A100021">
        <v>3713979919258</v>
      </c>
      <c r="B100021">
        <v>5755926</v>
      </c>
      <c r="C100021" s="1" t="s">
        <v>17</v>
      </c>
      <c r="D100021" s="2">
        <v>42522.554155092592</v>
      </c>
      <c r="E100021" s="2">
        <v>42528.229166666664</v>
      </c>
      <c r="F100021">
        <v>55</v>
      </c>
      <c r="G100021" s="1" t="s">
        <v>43</v>
      </c>
      <c r="H100021">
        <v>0</v>
      </c>
      <c r="I100021">
        <v>1</v>
      </c>
      <c r="J100021">
        <v>1</v>
      </c>
      <c r="K100021">
        <v>0</v>
      </c>
      <c r="L100021">
        <v>0</v>
      </c>
      <c r="M100021">
        <v>0</v>
      </c>
      <c r="N100021" s="1" t="s">
        <v>22</v>
      </c>
    </row>
    <row r="100022" spans="1:14" x14ac:dyDescent="0.3">
      <c r="A100022">
        <v>51787663787</v>
      </c>
      <c r="B100022">
        <v>5783561</v>
      </c>
      <c r="C100022" s="1" t="s">
        <v>14</v>
      </c>
      <c r="D100022" s="2">
        <v>42528.820625</v>
      </c>
      <c r="E100022" s="2">
        <v>42528.229166666664</v>
      </c>
      <c r="F100022">
        <v>48</v>
      </c>
      <c r="G100022" s="1" t="s">
        <v>43</v>
      </c>
      <c r="H100022">
        <v>0</v>
      </c>
      <c r="I100022">
        <v>1</v>
      </c>
      <c r="J100022">
        <v>0</v>
      </c>
      <c r="K100022">
        <v>0</v>
      </c>
      <c r="L100022">
        <v>0</v>
      </c>
      <c r="M100022">
        <v>0</v>
      </c>
      <c r="N100022" s="1" t="s">
        <v>16</v>
      </c>
    </row>
    <row r="100023" spans="1:14" x14ac:dyDescent="0.3">
      <c r="A100023">
        <v>88123811754251</v>
      </c>
      <c r="B100023">
        <v>5755899</v>
      </c>
      <c r="C100023" s="1" t="s">
        <v>17</v>
      </c>
      <c r="D100023" s="2">
        <v>42522.553263888891</v>
      </c>
      <c r="E100023" s="2">
        <v>42528.229166666664</v>
      </c>
      <c r="F100023">
        <v>3</v>
      </c>
      <c r="G100023" s="1" t="s">
        <v>43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1</v>
      </c>
      <c r="N100023" s="1" t="s">
        <v>16</v>
      </c>
    </row>
    <row r="100024" spans="1:14" x14ac:dyDescent="0.3">
      <c r="A100024">
        <v>95858275963411</v>
      </c>
      <c r="B100024">
        <v>5783110</v>
      </c>
      <c r="C100024" s="1" t="s">
        <v>17</v>
      </c>
      <c r="D100024" s="2">
        <v>42528.784745370373</v>
      </c>
      <c r="E100024" s="2">
        <v>42528.229166666664</v>
      </c>
      <c r="F100024">
        <v>58</v>
      </c>
      <c r="G100024" s="1" t="s">
        <v>43</v>
      </c>
      <c r="H100024">
        <v>0</v>
      </c>
      <c r="I100024">
        <v>1</v>
      </c>
      <c r="J100024">
        <v>0</v>
      </c>
      <c r="K100024">
        <v>0</v>
      </c>
      <c r="L100024">
        <v>0</v>
      </c>
      <c r="M100024">
        <v>0</v>
      </c>
      <c r="N100024" s="1" t="s">
        <v>16</v>
      </c>
    </row>
    <row r="100025" spans="1:14" x14ac:dyDescent="0.3">
      <c r="A100025">
        <v>56985597846672</v>
      </c>
      <c r="B100025">
        <v>5755965</v>
      </c>
      <c r="C100025" s="1" t="s">
        <v>17</v>
      </c>
      <c r="D100025" s="2">
        <v>42522.555810185186</v>
      </c>
      <c r="E100025" s="2">
        <v>42528.229166666664</v>
      </c>
      <c r="F100025">
        <v>51</v>
      </c>
      <c r="G100025" s="1" t="s">
        <v>43</v>
      </c>
      <c r="H100025">
        <v>1</v>
      </c>
      <c r="I100025">
        <v>1</v>
      </c>
      <c r="J100025">
        <v>1</v>
      </c>
      <c r="K100025">
        <v>0</v>
      </c>
      <c r="L100025">
        <v>0</v>
      </c>
      <c r="M100025">
        <v>1</v>
      </c>
      <c r="N100025" s="1" t="s">
        <v>16</v>
      </c>
    </row>
    <row r="100026" spans="1:14" x14ac:dyDescent="0.3">
      <c r="A100026">
        <v>4353727533862</v>
      </c>
      <c r="B100026">
        <v>5755886</v>
      </c>
      <c r="C100026" s="1" t="s">
        <v>14</v>
      </c>
      <c r="D100026" s="2">
        <v>42522.552499999998</v>
      </c>
      <c r="E100026" s="2">
        <v>42528.229166666664</v>
      </c>
      <c r="F100026">
        <v>55</v>
      </c>
      <c r="G100026" s="1" t="s">
        <v>43</v>
      </c>
      <c r="H100026">
        <v>0</v>
      </c>
      <c r="I100026">
        <v>0</v>
      </c>
      <c r="J100026">
        <v>0</v>
      </c>
      <c r="K100026">
        <v>0</v>
      </c>
      <c r="L100026">
        <v>0</v>
      </c>
      <c r="M100026">
        <v>1</v>
      </c>
      <c r="N100026" s="1" t="s">
        <v>16</v>
      </c>
    </row>
    <row r="100027" spans="1:14" x14ac:dyDescent="0.3">
      <c r="A100027">
        <v>6337777353912</v>
      </c>
      <c r="B100027">
        <v>5771455</v>
      </c>
      <c r="C100027" s="1" t="s">
        <v>14</v>
      </c>
      <c r="D100027" s="2">
        <v>42524.770057870373</v>
      </c>
      <c r="E100027" s="2">
        <v>42528.229166666664</v>
      </c>
      <c r="F100027">
        <v>25</v>
      </c>
      <c r="G100027" s="1" t="s">
        <v>43</v>
      </c>
      <c r="H100027">
        <v>0</v>
      </c>
      <c r="I100027">
        <v>0</v>
      </c>
      <c r="J100027">
        <v>0</v>
      </c>
      <c r="K100027">
        <v>0</v>
      </c>
      <c r="L100027">
        <v>0</v>
      </c>
      <c r="M100027">
        <v>1</v>
      </c>
      <c r="N100027" s="1" t="s">
        <v>22</v>
      </c>
    </row>
    <row r="100028" spans="1:14" x14ac:dyDescent="0.3">
      <c r="A100028">
        <v>76823333884151</v>
      </c>
      <c r="B100028">
        <v>5782417</v>
      </c>
      <c r="C100028" s="1" t="s">
        <v>17</v>
      </c>
      <c r="D100028" s="2">
        <v>42528.696331018517</v>
      </c>
      <c r="E100028" s="2">
        <v>42528.229166666664</v>
      </c>
      <c r="F100028">
        <v>1</v>
      </c>
      <c r="G100028" s="1" t="s">
        <v>43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 s="1" t="s">
        <v>16</v>
      </c>
    </row>
    <row r="100029" spans="1:14" x14ac:dyDescent="0.3">
      <c r="A100029">
        <v>2586716742262</v>
      </c>
      <c r="B100029">
        <v>5746616</v>
      </c>
      <c r="C100029" s="1" t="s">
        <v>17</v>
      </c>
      <c r="D100029" s="2">
        <v>42520.823321759257</v>
      </c>
      <c r="E100029" s="2">
        <v>42528.229166666664</v>
      </c>
      <c r="F100029">
        <v>49</v>
      </c>
      <c r="G100029" s="1" t="s">
        <v>43</v>
      </c>
      <c r="H100029">
        <v>0</v>
      </c>
      <c r="I100029">
        <v>1</v>
      </c>
      <c r="J100029">
        <v>0</v>
      </c>
      <c r="K100029">
        <v>0</v>
      </c>
      <c r="L100029">
        <v>0</v>
      </c>
      <c r="M100029">
        <v>1</v>
      </c>
      <c r="N100029" s="1" t="s">
        <v>16</v>
      </c>
    </row>
    <row r="100030" spans="1:14" x14ac:dyDescent="0.3">
      <c r="A100030">
        <v>3934677662717</v>
      </c>
      <c r="B100030">
        <v>5780240</v>
      </c>
      <c r="C100030" s="1" t="s">
        <v>17</v>
      </c>
      <c r="D100030" s="2">
        <v>42528.553668981483</v>
      </c>
      <c r="E100030" s="2">
        <v>42528.229166666664</v>
      </c>
      <c r="F100030">
        <v>54</v>
      </c>
      <c r="G100030" s="1" t="s">
        <v>43</v>
      </c>
      <c r="H100030">
        <v>0</v>
      </c>
      <c r="I100030">
        <v>0</v>
      </c>
      <c r="J100030">
        <v>0</v>
      </c>
      <c r="K100030">
        <v>0</v>
      </c>
      <c r="L100030">
        <v>0</v>
      </c>
      <c r="M100030">
        <v>0</v>
      </c>
      <c r="N100030" s="1" t="s">
        <v>16</v>
      </c>
    </row>
    <row r="100031" spans="1:14" x14ac:dyDescent="0.3">
      <c r="A100031">
        <v>331843965938</v>
      </c>
      <c r="B100031">
        <v>5780436</v>
      </c>
      <c r="C100031" s="1" t="s">
        <v>17</v>
      </c>
      <c r="D100031" s="2">
        <v>42528.564884259256</v>
      </c>
      <c r="E100031" s="2">
        <v>42528.229166666664</v>
      </c>
      <c r="F100031">
        <v>66</v>
      </c>
      <c r="G100031" s="1" t="s">
        <v>43</v>
      </c>
      <c r="H100031">
        <v>0</v>
      </c>
      <c r="I100031">
        <v>1</v>
      </c>
      <c r="J100031">
        <v>0</v>
      </c>
      <c r="K100031">
        <v>0</v>
      </c>
      <c r="L100031">
        <v>0</v>
      </c>
      <c r="M100031">
        <v>0</v>
      </c>
      <c r="N100031" s="1" t="s">
        <v>16</v>
      </c>
    </row>
    <row r="100032" spans="1:14" x14ac:dyDescent="0.3">
      <c r="A100032">
        <v>1781133893331</v>
      </c>
      <c r="B100032">
        <v>5780495</v>
      </c>
      <c r="C100032" s="1" t="s">
        <v>17</v>
      </c>
      <c r="D100032" s="2">
        <v>42528.567685185182</v>
      </c>
      <c r="E100032" s="2">
        <v>42528.229166666664</v>
      </c>
      <c r="F100032">
        <v>73</v>
      </c>
      <c r="G100032" s="1" t="s">
        <v>43</v>
      </c>
      <c r="H100032">
        <v>0</v>
      </c>
      <c r="I100032">
        <v>1</v>
      </c>
      <c r="J100032">
        <v>0</v>
      </c>
      <c r="K100032">
        <v>0</v>
      </c>
      <c r="L100032">
        <v>0</v>
      </c>
      <c r="M100032">
        <v>0</v>
      </c>
      <c r="N100032" s="1" t="s">
        <v>16</v>
      </c>
    </row>
    <row r="100033" spans="1:14" x14ac:dyDescent="0.3">
      <c r="A100033">
        <v>654848696817679</v>
      </c>
      <c r="B100033">
        <v>5780044</v>
      </c>
      <c r="C100033" s="1" t="s">
        <v>14</v>
      </c>
      <c r="D100033" s="2">
        <v>42528.542627314811</v>
      </c>
      <c r="E100033" s="2">
        <v>42528.229166666664</v>
      </c>
      <c r="F100033">
        <v>70</v>
      </c>
      <c r="G100033" s="1" t="s">
        <v>43</v>
      </c>
      <c r="H100033">
        <v>0</v>
      </c>
      <c r="I100033">
        <v>1</v>
      </c>
      <c r="J100033">
        <v>1</v>
      </c>
      <c r="K100033">
        <v>0</v>
      </c>
      <c r="L100033">
        <v>0</v>
      </c>
      <c r="M100033">
        <v>0</v>
      </c>
      <c r="N100033" s="1" t="s">
        <v>16</v>
      </c>
    </row>
    <row r="100034" spans="1:14" x14ac:dyDescent="0.3">
      <c r="A100034">
        <v>738491955318462</v>
      </c>
      <c r="B100034">
        <v>5780601</v>
      </c>
      <c r="C100034" s="1" t="s">
        <v>14</v>
      </c>
      <c r="D100034" s="2">
        <v>42528.573842592596</v>
      </c>
      <c r="E100034" s="2">
        <v>42528.229166666664</v>
      </c>
      <c r="F100034">
        <v>39</v>
      </c>
      <c r="G100034" s="1" t="s">
        <v>43</v>
      </c>
      <c r="H100034">
        <v>0</v>
      </c>
      <c r="I100034">
        <v>1</v>
      </c>
      <c r="J100034">
        <v>0</v>
      </c>
      <c r="K100034">
        <v>0</v>
      </c>
      <c r="L100034">
        <v>0</v>
      </c>
      <c r="M100034">
        <v>0</v>
      </c>
      <c r="N100034" s="1" t="s">
        <v>16</v>
      </c>
    </row>
    <row r="100035" spans="1:14" x14ac:dyDescent="0.3">
      <c r="A100035">
        <v>586337741613361</v>
      </c>
      <c r="B100035">
        <v>5780009</v>
      </c>
      <c r="C100035" s="1" t="s">
        <v>14</v>
      </c>
      <c r="D100035" s="2">
        <v>42528.541006944448</v>
      </c>
      <c r="E100035" s="2">
        <v>42528.229166666664</v>
      </c>
      <c r="F100035">
        <v>41</v>
      </c>
      <c r="G100035" s="1" t="s">
        <v>43</v>
      </c>
      <c r="H100035">
        <v>0</v>
      </c>
      <c r="I100035">
        <v>1</v>
      </c>
      <c r="J100035">
        <v>0</v>
      </c>
      <c r="K100035">
        <v>0</v>
      </c>
      <c r="L100035">
        <v>0</v>
      </c>
      <c r="M100035">
        <v>0</v>
      </c>
      <c r="N100035" s="1" t="s">
        <v>16</v>
      </c>
    </row>
    <row r="100036" spans="1:14" x14ac:dyDescent="0.3">
      <c r="A100036">
        <v>429736896489593</v>
      </c>
      <c r="B100036">
        <v>5780003</v>
      </c>
      <c r="C100036" s="1" t="s">
        <v>14</v>
      </c>
      <c r="D100036" s="2">
        <v>42528.540578703702</v>
      </c>
      <c r="E100036" s="2">
        <v>42528.229166666664</v>
      </c>
      <c r="F100036">
        <v>66</v>
      </c>
      <c r="G100036" s="1" t="s">
        <v>43</v>
      </c>
      <c r="H100036">
        <v>0</v>
      </c>
      <c r="I100036">
        <v>1</v>
      </c>
      <c r="J100036">
        <v>1</v>
      </c>
      <c r="K100036">
        <v>0</v>
      </c>
      <c r="L100036">
        <v>0</v>
      </c>
      <c r="M100036">
        <v>0</v>
      </c>
      <c r="N100036" s="1" t="s">
        <v>16</v>
      </c>
    </row>
    <row r="100037" spans="1:14" x14ac:dyDescent="0.3">
      <c r="A100037">
        <v>9568164296734</v>
      </c>
      <c r="B100037">
        <v>5779958</v>
      </c>
      <c r="C100037" s="1" t="s">
        <v>14</v>
      </c>
      <c r="D100037" s="2">
        <v>42528.538402777776</v>
      </c>
      <c r="E100037" s="2">
        <v>42528.229166666664</v>
      </c>
      <c r="F100037">
        <v>61</v>
      </c>
      <c r="G100037" s="1" t="s">
        <v>43</v>
      </c>
      <c r="H100037">
        <v>0</v>
      </c>
      <c r="I100037">
        <v>1</v>
      </c>
      <c r="J100037">
        <v>1</v>
      </c>
      <c r="K100037">
        <v>0</v>
      </c>
      <c r="L100037">
        <v>0</v>
      </c>
      <c r="M100037">
        <v>0</v>
      </c>
      <c r="N100037" s="1" t="s">
        <v>16</v>
      </c>
    </row>
    <row r="100038" spans="1:14" x14ac:dyDescent="0.3">
      <c r="A100038">
        <v>8127169458276</v>
      </c>
      <c r="B100038">
        <v>5779649</v>
      </c>
      <c r="C100038" s="1" t="s">
        <v>14</v>
      </c>
      <c r="D100038" s="2">
        <v>42528.527812499997</v>
      </c>
      <c r="E100038" s="2">
        <v>42528.229166666664</v>
      </c>
      <c r="F100038">
        <v>66</v>
      </c>
      <c r="G100038" s="1" t="s">
        <v>43</v>
      </c>
      <c r="H100038">
        <v>0</v>
      </c>
      <c r="I100038">
        <v>1</v>
      </c>
      <c r="J100038">
        <v>0</v>
      </c>
      <c r="K100038">
        <v>0</v>
      </c>
      <c r="L100038">
        <v>0</v>
      </c>
      <c r="M100038">
        <v>0</v>
      </c>
      <c r="N100038" s="1" t="s">
        <v>16</v>
      </c>
    </row>
    <row r="100039" spans="1:14" x14ac:dyDescent="0.3">
      <c r="A100039">
        <v>994697682238</v>
      </c>
      <c r="B100039">
        <v>5779896</v>
      </c>
      <c r="C100039" s="1" t="s">
        <v>17</v>
      </c>
      <c r="D100039" s="2">
        <v>42528.536261574074</v>
      </c>
      <c r="E100039" s="2">
        <v>42528.229166666664</v>
      </c>
      <c r="F100039">
        <v>83</v>
      </c>
      <c r="G100039" s="1" t="s">
        <v>43</v>
      </c>
      <c r="H100039">
        <v>0</v>
      </c>
      <c r="I100039">
        <v>1</v>
      </c>
      <c r="J100039">
        <v>1</v>
      </c>
      <c r="K100039">
        <v>0</v>
      </c>
      <c r="L100039">
        <v>0</v>
      </c>
      <c r="M100039">
        <v>0</v>
      </c>
      <c r="N100039" s="1" t="s">
        <v>16</v>
      </c>
    </row>
    <row r="100040" spans="1:14" x14ac:dyDescent="0.3">
      <c r="A100040">
        <v>72459233965673</v>
      </c>
      <c r="B100040">
        <v>5779567</v>
      </c>
      <c r="C100040" s="1" t="s">
        <v>14</v>
      </c>
      <c r="D100040" s="2">
        <v>42528.524837962963</v>
      </c>
      <c r="E100040" s="2">
        <v>42528.229166666664</v>
      </c>
      <c r="F100040">
        <v>43</v>
      </c>
      <c r="G100040" s="1" t="s">
        <v>43</v>
      </c>
      <c r="H100040">
        <v>0</v>
      </c>
      <c r="I100040">
        <v>1</v>
      </c>
      <c r="J100040">
        <v>1</v>
      </c>
      <c r="K100040">
        <v>0</v>
      </c>
      <c r="L100040">
        <v>1</v>
      </c>
      <c r="M100040">
        <v>0</v>
      </c>
      <c r="N100040" s="1" t="s">
        <v>16</v>
      </c>
    </row>
    <row r="100041" spans="1:14" x14ac:dyDescent="0.3">
      <c r="A100041">
        <v>479436273715789</v>
      </c>
      <c r="B100041">
        <v>5779574</v>
      </c>
      <c r="C100041" s="1" t="s">
        <v>14</v>
      </c>
      <c r="D100041" s="2">
        <v>42528.525057870371</v>
      </c>
      <c r="E100041" s="2">
        <v>42528.229166666664</v>
      </c>
      <c r="F100041">
        <v>71</v>
      </c>
      <c r="G100041" s="1" t="s">
        <v>43</v>
      </c>
      <c r="H100041">
        <v>0</v>
      </c>
      <c r="I100041">
        <v>0</v>
      </c>
      <c r="J100041">
        <v>0</v>
      </c>
      <c r="K100041">
        <v>0</v>
      </c>
      <c r="L100041">
        <v>0</v>
      </c>
      <c r="M100041">
        <v>0</v>
      </c>
      <c r="N100041" s="1" t="s">
        <v>16</v>
      </c>
    </row>
    <row r="100042" spans="1:14" x14ac:dyDescent="0.3">
      <c r="A100042">
        <v>78657434899196</v>
      </c>
      <c r="B100042">
        <v>5780350</v>
      </c>
      <c r="C100042" s="1" t="s">
        <v>17</v>
      </c>
      <c r="D100042" s="2">
        <v>42528.559618055559</v>
      </c>
      <c r="E100042" s="2">
        <v>42528.229166666664</v>
      </c>
      <c r="F100042">
        <v>6</v>
      </c>
      <c r="G100042" s="1" t="s">
        <v>34</v>
      </c>
      <c r="H100042">
        <v>0</v>
      </c>
      <c r="I100042">
        <v>0</v>
      </c>
      <c r="J100042">
        <v>0</v>
      </c>
      <c r="K100042">
        <v>0</v>
      </c>
      <c r="L100042">
        <v>0</v>
      </c>
      <c r="M100042">
        <v>0</v>
      </c>
      <c r="N100042" s="1" t="s">
        <v>16</v>
      </c>
    </row>
    <row r="100043" spans="1:14" x14ac:dyDescent="0.3">
      <c r="A100043">
        <v>1375761875425</v>
      </c>
      <c r="B100043">
        <v>5780049</v>
      </c>
      <c r="C100043" s="1" t="s">
        <v>14</v>
      </c>
      <c r="D100043" s="2">
        <v>42528.542997685188</v>
      </c>
      <c r="E100043" s="2">
        <v>42528.229166666664</v>
      </c>
      <c r="F100043">
        <v>15</v>
      </c>
      <c r="G100043" s="1" t="s">
        <v>43</v>
      </c>
      <c r="H100043">
        <v>0</v>
      </c>
      <c r="I100043">
        <v>0</v>
      </c>
      <c r="J100043">
        <v>0</v>
      </c>
      <c r="K100043">
        <v>0</v>
      </c>
      <c r="L100043">
        <v>0</v>
      </c>
      <c r="M100043">
        <v>0</v>
      </c>
      <c r="N100043" s="1" t="s">
        <v>16</v>
      </c>
    </row>
    <row r="100044" spans="1:14" x14ac:dyDescent="0.3">
      <c r="A100044">
        <v>638125937595613</v>
      </c>
      <c r="B100044">
        <v>5779661</v>
      </c>
      <c r="C100044" s="1" t="s">
        <v>14</v>
      </c>
      <c r="D100044" s="2">
        <v>42528.528263888889</v>
      </c>
      <c r="E100044" s="2">
        <v>42528.229166666664</v>
      </c>
      <c r="F100044">
        <v>60</v>
      </c>
      <c r="G100044" s="1" t="s">
        <v>43</v>
      </c>
      <c r="H100044">
        <v>0</v>
      </c>
      <c r="I100044">
        <v>0</v>
      </c>
      <c r="J100044">
        <v>0</v>
      </c>
      <c r="K100044">
        <v>0</v>
      </c>
      <c r="L100044">
        <v>0</v>
      </c>
      <c r="M100044">
        <v>0</v>
      </c>
      <c r="N100044" s="1" t="s">
        <v>16</v>
      </c>
    </row>
    <row r="100045" spans="1:14" x14ac:dyDescent="0.3">
      <c r="A100045">
        <v>13985154212</v>
      </c>
      <c r="B100045">
        <v>5755821</v>
      </c>
      <c r="C100045" s="1" t="s">
        <v>14</v>
      </c>
      <c r="D100045" s="2">
        <v>42522.550324074073</v>
      </c>
      <c r="E100045" s="2">
        <v>42527.229166666664</v>
      </c>
      <c r="F100045">
        <v>24</v>
      </c>
      <c r="G100045" s="1" t="s">
        <v>43</v>
      </c>
      <c r="H100045">
        <v>0</v>
      </c>
      <c r="I100045">
        <v>0</v>
      </c>
      <c r="J100045">
        <v>0</v>
      </c>
      <c r="K100045">
        <v>0</v>
      </c>
      <c r="L100045">
        <v>0</v>
      </c>
      <c r="M100045">
        <v>1</v>
      </c>
      <c r="N100045" s="1" t="s">
        <v>16</v>
      </c>
    </row>
    <row r="100046" spans="1:14" x14ac:dyDescent="0.3">
      <c r="A100046">
        <v>726679354689326</v>
      </c>
      <c r="B100046">
        <v>5726749</v>
      </c>
      <c r="C100046" s="1" t="s">
        <v>14</v>
      </c>
      <c r="D100046" s="2">
        <v>42510.822245370371</v>
      </c>
      <c r="E100046" s="2">
        <v>42527.229166666664</v>
      </c>
      <c r="F100046">
        <v>20</v>
      </c>
      <c r="G100046" s="1" t="s">
        <v>43</v>
      </c>
      <c r="H100046">
        <v>0</v>
      </c>
      <c r="I100046">
        <v>0</v>
      </c>
      <c r="J100046">
        <v>0</v>
      </c>
      <c r="K100046">
        <v>0</v>
      </c>
      <c r="L100046">
        <v>0</v>
      </c>
      <c r="M100046">
        <v>1</v>
      </c>
      <c r="N100046" s="1" t="s">
        <v>16</v>
      </c>
    </row>
    <row r="100047" spans="1:14" x14ac:dyDescent="0.3">
      <c r="A100047">
        <v>933789553426785</v>
      </c>
      <c r="B100047">
        <v>5746152</v>
      </c>
      <c r="C100047" s="1" t="s">
        <v>14</v>
      </c>
      <c r="D100047" s="2">
        <v>42520.792268518519</v>
      </c>
      <c r="E100047" s="2">
        <v>42527.229166666664</v>
      </c>
      <c r="F100047">
        <v>31</v>
      </c>
      <c r="G100047" s="1" t="s">
        <v>43</v>
      </c>
      <c r="H100047">
        <v>0</v>
      </c>
      <c r="I100047">
        <v>0</v>
      </c>
      <c r="J100047">
        <v>0</v>
      </c>
      <c r="K100047">
        <v>0</v>
      </c>
      <c r="L100047">
        <v>1</v>
      </c>
      <c r="M100047">
        <v>1</v>
      </c>
      <c r="N100047" s="1" t="s">
        <v>16</v>
      </c>
    </row>
    <row r="100048" spans="1:14" x14ac:dyDescent="0.3">
      <c r="A100048">
        <v>678429168299</v>
      </c>
      <c r="B100048">
        <v>5763785</v>
      </c>
      <c r="C100048" s="1" t="s">
        <v>17</v>
      </c>
      <c r="D100048" s="2">
        <v>42523.620787037034</v>
      </c>
      <c r="E100048" s="2">
        <v>42527.229166666664</v>
      </c>
      <c r="F100048">
        <v>0</v>
      </c>
      <c r="G100048" s="1" t="s">
        <v>43</v>
      </c>
      <c r="H100048">
        <v>0</v>
      </c>
      <c r="I100048">
        <v>0</v>
      </c>
      <c r="J100048">
        <v>0</v>
      </c>
      <c r="K100048">
        <v>0</v>
      </c>
      <c r="L100048">
        <v>0</v>
      </c>
      <c r="M100048">
        <v>1</v>
      </c>
      <c r="N100048" s="1" t="s">
        <v>16</v>
      </c>
    </row>
    <row r="100049" spans="1:14" x14ac:dyDescent="0.3">
      <c r="A100049">
        <v>664555775419929</v>
      </c>
      <c r="B100049">
        <v>5747334</v>
      </c>
      <c r="C100049" s="1" t="s">
        <v>14</v>
      </c>
      <c r="D100049" s="2">
        <v>42520.875231481485</v>
      </c>
      <c r="E100049" s="2">
        <v>42527.229166666664</v>
      </c>
      <c r="F100049">
        <v>25</v>
      </c>
      <c r="G100049" s="1" t="s">
        <v>43</v>
      </c>
      <c r="H100049">
        <v>1</v>
      </c>
      <c r="I100049">
        <v>0</v>
      </c>
      <c r="J100049">
        <v>0</v>
      </c>
      <c r="K100049">
        <v>0</v>
      </c>
      <c r="L100049">
        <v>0</v>
      </c>
      <c r="M100049">
        <v>1</v>
      </c>
      <c r="N100049" s="1" t="s">
        <v>22</v>
      </c>
    </row>
    <row r="100050" spans="1:14" x14ac:dyDescent="0.3">
      <c r="A100050">
        <v>92817578619749</v>
      </c>
      <c r="B100050">
        <v>5771154</v>
      </c>
      <c r="C100050" s="1" t="s">
        <v>14</v>
      </c>
      <c r="D100050" s="2">
        <v>42524.715868055559</v>
      </c>
      <c r="E100050" s="2">
        <v>42527.229166666664</v>
      </c>
      <c r="F100050">
        <v>61</v>
      </c>
      <c r="G100050" s="1" t="s">
        <v>43</v>
      </c>
      <c r="H100050">
        <v>0</v>
      </c>
      <c r="I100050">
        <v>0</v>
      </c>
      <c r="J100050">
        <v>1</v>
      </c>
      <c r="K100050">
        <v>0</v>
      </c>
      <c r="L100050">
        <v>0</v>
      </c>
      <c r="M100050">
        <v>0</v>
      </c>
      <c r="N100050" s="1" t="s">
        <v>22</v>
      </c>
    </row>
    <row r="100051" spans="1:14" x14ac:dyDescent="0.3">
      <c r="A100051">
        <v>14328817883974</v>
      </c>
      <c r="B100051">
        <v>5775485</v>
      </c>
      <c r="C100051" s="1" t="s">
        <v>14</v>
      </c>
      <c r="D100051" s="2">
        <v>42527.625173611108</v>
      </c>
      <c r="E100051" s="2">
        <v>42527.229166666664</v>
      </c>
      <c r="F100051">
        <v>18</v>
      </c>
      <c r="G100051" s="1" t="s">
        <v>43</v>
      </c>
      <c r="H100051">
        <v>0</v>
      </c>
      <c r="I100051">
        <v>0</v>
      </c>
      <c r="J100051">
        <v>0</v>
      </c>
      <c r="K100051">
        <v>0</v>
      </c>
      <c r="L100051">
        <v>0</v>
      </c>
      <c r="M100051">
        <v>0</v>
      </c>
      <c r="N100051" s="1" t="s">
        <v>16</v>
      </c>
    </row>
    <row r="100052" spans="1:14" x14ac:dyDescent="0.3">
      <c r="A100052">
        <v>6162149618885</v>
      </c>
      <c r="B100052">
        <v>5755787</v>
      </c>
      <c r="C100052" s="1" t="s">
        <v>14</v>
      </c>
      <c r="D100052" s="2">
        <v>42522.549189814818</v>
      </c>
      <c r="E100052" s="2">
        <v>42527.229166666664</v>
      </c>
      <c r="F100052">
        <v>40</v>
      </c>
      <c r="G100052" s="1" t="s">
        <v>43</v>
      </c>
      <c r="H100052">
        <v>0</v>
      </c>
      <c r="I100052">
        <v>0</v>
      </c>
      <c r="J100052">
        <v>0</v>
      </c>
      <c r="K100052">
        <v>0</v>
      </c>
      <c r="L100052">
        <v>0</v>
      </c>
      <c r="M100052">
        <v>1</v>
      </c>
      <c r="N100052" s="1" t="s">
        <v>16</v>
      </c>
    </row>
    <row r="100053" spans="1:14" x14ac:dyDescent="0.3">
      <c r="A100053">
        <v>562768178964198</v>
      </c>
      <c r="B100053">
        <v>5755773</v>
      </c>
      <c r="C100053" s="1" t="s">
        <v>14</v>
      </c>
      <c r="D100053" s="2">
        <v>42522.548738425925</v>
      </c>
      <c r="E100053" s="2">
        <v>42527.229166666664</v>
      </c>
      <c r="F100053">
        <v>73</v>
      </c>
      <c r="G100053" s="1" t="s">
        <v>43</v>
      </c>
      <c r="H100053">
        <v>0</v>
      </c>
      <c r="I100053">
        <v>1</v>
      </c>
      <c r="J100053">
        <v>0</v>
      </c>
      <c r="K100053">
        <v>0</v>
      </c>
      <c r="L100053">
        <v>0</v>
      </c>
      <c r="M100053">
        <v>1</v>
      </c>
      <c r="N100053" s="1" t="s">
        <v>16</v>
      </c>
    </row>
    <row r="100054" spans="1:14" x14ac:dyDescent="0.3">
      <c r="A100054">
        <v>49125821292585</v>
      </c>
      <c r="B100054">
        <v>5774995</v>
      </c>
      <c r="C100054" s="1" t="s">
        <v>14</v>
      </c>
      <c r="D100054" s="2">
        <v>42527.601979166669</v>
      </c>
      <c r="E100054" s="2">
        <v>42527.229166666664</v>
      </c>
      <c r="F100054">
        <v>14</v>
      </c>
      <c r="G100054" s="1" t="s">
        <v>43</v>
      </c>
      <c r="H100054">
        <v>1</v>
      </c>
      <c r="I100054">
        <v>1</v>
      </c>
      <c r="J100054">
        <v>0</v>
      </c>
      <c r="K100054">
        <v>0</v>
      </c>
      <c r="L100054">
        <v>0</v>
      </c>
      <c r="M100054">
        <v>0</v>
      </c>
      <c r="N100054" s="1" t="s">
        <v>16</v>
      </c>
    </row>
    <row r="100055" spans="1:14" x14ac:dyDescent="0.3">
      <c r="A100055">
        <v>57685617813739</v>
      </c>
      <c r="B100055">
        <v>5755759</v>
      </c>
      <c r="C100055" s="1" t="s">
        <v>14</v>
      </c>
      <c r="D100055" s="2">
        <v>42522.548194444447</v>
      </c>
      <c r="E100055" s="2">
        <v>42527.229166666664</v>
      </c>
      <c r="F100055">
        <v>80</v>
      </c>
      <c r="G100055" s="1" t="s">
        <v>43</v>
      </c>
      <c r="H100055">
        <v>0</v>
      </c>
      <c r="I100055">
        <v>1</v>
      </c>
      <c r="J100055">
        <v>0</v>
      </c>
      <c r="K100055">
        <v>0</v>
      </c>
      <c r="L100055">
        <v>0</v>
      </c>
      <c r="M100055">
        <v>1</v>
      </c>
      <c r="N100055" s="1" t="s">
        <v>16</v>
      </c>
    </row>
    <row r="100056" spans="1:14" x14ac:dyDescent="0.3">
      <c r="A100056">
        <v>387581319867721</v>
      </c>
      <c r="B100056">
        <v>5774322</v>
      </c>
      <c r="C100056" s="1" t="s">
        <v>14</v>
      </c>
      <c r="D100056" s="2">
        <v>42527.567245370374</v>
      </c>
      <c r="E100056" s="2">
        <v>42527.229166666664</v>
      </c>
      <c r="F100056">
        <v>15</v>
      </c>
      <c r="G100056" s="1" t="s">
        <v>43</v>
      </c>
      <c r="H100056">
        <v>0</v>
      </c>
      <c r="I100056">
        <v>0</v>
      </c>
      <c r="J100056">
        <v>0</v>
      </c>
      <c r="K100056">
        <v>0</v>
      </c>
      <c r="L100056">
        <v>0</v>
      </c>
      <c r="M100056">
        <v>0</v>
      </c>
      <c r="N100056" s="1" t="s">
        <v>16</v>
      </c>
    </row>
    <row r="100057" spans="1:14" x14ac:dyDescent="0.3">
      <c r="A100057">
        <v>93682296274581</v>
      </c>
      <c r="B100057">
        <v>5774314</v>
      </c>
      <c r="C100057" s="1" t="s">
        <v>14</v>
      </c>
      <c r="D100057" s="2">
        <v>42527.567025462966</v>
      </c>
      <c r="E100057" s="2">
        <v>42527.229166666664</v>
      </c>
      <c r="F100057">
        <v>30</v>
      </c>
      <c r="G100057" s="1" t="s">
        <v>43</v>
      </c>
      <c r="H100057">
        <v>0</v>
      </c>
      <c r="I100057">
        <v>0</v>
      </c>
      <c r="J100057">
        <v>0</v>
      </c>
      <c r="K100057">
        <v>0</v>
      </c>
      <c r="L100057">
        <v>0</v>
      </c>
      <c r="M100057">
        <v>0</v>
      </c>
      <c r="N100057" s="1" t="s">
        <v>16</v>
      </c>
    </row>
    <row r="100058" spans="1:14" x14ac:dyDescent="0.3">
      <c r="A100058">
        <v>498566266699899</v>
      </c>
      <c r="B100058">
        <v>5552329</v>
      </c>
      <c r="C100058" s="1" t="s">
        <v>14</v>
      </c>
      <c r="D100058" s="2">
        <v>42466.883310185185</v>
      </c>
      <c r="E100058" s="2">
        <v>42527.229166666664</v>
      </c>
      <c r="F100058">
        <v>21</v>
      </c>
      <c r="G100058" s="1" t="s">
        <v>43</v>
      </c>
      <c r="H100058">
        <v>0</v>
      </c>
      <c r="I100058">
        <v>0</v>
      </c>
      <c r="J100058">
        <v>0</v>
      </c>
      <c r="K100058">
        <v>0</v>
      </c>
      <c r="L100058">
        <v>0</v>
      </c>
      <c r="M100058">
        <v>1</v>
      </c>
      <c r="N100058" s="1" t="s">
        <v>16</v>
      </c>
    </row>
    <row r="100059" spans="1:14" x14ac:dyDescent="0.3">
      <c r="A100059">
        <v>73687649664679</v>
      </c>
      <c r="B100059">
        <v>5774019</v>
      </c>
      <c r="C100059" s="1" t="s">
        <v>14</v>
      </c>
      <c r="D100059" s="2">
        <v>42527.553287037037</v>
      </c>
      <c r="E100059" s="2">
        <v>42527.229166666664</v>
      </c>
      <c r="F100059">
        <v>46</v>
      </c>
      <c r="G100059" s="1" t="s">
        <v>43</v>
      </c>
      <c r="H100059">
        <v>0</v>
      </c>
      <c r="I100059">
        <v>1</v>
      </c>
      <c r="J100059">
        <v>0</v>
      </c>
      <c r="K100059">
        <v>0</v>
      </c>
      <c r="L100059">
        <v>0</v>
      </c>
      <c r="M100059">
        <v>0</v>
      </c>
      <c r="N100059" s="1" t="s">
        <v>16</v>
      </c>
    </row>
    <row r="100060" spans="1:14" x14ac:dyDescent="0.3">
      <c r="A100060">
        <v>78794438715735</v>
      </c>
      <c r="B100060">
        <v>5755666</v>
      </c>
      <c r="C100060" s="1" t="s">
        <v>14</v>
      </c>
      <c r="D100060" s="2">
        <v>42522.544965277775</v>
      </c>
      <c r="E100060" s="2">
        <v>42527.229166666664</v>
      </c>
      <c r="F100060">
        <v>31</v>
      </c>
      <c r="G100060" s="1" t="s">
        <v>43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1</v>
      </c>
      <c r="N100060" s="1" t="s">
        <v>16</v>
      </c>
    </row>
    <row r="100061" spans="1:14" x14ac:dyDescent="0.3">
      <c r="A100061">
        <v>62577385252281</v>
      </c>
      <c r="B100061">
        <v>5755652</v>
      </c>
      <c r="C100061" s="1" t="s">
        <v>17</v>
      </c>
      <c r="D100061" s="2">
        <v>42522.544432870367</v>
      </c>
      <c r="E100061" s="2">
        <v>42527.229166666664</v>
      </c>
      <c r="F100061">
        <v>37</v>
      </c>
      <c r="G100061" s="1" t="s">
        <v>43</v>
      </c>
      <c r="H100061">
        <v>0</v>
      </c>
      <c r="I100061">
        <v>0</v>
      </c>
      <c r="J100061">
        <v>0</v>
      </c>
      <c r="K100061">
        <v>0</v>
      </c>
      <c r="L100061">
        <v>0</v>
      </c>
      <c r="M100061">
        <v>0</v>
      </c>
      <c r="N100061" s="1" t="s">
        <v>16</v>
      </c>
    </row>
    <row r="100062" spans="1:14" x14ac:dyDescent="0.3">
      <c r="A100062">
        <v>3861891336737</v>
      </c>
      <c r="B100062">
        <v>5735657</v>
      </c>
      <c r="C100062" s="1" t="s">
        <v>17</v>
      </c>
      <c r="D100062" s="2">
        <v>42515.537326388891</v>
      </c>
      <c r="E100062" s="2">
        <v>42524.229166666664</v>
      </c>
      <c r="F100062">
        <v>71</v>
      </c>
      <c r="G100062" s="1" t="s">
        <v>34</v>
      </c>
      <c r="H100062">
        <v>0</v>
      </c>
      <c r="I100062">
        <v>0</v>
      </c>
      <c r="J100062">
        <v>0</v>
      </c>
      <c r="K100062">
        <v>1</v>
      </c>
      <c r="L100062">
        <v>0</v>
      </c>
      <c r="M100062">
        <v>0</v>
      </c>
      <c r="N100062" s="1" t="s">
        <v>16</v>
      </c>
    </row>
    <row r="100063" spans="1:14" x14ac:dyDescent="0.3">
      <c r="A100063">
        <v>4362633584243</v>
      </c>
      <c r="B100063">
        <v>5735674</v>
      </c>
      <c r="C100063" s="1" t="s">
        <v>14</v>
      </c>
      <c r="D100063" s="2">
        <v>42515.538171296299</v>
      </c>
      <c r="E100063" s="2">
        <v>42524.229166666664</v>
      </c>
      <c r="F100063">
        <v>12</v>
      </c>
      <c r="G100063" s="1" t="s">
        <v>34</v>
      </c>
      <c r="H100063">
        <v>0</v>
      </c>
      <c r="I100063">
        <v>0</v>
      </c>
      <c r="J100063">
        <v>0</v>
      </c>
      <c r="K100063">
        <v>0</v>
      </c>
      <c r="L100063">
        <v>0</v>
      </c>
      <c r="M100063">
        <v>1</v>
      </c>
      <c r="N100063" s="1" t="s">
        <v>16</v>
      </c>
    </row>
    <row r="100064" spans="1:14" x14ac:dyDescent="0.3">
      <c r="A100064">
        <v>493669815312995</v>
      </c>
      <c r="B100064">
        <v>5735645</v>
      </c>
      <c r="C100064" s="1" t="s">
        <v>14</v>
      </c>
      <c r="D100064" s="2">
        <v>42515.536874999998</v>
      </c>
      <c r="E100064" s="2">
        <v>42524.229166666664</v>
      </c>
      <c r="F100064">
        <v>86</v>
      </c>
      <c r="G100064" s="1" t="s">
        <v>34</v>
      </c>
      <c r="H100064">
        <v>0</v>
      </c>
      <c r="I100064">
        <v>0</v>
      </c>
      <c r="J100064">
        <v>0</v>
      </c>
      <c r="K100064">
        <v>0</v>
      </c>
      <c r="L100064">
        <v>0</v>
      </c>
      <c r="M100064">
        <v>0</v>
      </c>
      <c r="N100064" s="1" t="s">
        <v>16</v>
      </c>
    </row>
    <row r="100065" spans="1:14" x14ac:dyDescent="0.3">
      <c r="A100065">
        <v>966883726876</v>
      </c>
      <c r="B100065">
        <v>5769039</v>
      </c>
      <c r="C100065" s="1" t="s">
        <v>14</v>
      </c>
      <c r="D100065" s="2">
        <v>42524.575648148151</v>
      </c>
      <c r="E100065" s="2">
        <v>42524.229166666664</v>
      </c>
      <c r="F100065">
        <v>2</v>
      </c>
      <c r="G100065" s="1" t="s">
        <v>67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 s="1" t="s">
        <v>16</v>
      </c>
    </row>
    <row r="100066" spans="1:14" x14ac:dyDescent="0.3">
      <c r="A100066">
        <v>135379727428846</v>
      </c>
      <c r="B100066">
        <v>5768862</v>
      </c>
      <c r="C100066" s="1" t="s">
        <v>17</v>
      </c>
      <c r="D100066" s="2">
        <v>42524.567187499997</v>
      </c>
      <c r="E100066" s="2">
        <v>42524.229166666664</v>
      </c>
      <c r="F100066">
        <v>19</v>
      </c>
      <c r="G100066" s="1" t="s">
        <v>65</v>
      </c>
      <c r="H100066">
        <v>0</v>
      </c>
      <c r="I100066">
        <v>0</v>
      </c>
      <c r="J100066">
        <v>0</v>
      </c>
      <c r="K100066">
        <v>0</v>
      </c>
      <c r="L100066">
        <v>0</v>
      </c>
      <c r="M100066">
        <v>0</v>
      </c>
      <c r="N100066" s="1" t="s">
        <v>16</v>
      </c>
    </row>
    <row r="100067" spans="1:14" x14ac:dyDescent="0.3">
      <c r="A100067">
        <v>53792726418484</v>
      </c>
      <c r="B100067">
        <v>5768814</v>
      </c>
      <c r="C100067" s="1" t="s">
        <v>14</v>
      </c>
      <c r="D100067" s="2">
        <v>42524.564872685187</v>
      </c>
      <c r="E100067" s="2">
        <v>42524.229166666664</v>
      </c>
      <c r="F100067">
        <v>40</v>
      </c>
      <c r="G100067" s="1" t="s">
        <v>34</v>
      </c>
      <c r="H100067">
        <v>1</v>
      </c>
      <c r="I100067">
        <v>0</v>
      </c>
      <c r="J100067">
        <v>0</v>
      </c>
      <c r="K100067">
        <v>1</v>
      </c>
      <c r="L100067">
        <v>0</v>
      </c>
      <c r="M100067">
        <v>0</v>
      </c>
      <c r="N100067" s="1" t="s">
        <v>16</v>
      </c>
    </row>
    <row r="100068" spans="1:14" x14ac:dyDescent="0.3">
      <c r="A100068">
        <v>872792228887</v>
      </c>
      <c r="B100068">
        <v>5768718</v>
      </c>
      <c r="C100068" s="1" t="s">
        <v>14</v>
      </c>
      <c r="D100068" s="2">
        <v>42524.559849537036</v>
      </c>
      <c r="E100068" s="2">
        <v>42524.229166666664</v>
      </c>
      <c r="F100068">
        <v>35</v>
      </c>
      <c r="G100068" s="1" t="s">
        <v>65</v>
      </c>
      <c r="H100068">
        <v>1</v>
      </c>
      <c r="I100068">
        <v>0</v>
      </c>
      <c r="J100068">
        <v>0</v>
      </c>
      <c r="K100068">
        <v>0</v>
      </c>
      <c r="L100068">
        <v>0</v>
      </c>
      <c r="M100068">
        <v>0</v>
      </c>
      <c r="N100068" s="1" t="s">
        <v>16</v>
      </c>
    </row>
    <row r="100069" spans="1:14" x14ac:dyDescent="0.3">
      <c r="A100069">
        <v>163626823377573</v>
      </c>
      <c r="B100069">
        <v>5768542</v>
      </c>
      <c r="C100069" s="1" t="s">
        <v>17</v>
      </c>
      <c r="D100069" s="2">
        <v>42524.550821759258</v>
      </c>
      <c r="E100069" s="2">
        <v>42524.229166666664</v>
      </c>
      <c r="F100069">
        <v>10</v>
      </c>
      <c r="G100069" s="1" t="s">
        <v>34</v>
      </c>
      <c r="H100069">
        <v>1</v>
      </c>
      <c r="I100069">
        <v>0</v>
      </c>
      <c r="J100069">
        <v>0</v>
      </c>
      <c r="K100069">
        <v>0</v>
      </c>
      <c r="L100069">
        <v>0</v>
      </c>
      <c r="M100069">
        <v>0</v>
      </c>
      <c r="N100069" s="1" t="s">
        <v>16</v>
      </c>
    </row>
    <row r="100070" spans="1:14" x14ac:dyDescent="0.3">
      <c r="A100070">
        <v>97463975197915</v>
      </c>
      <c r="B100070">
        <v>5768489</v>
      </c>
      <c r="C100070" s="1" t="s">
        <v>17</v>
      </c>
      <c r="D100070" s="2">
        <v>42524.548078703701</v>
      </c>
      <c r="E100070" s="2">
        <v>42524.229166666664</v>
      </c>
      <c r="F100070">
        <v>30</v>
      </c>
      <c r="G100070" s="1" t="s">
        <v>65</v>
      </c>
      <c r="H100070">
        <v>0</v>
      </c>
      <c r="I100070">
        <v>0</v>
      </c>
      <c r="J100070">
        <v>0</v>
      </c>
      <c r="K100070">
        <v>0</v>
      </c>
      <c r="L100070">
        <v>0</v>
      </c>
      <c r="M100070">
        <v>0</v>
      </c>
      <c r="N100070" s="1" t="s">
        <v>16</v>
      </c>
    </row>
    <row r="100071" spans="1:14" x14ac:dyDescent="0.3">
      <c r="A100071">
        <v>124655972537</v>
      </c>
      <c r="B100071">
        <v>5767963</v>
      </c>
      <c r="C100071" s="1" t="s">
        <v>14</v>
      </c>
      <c r="D100071" s="2">
        <v>42524.530543981484</v>
      </c>
      <c r="E100071" s="2">
        <v>42524.229166666664</v>
      </c>
      <c r="F100071">
        <v>14</v>
      </c>
      <c r="G100071" s="1" t="s">
        <v>67</v>
      </c>
      <c r="H100071">
        <v>0</v>
      </c>
      <c r="I100071">
        <v>0</v>
      </c>
      <c r="J100071">
        <v>0</v>
      </c>
      <c r="K100071">
        <v>0</v>
      </c>
      <c r="L100071">
        <v>0</v>
      </c>
      <c r="M100071">
        <v>0</v>
      </c>
      <c r="N100071" s="1" t="s">
        <v>16</v>
      </c>
    </row>
    <row r="100072" spans="1:14" x14ac:dyDescent="0.3">
      <c r="A100072">
        <v>11954121338672</v>
      </c>
      <c r="B100072">
        <v>5736935</v>
      </c>
      <c r="C100072" s="1" t="s">
        <v>14</v>
      </c>
      <c r="D100072" s="2">
        <v>42515.601504629631</v>
      </c>
      <c r="E100072" s="2">
        <v>42523.229166666664</v>
      </c>
      <c r="F100072">
        <v>68</v>
      </c>
      <c r="G100072" s="1" t="s">
        <v>34</v>
      </c>
      <c r="H100072">
        <v>0</v>
      </c>
      <c r="I100072">
        <v>1</v>
      </c>
      <c r="J100072">
        <v>0</v>
      </c>
      <c r="K100072">
        <v>0</v>
      </c>
      <c r="L100072">
        <v>0</v>
      </c>
      <c r="M100072">
        <v>1</v>
      </c>
      <c r="N100072" s="1" t="s">
        <v>22</v>
      </c>
    </row>
    <row r="100073" spans="1:14" x14ac:dyDescent="0.3">
      <c r="A100073">
        <v>338174764126</v>
      </c>
      <c r="B100073">
        <v>5735594</v>
      </c>
      <c r="C100073" s="1" t="s">
        <v>14</v>
      </c>
      <c r="D100073" s="2">
        <v>42515.533819444441</v>
      </c>
      <c r="E100073" s="2">
        <v>42523.229166666664</v>
      </c>
      <c r="F100073">
        <v>75</v>
      </c>
      <c r="G100073" s="1" t="s">
        <v>34</v>
      </c>
      <c r="H100073">
        <v>0</v>
      </c>
      <c r="I100073">
        <v>1</v>
      </c>
      <c r="J100073">
        <v>1</v>
      </c>
      <c r="K100073">
        <v>0</v>
      </c>
      <c r="L100073">
        <v>0</v>
      </c>
      <c r="M100073">
        <v>0</v>
      </c>
      <c r="N100073" s="1" t="s">
        <v>16</v>
      </c>
    </row>
    <row r="100074" spans="1:14" x14ac:dyDescent="0.3">
      <c r="A100074">
        <v>852491897483668</v>
      </c>
      <c r="B100074">
        <v>5735556</v>
      </c>
      <c r="C100074" s="1" t="s">
        <v>14</v>
      </c>
      <c r="D100074" s="2">
        <v>42515.532280092593</v>
      </c>
      <c r="E100074" s="2">
        <v>42523.229166666664</v>
      </c>
      <c r="F100074">
        <v>69</v>
      </c>
      <c r="G100074" s="1" t="s">
        <v>34</v>
      </c>
      <c r="H100074">
        <v>0</v>
      </c>
      <c r="I100074">
        <v>0</v>
      </c>
      <c r="J100074">
        <v>0</v>
      </c>
      <c r="K100074">
        <v>1</v>
      </c>
      <c r="L100074">
        <v>0</v>
      </c>
      <c r="M100074">
        <v>0</v>
      </c>
      <c r="N100074" s="1" t="s">
        <v>16</v>
      </c>
    </row>
    <row r="100075" spans="1:14" x14ac:dyDescent="0.3">
      <c r="A100075">
        <v>17772511923813</v>
      </c>
      <c r="B100075">
        <v>5735520</v>
      </c>
      <c r="C100075" s="1" t="s">
        <v>17</v>
      </c>
      <c r="D100075" s="2">
        <v>42515.530312499999</v>
      </c>
      <c r="E100075" s="2">
        <v>42523.229166666664</v>
      </c>
      <c r="F100075">
        <v>18</v>
      </c>
      <c r="G100075" s="1" t="s">
        <v>34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1</v>
      </c>
      <c r="N100075" s="1" t="s">
        <v>16</v>
      </c>
    </row>
    <row r="100076" spans="1:14" x14ac:dyDescent="0.3">
      <c r="A100076">
        <v>861626984753353</v>
      </c>
      <c r="B100076">
        <v>5735513</v>
      </c>
      <c r="C100076" s="1" t="s">
        <v>14</v>
      </c>
      <c r="D100076" s="2">
        <v>42515.530115740738</v>
      </c>
      <c r="E100076" s="2">
        <v>42523.229166666664</v>
      </c>
      <c r="F100076">
        <v>16</v>
      </c>
      <c r="G100076" s="1" t="s">
        <v>34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1</v>
      </c>
      <c r="N100076" s="1" t="s">
        <v>16</v>
      </c>
    </row>
    <row r="100077" spans="1:14" x14ac:dyDescent="0.3">
      <c r="A100077">
        <v>9336346126894</v>
      </c>
      <c r="B100077">
        <v>5735460</v>
      </c>
      <c r="C100077" s="1" t="s">
        <v>14</v>
      </c>
      <c r="D100077" s="2">
        <v>42515.527789351851</v>
      </c>
      <c r="E100077" s="2">
        <v>42523.229166666664</v>
      </c>
      <c r="F100077">
        <v>71</v>
      </c>
      <c r="G100077" s="1" t="s">
        <v>34</v>
      </c>
      <c r="H100077">
        <v>0</v>
      </c>
      <c r="I100077">
        <v>1</v>
      </c>
      <c r="J100077">
        <v>1</v>
      </c>
      <c r="K100077">
        <v>0</v>
      </c>
      <c r="L100077">
        <v>0</v>
      </c>
      <c r="M100077">
        <v>1</v>
      </c>
      <c r="N100077" s="1" t="s">
        <v>16</v>
      </c>
    </row>
    <row r="100078" spans="1:14" x14ac:dyDescent="0.3">
      <c r="A100078">
        <v>2228265729234</v>
      </c>
      <c r="B100078">
        <v>5735496</v>
      </c>
      <c r="C100078" s="1" t="s">
        <v>14</v>
      </c>
      <c r="D100078" s="2">
        <v>42515.529699074075</v>
      </c>
      <c r="E100078" s="2">
        <v>42523.229166666664</v>
      </c>
      <c r="F100078">
        <v>46</v>
      </c>
      <c r="G100078" s="1" t="s">
        <v>34</v>
      </c>
      <c r="H100078">
        <v>0</v>
      </c>
      <c r="I100078">
        <v>1</v>
      </c>
      <c r="J100078">
        <v>0</v>
      </c>
      <c r="K100078">
        <v>0</v>
      </c>
      <c r="L100078">
        <v>0</v>
      </c>
      <c r="M100078">
        <v>1</v>
      </c>
      <c r="N100078" s="1" t="s">
        <v>16</v>
      </c>
    </row>
    <row r="100079" spans="1:14" x14ac:dyDescent="0.3">
      <c r="A100079">
        <v>77464487856714</v>
      </c>
      <c r="B100079">
        <v>5735434</v>
      </c>
      <c r="C100079" s="1" t="s">
        <v>17</v>
      </c>
      <c r="D100079" s="2">
        <v>42515.526620370372</v>
      </c>
      <c r="E100079" s="2">
        <v>42523.229166666664</v>
      </c>
      <c r="F100079">
        <v>77</v>
      </c>
      <c r="G100079" s="1" t="s">
        <v>34</v>
      </c>
      <c r="H100079">
        <v>0</v>
      </c>
      <c r="I100079">
        <v>1</v>
      </c>
      <c r="J100079">
        <v>1</v>
      </c>
      <c r="K100079">
        <v>0</v>
      </c>
      <c r="L100079">
        <v>0</v>
      </c>
      <c r="M100079">
        <v>1</v>
      </c>
      <c r="N100079" s="1" t="s">
        <v>16</v>
      </c>
    </row>
    <row r="100080" spans="1:14" x14ac:dyDescent="0.3">
      <c r="A100080">
        <v>961452652363311</v>
      </c>
      <c r="B100080">
        <v>5765573</v>
      </c>
      <c r="C100080" s="1" t="s">
        <v>14</v>
      </c>
      <c r="D100080" s="2">
        <v>42523.784791666665</v>
      </c>
      <c r="E100080" s="2">
        <v>42523.229166666664</v>
      </c>
      <c r="F100080">
        <v>54</v>
      </c>
      <c r="G100080" s="1" t="s">
        <v>34</v>
      </c>
      <c r="H100080">
        <v>0</v>
      </c>
      <c r="I100080">
        <v>0</v>
      </c>
      <c r="J100080">
        <v>0</v>
      </c>
      <c r="K100080">
        <v>0</v>
      </c>
      <c r="L100080">
        <v>0</v>
      </c>
      <c r="M100080">
        <v>0</v>
      </c>
      <c r="N100080" s="1" t="s">
        <v>16</v>
      </c>
    </row>
    <row r="100081" spans="1:14" x14ac:dyDescent="0.3">
      <c r="A100081">
        <v>9655671611433</v>
      </c>
      <c r="B100081">
        <v>5765472</v>
      </c>
      <c r="C100081" s="1" t="s">
        <v>14</v>
      </c>
      <c r="D100081" s="2">
        <v>42523.771435185183</v>
      </c>
      <c r="E100081" s="2">
        <v>42523.229166666664</v>
      </c>
      <c r="F100081">
        <v>37</v>
      </c>
      <c r="G100081" s="1" t="s">
        <v>65</v>
      </c>
      <c r="H100081">
        <v>1</v>
      </c>
      <c r="I100081">
        <v>0</v>
      </c>
      <c r="J100081">
        <v>0</v>
      </c>
      <c r="K100081">
        <v>0</v>
      </c>
      <c r="L100081">
        <v>0</v>
      </c>
      <c r="M100081">
        <v>0</v>
      </c>
      <c r="N100081" s="1" t="s">
        <v>16</v>
      </c>
    </row>
    <row r="100082" spans="1:14" x14ac:dyDescent="0.3">
      <c r="A100082">
        <v>429954316544531</v>
      </c>
      <c r="B100082">
        <v>5765333</v>
      </c>
      <c r="C100082" s="1" t="s">
        <v>17</v>
      </c>
      <c r="D100082" s="2">
        <v>42523.747766203705</v>
      </c>
      <c r="E100082" s="2">
        <v>42523.229166666664</v>
      </c>
      <c r="F100082">
        <v>51</v>
      </c>
      <c r="G100082" s="1" t="s">
        <v>34</v>
      </c>
      <c r="H100082">
        <v>1</v>
      </c>
      <c r="I100082">
        <v>0</v>
      </c>
      <c r="J100082">
        <v>0</v>
      </c>
      <c r="K100082">
        <v>1</v>
      </c>
      <c r="L100082">
        <v>0</v>
      </c>
      <c r="M100082">
        <v>0</v>
      </c>
      <c r="N100082" s="1" t="s">
        <v>16</v>
      </c>
    </row>
    <row r="100083" spans="1:14" x14ac:dyDescent="0.3">
      <c r="A100083">
        <v>425616395618993</v>
      </c>
      <c r="B100083">
        <v>5763558</v>
      </c>
      <c r="C100083" s="1" t="s">
        <v>14</v>
      </c>
      <c r="D100083" s="2">
        <v>42523.608831018515</v>
      </c>
      <c r="E100083" s="2">
        <v>42523.229166666664</v>
      </c>
      <c r="F100083">
        <v>20</v>
      </c>
      <c r="G100083" s="1" t="s">
        <v>67</v>
      </c>
      <c r="H100083">
        <v>1</v>
      </c>
      <c r="I100083">
        <v>0</v>
      </c>
      <c r="J100083">
        <v>0</v>
      </c>
      <c r="K100083">
        <v>0</v>
      </c>
      <c r="L100083">
        <v>0</v>
      </c>
      <c r="M100083">
        <v>0</v>
      </c>
      <c r="N100083" s="1" t="s">
        <v>16</v>
      </c>
    </row>
    <row r="100084" spans="1:14" x14ac:dyDescent="0.3">
      <c r="A100084">
        <v>8132827648628</v>
      </c>
      <c r="B100084">
        <v>5766893</v>
      </c>
      <c r="C100084" s="1" t="s">
        <v>14</v>
      </c>
      <c r="D100084" s="2">
        <v>42523.894131944442</v>
      </c>
      <c r="E100084" s="2">
        <v>42523.229166666664</v>
      </c>
      <c r="F100084">
        <v>17</v>
      </c>
      <c r="G100084" s="1" t="s">
        <v>34</v>
      </c>
      <c r="H100084">
        <v>0</v>
      </c>
      <c r="I100084">
        <v>0</v>
      </c>
      <c r="J100084">
        <v>0</v>
      </c>
      <c r="K100084">
        <v>0</v>
      </c>
      <c r="L100084">
        <v>0</v>
      </c>
      <c r="M100084">
        <v>0</v>
      </c>
      <c r="N100084" s="1" t="s">
        <v>16</v>
      </c>
    </row>
    <row r="100085" spans="1:14" x14ac:dyDescent="0.3">
      <c r="A100085">
        <v>9563426357698</v>
      </c>
      <c r="B100085">
        <v>5766876</v>
      </c>
      <c r="C100085" s="1" t="s">
        <v>17</v>
      </c>
      <c r="D100085" s="2">
        <v>42523.893078703702</v>
      </c>
      <c r="E100085" s="2">
        <v>42523.229166666664</v>
      </c>
      <c r="F100085">
        <v>6</v>
      </c>
      <c r="G100085" s="1" t="s">
        <v>34</v>
      </c>
      <c r="H100085">
        <v>0</v>
      </c>
      <c r="I100085">
        <v>0</v>
      </c>
      <c r="J100085">
        <v>0</v>
      </c>
      <c r="K100085">
        <v>0</v>
      </c>
      <c r="L100085">
        <v>0</v>
      </c>
      <c r="M100085">
        <v>0</v>
      </c>
      <c r="N100085" s="1" t="s">
        <v>16</v>
      </c>
    </row>
    <row r="100086" spans="1:14" x14ac:dyDescent="0.3">
      <c r="A100086">
        <v>94586661272</v>
      </c>
      <c r="B100086">
        <v>5766872</v>
      </c>
      <c r="C100086" s="1" t="s">
        <v>14</v>
      </c>
      <c r="D100086" s="2">
        <v>42523.892824074072</v>
      </c>
      <c r="E100086" s="2">
        <v>42523.229166666664</v>
      </c>
      <c r="F100086">
        <v>29</v>
      </c>
      <c r="G100086" s="1" t="s">
        <v>34</v>
      </c>
      <c r="H100086">
        <v>0</v>
      </c>
      <c r="I100086">
        <v>0</v>
      </c>
      <c r="J100086">
        <v>0</v>
      </c>
      <c r="K100086">
        <v>0</v>
      </c>
      <c r="L100086">
        <v>0</v>
      </c>
      <c r="M100086">
        <v>0</v>
      </c>
      <c r="N100086" s="1" t="s">
        <v>16</v>
      </c>
    </row>
    <row r="100087" spans="1:14" x14ac:dyDescent="0.3">
      <c r="A100087">
        <v>1322727215886</v>
      </c>
      <c r="B100087">
        <v>5762420</v>
      </c>
      <c r="C100087" s="1" t="s">
        <v>14</v>
      </c>
      <c r="D100087" s="2">
        <v>42523.551342592589</v>
      </c>
      <c r="E100087" s="2">
        <v>42523.229166666664</v>
      </c>
      <c r="F100087">
        <v>23</v>
      </c>
      <c r="G100087" s="1" t="s">
        <v>65</v>
      </c>
      <c r="H100087">
        <v>1</v>
      </c>
      <c r="I100087">
        <v>0</v>
      </c>
      <c r="J100087">
        <v>0</v>
      </c>
      <c r="K100087">
        <v>0</v>
      </c>
      <c r="L100087">
        <v>0</v>
      </c>
      <c r="M100087">
        <v>0</v>
      </c>
      <c r="N100087" s="1" t="s">
        <v>16</v>
      </c>
    </row>
    <row r="100088" spans="1:14" x14ac:dyDescent="0.3">
      <c r="A100088">
        <v>2455285913846</v>
      </c>
      <c r="B100088">
        <v>5762307</v>
      </c>
      <c r="C100088" s="1" t="s">
        <v>17</v>
      </c>
      <c r="D100088" s="2">
        <v>42523.544189814813</v>
      </c>
      <c r="E100088" s="2">
        <v>42523.229166666664</v>
      </c>
      <c r="F100088">
        <v>21</v>
      </c>
      <c r="G100088" s="1" t="s">
        <v>65</v>
      </c>
      <c r="H100088">
        <v>0</v>
      </c>
      <c r="I100088">
        <v>0</v>
      </c>
      <c r="J100088">
        <v>0</v>
      </c>
      <c r="K100088">
        <v>0</v>
      </c>
      <c r="L100088">
        <v>0</v>
      </c>
      <c r="M100088">
        <v>0</v>
      </c>
      <c r="N100088" s="1" t="s">
        <v>16</v>
      </c>
    </row>
    <row r="100089" spans="1:14" x14ac:dyDescent="0.3">
      <c r="A100089">
        <v>6844524512918</v>
      </c>
      <c r="B100089">
        <v>5762407</v>
      </c>
      <c r="C100089" s="1" t="s">
        <v>14</v>
      </c>
      <c r="D100089" s="2">
        <v>42523.550243055557</v>
      </c>
      <c r="E100089" s="2">
        <v>42523.229166666664</v>
      </c>
      <c r="F100089">
        <v>16</v>
      </c>
      <c r="G100089" s="1" t="s">
        <v>67</v>
      </c>
      <c r="H100089">
        <v>0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 s="1" t="s">
        <v>16</v>
      </c>
    </row>
    <row r="100090" spans="1:14" x14ac:dyDescent="0.3">
      <c r="A100090">
        <v>553497213589818</v>
      </c>
      <c r="B100090">
        <v>5761970</v>
      </c>
      <c r="C100090" s="1" t="s">
        <v>17</v>
      </c>
      <c r="D100090" s="2">
        <v>42523.531724537039</v>
      </c>
      <c r="E100090" s="2">
        <v>42523.229166666664</v>
      </c>
      <c r="F100090">
        <v>70</v>
      </c>
      <c r="G100090" s="1" t="s">
        <v>34</v>
      </c>
      <c r="H100090">
        <v>0</v>
      </c>
      <c r="I100090">
        <v>0</v>
      </c>
      <c r="J100090">
        <v>0</v>
      </c>
      <c r="K100090">
        <v>1</v>
      </c>
      <c r="L100090">
        <v>0</v>
      </c>
      <c r="M100090">
        <v>0</v>
      </c>
      <c r="N100090" s="1" t="s">
        <v>16</v>
      </c>
    </row>
    <row r="100091" spans="1:14" x14ac:dyDescent="0.3">
      <c r="A100091">
        <v>34888621366564</v>
      </c>
      <c r="B100091">
        <v>5761960</v>
      </c>
      <c r="C100091" s="1" t="s">
        <v>14</v>
      </c>
      <c r="D100091" s="2">
        <v>42523.5312037037</v>
      </c>
      <c r="E100091" s="2">
        <v>42523.229166666664</v>
      </c>
      <c r="F100091">
        <v>63</v>
      </c>
      <c r="G100091" s="1" t="s">
        <v>67</v>
      </c>
      <c r="H100091">
        <v>0</v>
      </c>
      <c r="I100091">
        <v>0</v>
      </c>
      <c r="J100091">
        <v>1</v>
      </c>
      <c r="K100091">
        <v>0</v>
      </c>
      <c r="L100091">
        <v>0</v>
      </c>
      <c r="M100091">
        <v>0</v>
      </c>
      <c r="N100091" s="1" t="s">
        <v>16</v>
      </c>
    </row>
    <row r="100092" spans="1:14" x14ac:dyDescent="0.3">
      <c r="A100092">
        <v>8564541554882</v>
      </c>
      <c r="B100092">
        <v>5775543</v>
      </c>
      <c r="C100092" s="1" t="s">
        <v>14</v>
      </c>
      <c r="D100092" s="2">
        <v>42527.627928240741</v>
      </c>
      <c r="E100092" s="2">
        <v>42527.229166666664</v>
      </c>
      <c r="F100092">
        <v>34</v>
      </c>
      <c r="G100092" s="1" t="s">
        <v>50</v>
      </c>
      <c r="H100092">
        <v>0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 s="1" t="s">
        <v>16</v>
      </c>
    </row>
    <row r="100093" spans="1:14" x14ac:dyDescent="0.3">
      <c r="A100093">
        <v>43422918698951</v>
      </c>
      <c r="B100093">
        <v>5774270</v>
      </c>
      <c r="C100093" s="1" t="s">
        <v>14</v>
      </c>
      <c r="D100093" s="2">
        <v>42527.565104166664</v>
      </c>
      <c r="E100093" s="2">
        <v>42528.229166666664</v>
      </c>
      <c r="F100093">
        <v>62</v>
      </c>
      <c r="G100093" s="1" t="s">
        <v>30</v>
      </c>
      <c r="H100093">
        <v>0</v>
      </c>
      <c r="I100093">
        <v>1</v>
      </c>
      <c r="J100093">
        <v>1</v>
      </c>
      <c r="K100093">
        <v>0</v>
      </c>
      <c r="L100093">
        <v>0</v>
      </c>
      <c r="M100093">
        <v>0</v>
      </c>
      <c r="N100093" s="1" t="s">
        <v>16</v>
      </c>
    </row>
    <row r="100094" spans="1:14" x14ac:dyDescent="0.3">
      <c r="A100094">
        <v>38318733145918</v>
      </c>
      <c r="B100094">
        <v>5746530</v>
      </c>
      <c r="C100094" s="1" t="s">
        <v>17</v>
      </c>
      <c r="D100094" s="2">
        <v>42520.818043981482</v>
      </c>
      <c r="E100094" s="2">
        <v>42523.229166666664</v>
      </c>
      <c r="F100094">
        <v>55</v>
      </c>
      <c r="G100094" s="1" t="s">
        <v>86</v>
      </c>
      <c r="H100094">
        <v>0</v>
      </c>
      <c r="I100094">
        <v>1</v>
      </c>
      <c r="J100094">
        <v>0</v>
      </c>
      <c r="K100094">
        <v>0</v>
      </c>
      <c r="L100094">
        <v>0</v>
      </c>
      <c r="M100094">
        <v>1</v>
      </c>
      <c r="N100094" s="1" t="s">
        <v>16</v>
      </c>
    </row>
    <row r="100095" spans="1:14" x14ac:dyDescent="0.3">
      <c r="A100095">
        <v>489417647755</v>
      </c>
      <c r="B100095">
        <v>5758829</v>
      </c>
      <c r="C100095" s="1" t="s">
        <v>17</v>
      </c>
      <c r="D100095" s="2">
        <v>42522.697314814817</v>
      </c>
      <c r="E100095" s="2">
        <v>42524.229166666664</v>
      </c>
      <c r="F100095">
        <v>50</v>
      </c>
      <c r="G100095" s="1" t="s">
        <v>48</v>
      </c>
      <c r="H100095">
        <v>1</v>
      </c>
      <c r="I100095">
        <v>0</v>
      </c>
      <c r="J100095">
        <v>1</v>
      </c>
      <c r="K100095">
        <v>0</v>
      </c>
      <c r="L100095">
        <v>0</v>
      </c>
      <c r="M100095">
        <v>0</v>
      </c>
      <c r="N100095" s="1" t="s">
        <v>16</v>
      </c>
    </row>
    <row r="100096" spans="1:14" x14ac:dyDescent="0.3">
      <c r="A100096">
        <v>334777282828197</v>
      </c>
      <c r="B100096">
        <v>5746517</v>
      </c>
      <c r="C100096" s="1" t="s">
        <v>14</v>
      </c>
      <c r="D100096" s="2">
        <v>42520.817337962966</v>
      </c>
      <c r="E100096" s="2">
        <v>42523.229166666664</v>
      </c>
      <c r="F100096">
        <v>19</v>
      </c>
      <c r="G100096" s="1" t="s">
        <v>35</v>
      </c>
      <c r="H100096">
        <v>0</v>
      </c>
      <c r="I100096">
        <v>0</v>
      </c>
      <c r="J100096">
        <v>0</v>
      </c>
      <c r="K100096">
        <v>0</v>
      </c>
      <c r="L100096">
        <v>0</v>
      </c>
      <c r="M100096">
        <v>1</v>
      </c>
      <c r="N100096" s="1" t="s">
        <v>16</v>
      </c>
    </row>
    <row r="100097" spans="1:14" x14ac:dyDescent="0.3">
      <c r="A100097">
        <v>9651535641119</v>
      </c>
      <c r="B100097">
        <v>5746523</v>
      </c>
      <c r="C100097" s="1" t="s">
        <v>17</v>
      </c>
      <c r="D100097" s="2">
        <v>42520.817708333336</v>
      </c>
      <c r="E100097" s="2">
        <v>42523.229166666664</v>
      </c>
      <c r="F100097">
        <v>40</v>
      </c>
      <c r="G100097" s="1" t="s">
        <v>62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1</v>
      </c>
      <c r="N100097" s="1" t="s">
        <v>16</v>
      </c>
    </row>
    <row r="100098" spans="1:14" x14ac:dyDescent="0.3">
      <c r="A100098">
        <v>942247546348866</v>
      </c>
      <c r="B100098">
        <v>5746499</v>
      </c>
      <c r="C100098" s="1" t="s">
        <v>17</v>
      </c>
      <c r="D100098" s="2">
        <v>42520.81590277778</v>
      </c>
      <c r="E100098" s="2">
        <v>42523.229166666664</v>
      </c>
      <c r="F100098">
        <v>33</v>
      </c>
      <c r="G100098" s="1" t="s">
        <v>61</v>
      </c>
      <c r="H100098">
        <v>0</v>
      </c>
      <c r="I100098">
        <v>0</v>
      </c>
      <c r="J100098">
        <v>0</v>
      </c>
      <c r="K100098">
        <v>0</v>
      </c>
      <c r="L100098">
        <v>0</v>
      </c>
      <c r="M100098">
        <v>1</v>
      </c>
      <c r="N100098" s="1" t="s">
        <v>22</v>
      </c>
    </row>
    <row r="100099" spans="1:14" x14ac:dyDescent="0.3">
      <c r="A100099">
        <v>932536817893347</v>
      </c>
      <c r="B100099">
        <v>5746491</v>
      </c>
      <c r="C100099" s="1" t="s">
        <v>14</v>
      </c>
      <c r="D100099" s="2">
        <v>42520.815509259257</v>
      </c>
      <c r="E100099" s="2">
        <v>42523.229166666664</v>
      </c>
      <c r="F100099">
        <v>35</v>
      </c>
      <c r="G100099" s="1" t="s">
        <v>48</v>
      </c>
      <c r="H100099">
        <v>0</v>
      </c>
      <c r="I100099">
        <v>0</v>
      </c>
      <c r="J100099">
        <v>0</v>
      </c>
      <c r="K100099">
        <v>0</v>
      </c>
      <c r="L100099">
        <v>0</v>
      </c>
      <c r="M100099">
        <v>1</v>
      </c>
      <c r="N100099" s="1" t="s">
        <v>16</v>
      </c>
    </row>
    <row r="100100" spans="1:14" x14ac:dyDescent="0.3">
      <c r="A100100">
        <v>6181135827525</v>
      </c>
      <c r="B100100">
        <v>5746481</v>
      </c>
      <c r="C100100" s="1" t="s">
        <v>14</v>
      </c>
      <c r="D100100" s="2">
        <v>42520.815000000002</v>
      </c>
      <c r="E100100" s="2">
        <v>42522.229166666664</v>
      </c>
      <c r="F100100">
        <v>44</v>
      </c>
      <c r="G100100" s="1" t="s">
        <v>61</v>
      </c>
      <c r="H100100">
        <v>0</v>
      </c>
      <c r="I100100">
        <v>1</v>
      </c>
      <c r="J100100">
        <v>1</v>
      </c>
      <c r="K100100">
        <v>0</v>
      </c>
      <c r="L100100">
        <v>0</v>
      </c>
      <c r="M100100">
        <v>0</v>
      </c>
      <c r="N100100" s="1" t="s">
        <v>16</v>
      </c>
    </row>
    <row r="100101" spans="1:14" x14ac:dyDescent="0.3">
      <c r="A100101">
        <v>446714941946529</v>
      </c>
      <c r="B100101">
        <v>5774423</v>
      </c>
      <c r="C100101" s="1" t="s">
        <v>14</v>
      </c>
      <c r="D100101" s="2">
        <v>42527.572731481479</v>
      </c>
      <c r="E100101" s="2">
        <v>42529.229166666664</v>
      </c>
      <c r="F100101">
        <v>35</v>
      </c>
      <c r="G100101" s="1" t="s">
        <v>27</v>
      </c>
      <c r="H100101">
        <v>0</v>
      </c>
      <c r="I100101">
        <v>0</v>
      </c>
      <c r="J100101">
        <v>0</v>
      </c>
      <c r="K100101">
        <v>0</v>
      </c>
      <c r="L100101">
        <v>0</v>
      </c>
      <c r="M100101">
        <v>0</v>
      </c>
      <c r="N100101" s="1" t="s">
        <v>16</v>
      </c>
    </row>
    <row r="100102" spans="1:14" x14ac:dyDescent="0.3">
      <c r="A100102">
        <v>734739966227826</v>
      </c>
      <c r="B100102">
        <v>5746466</v>
      </c>
      <c r="C100102" s="1" t="s">
        <v>17</v>
      </c>
      <c r="D100102" s="2">
        <v>42520.814386574071</v>
      </c>
      <c r="E100102" s="2">
        <v>42522.229166666664</v>
      </c>
      <c r="F100102">
        <v>57</v>
      </c>
      <c r="G100102" s="1" t="s">
        <v>62</v>
      </c>
      <c r="H100102">
        <v>0</v>
      </c>
      <c r="I100102">
        <v>0</v>
      </c>
      <c r="J100102">
        <v>0</v>
      </c>
      <c r="K100102">
        <v>0</v>
      </c>
      <c r="L100102">
        <v>0</v>
      </c>
      <c r="M100102">
        <v>0</v>
      </c>
      <c r="N100102" s="1" t="s">
        <v>16</v>
      </c>
    </row>
    <row r="100103" spans="1:14" x14ac:dyDescent="0.3">
      <c r="A100103">
        <v>2686488469878</v>
      </c>
      <c r="B100103">
        <v>5746474</v>
      </c>
      <c r="C100103" s="1" t="s">
        <v>14</v>
      </c>
      <c r="D100103" s="2">
        <v>42520.814699074072</v>
      </c>
      <c r="E100103" s="2">
        <v>42522.229166666664</v>
      </c>
      <c r="F100103">
        <v>46</v>
      </c>
      <c r="G100103" s="1" t="s">
        <v>38</v>
      </c>
      <c r="H100103">
        <v>0</v>
      </c>
      <c r="I100103">
        <v>0</v>
      </c>
      <c r="J100103">
        <v>0</v>
      </c>
      <c r="K100103">
        <v>0</v>
      </c>
      <c r="L100103">
        <v>0</v>
      </c>
      <c r="M100103">
        <v>0</v>
      </c>
      <c r="N100103" s="1" t="s">
        <v>16</v>
      </c>
    </row>
    <row r="100104" spans="1:14" x14ac:dyDescent="0.3">
      <c r="A100104">
        <v>61231626971379</v>
      </c>
      <c r="B100104">
        <v>5774409</v>
      </c>
      <c r="C100104" s="1" t="s">
        <v>17</v>
      </c>
      <c r="D100104" s="2">
        <v>42527.571967592594</v>
      </c>
      <c r="E100104" s="2">
        <v>42529.229166666664</v>
      </c>
      <c r="F100104">
        <v>35</v>
      </c>
      <c r="G100104" s="1" t="s">
        <v>31</v>
      </c>
      <c r="H100104">
        <v>0</v>
      </c>
      <c r="I100104">
        <v>0</v>
      </c>
      <c r="J100104">
        <v>0</v>
      </c>
      <c r="K100104">
        <v>0</v>
      </c>
      <c r="L100104">
        <v>0</v>
      </c>
      <c r="M100104">
        <v>0</v>
      </c>
      <c r="N100104" s="1" t="s">
        <v>16</v>
      </c>
    </row>
    <row r="100105" spans="1:14" x14ac:dyDescent="0.3">
      <c r="A100105">
        <v>4781249358439</v>
      </c>
      <c r="B100105">
        <v>5774414</v>
      </c>
      <c r="C100105" s="1" t="s">
        <v>17</v>
      </c>
      <c r="D100105" s="2">
        <v>42527.572256944448</v>
      </c>
      <c r="E100105" s="2">
        <v>42529.229166666664</v>
      </c>
      <c r="F100105">
        <v>44</v>
      </c>
      <c r="G100105" s="1" t="s">
        <v>27</v>
      </c>
      <c r="H100105">
        <v>0</v>
      </c>
      <c r="I100105">
        <v>1</v>
      </c>
      <c r="J100105">
        <v>0</v>
      </c>
      <c r="K100105">
        <v>0</v>
      </c>
      <c r="L100105">
        <v>0</v>
      </c>
      <c r="M100105">
        <v>0</v>
      </c>
      <c r="N100105" s="1" t="s">
        <v>16</v>
      </c>
    </row>
    <row r="100106" spans="1:14" x14ac:dyDescent="0.3">
      <c r="A100106">
        <v>5446442178544</v>
      </c>
      <c r="B100106">
        <v>5746462</v>
      </c>
      <c r="C100106" s="1" t="s">
        <v>17</v>
      </c>
      <c r="D100106" s="2">
        <v>42520.814085648148</v>
      </c>
      <c r="E100106" s="2">
        <v>42522.229166666664</v>
      </c>
      <c r="F100106">
        <v>12</v>
      </c>
      <c r="G100106" s="1" t="s">
        <v>35</v>
      </c>
      <c r="H100106">
        <v>1</v>
      </c>
      <c r="I100106">
        <v>0</v>
      </c>
      <c r="J100106">
        <v>0</v>
      </c>
      <c r="K100106">
        <v>0</v>
      </c>
      <c r="L100106">
        <v>0</v>
      </c>
      <c r="M100106">
        <v>0</v>
      </c>
      <c r="N100106" s="1" t="s">
        <v>16</v>
      </c>
    </row>
    <row r="100107" spans="1:14" x14ac:dyDescent="0.3">
      <c r="A100107">
        <v>5446442178544</v>
      </c>
      <c r="B100107">
        <v>5774402</v>
      </c>
      <c r="C100107" s="1" t="s">
        <v>17</v>
      </c>
      <c r="D100107" s="2">
        <v>42527.571643518517</v>
      </c>
      <c r="E100107" s="2">
        <v>42529.229166666664</v>
      </c>
      <c r="F100107">
        <v>12</v>
      </c>
      <c r="G100107" s="1" t="s">
        <v>35</v>
      </c>
      <c r="H100107">
        <v>1</v>
      </c>
      <c r="I100107">
        <v>0</v>
      </c>
      <c r="J100107">
        <v>0</v>
      </c>
      <c r="K100107">
        <v>0</v>
      </c>
      <c r="L100107">
        <v>0</v>
      </c>
      <c r="M100107">
        <v>0</v>
      </c>
      <c r="N100107" s="1" t="s">
        <v>16</v>
      </c>
    </row>
    <row r="100108" spans="1:14" x14ac:dyDescent="0.3">
      <c r="A100108">
        <v>293779813449</v>
      </c>
      <c r="B100108">
        <v>5774394</v>
      </c>
      <c r="C100108" s="1" t="s">
        <v>17</v>
      </c>
      <c r="D100108" s="2">
        <v>42527.571377314816</v>
      </c>
      <c r="E100108" s="2">
        <v>42529.229166666664</v>
      </c>
      <c r="F100108">
        <v>34</v>
      </c>
      <c r="G100108" s="1" t="s">
        <v>85</v>
      </c>
      <c r="H100108">
        <v>0</v>
      </c>
      <c r="I100108">
        <v>0</v>
      </c>
      <c r="J100108">
        <v>0</v>
      </c>
      <c r="K100108">
        <v>0</v>
      </c>
      <c r="L100108">
        <v>0</v>
      </c>
      <c r="M100108">
        <v>0</v>
      </c>
      <c r="N100108" s="1" t="s">
        <v>16</v>
      </c>
    </row>
    <row r="100109" spans="1:14" x14ac:dyDescent="0.3">
      <c r="A100109">
        <v>54161678613278</v>
      </c>
      <c r="B100109">
        <v>5740755</v>
      </c>
      <c r="C100109" s="1" t="s">
        <v>17</v>
      </c>
      <c r="D100109" s="2">
        <v>42515.896527777775</v>
      </c>
      <c r="E100109" s="2">
        <v>42522.229166666664</v>
      </c>
      <c r="F100109">
        <v>45</v>
      </c>
      <c r="G100109" s="1" t="s">
        <v>50</v>
      </c>
      <c r="H100109">
        <v>0</v>
      </c>
      <c r="I100109">
        <v>0</v>
      </c>
      <c r="J100109">
        <v>0</v>
      </c>
      <c r="K100109">
        <v>0</v>
      </c>
      <c r="L100109">
        <v>0</v>
      </c>
      <c r="M100109">
        <v>1</v>
      </c>
      <c r="N100109" s="1" t="s">
        <v>16</v>
      </c>
    </row>
    <row r="100110" spans="1:14" x14ac:dyDescent="0.3">
      <c r="A100110">
        <v>98754587387845</v>
      </c>
      <c r="B100110">
        <v>5746370</v>
      </c>
      <c r="C100110" s="1" t="s">
        <v>14</v>
      </c>
      <c r="D100110" s="2">
        <v>42520.807581018518</v>
      </c>
      <c r="E100110" s="2">
        <v>42522.229166666664</v>
      </c>
      <c r="F100110">
        <v>44</v>
      </c>
      <c r="G100110" s="1" t="s">
        <v>31</v>
      </c>
      <c r="H100110">
        <v>0</v>
      </c>
      <c r="I100110">
        <v>1</v>
      </c>
      <c r="J100110">
        <v>0</v>
      </c>
      <c r="K100110">
        <v>0</v>
      </c>
      <c r="L100110">
        <v>0</v>
      </c>
      <c r="M100110">
        <v>0</v>
      </c>
      <c r="N100110" s="1" t="s">
        <v>16</v>
      </c>
    </row>
    <row r="100111" spans="1:14" x14ac:dyDescent="0.3">
      <c r="A100111">
        <v>42958117173371</v>
      </c>
      <c r="B100111">
        <v>5774308</v>
      </c>
      <c r="C100111" s="1" t="s">
        <v>14</v>
      </c>
      <c r="D100111" s="2">
        <v>42527.566874999997</v>
      </c>
      <c r="E100111" s="2">
        <v>42529.229166666664</v>
      </c>
      <c r="F100111">
        <v>44</v>
      </c>
      <c r="G100111" s="1" t="s">
        <v>23</v>
      </c>
      <c r="H100111">
        <v>1</v>
      </c>
      <c r="I100111">
        <v>0</v>
      </c>
      <c r="J100111">
        <v>0</v>
      </c>
      <c r="K100111">
        <v>0</v>
      </c>
      <c r="L100111">
        <v>0</v>
      </c>
      <c r="M100111">
        <v>0</v>
      </c>
      <c r="N100111" s="1" t="s">
        <v>16</v>
      </c>
    </row>
    <row r="100112" spans="1:14" x14ac:dyDescent="0.3">
      <c r="A100112">
        <v>319164748155317</v>
      </c>
      <c r="B100112">
        <v>5774318</v>
      </c>
      <c r="C100112" s="1" t="s">
        <v>17</v>
      </c>
      <c r="D100112" s="2">
        <v>42527.567175925928</v>
      </c>
      <c r="E100112" s="2">
        <v>42529.229166666664</v>
      </c>
      <c r="F100112">
        <v>37</v>
      </c>
      <c r="G100112" s="1" t="s">
        <v>66</v>
      </c>
      <c r="H100112">
        <v>0</v>
      </c>
      <c r="I100112">
        <v>0</v>
      </c>
      <c r="J100112">
        <v>0</v>
      </c>
      <c r="K100112">
        <v>0</v>
      </c>
      <c r="L100112">
        <v>0</v>
      </c>
      <c r="M100112">
        <v>0</v>
      </c>
      <c r="N100112" s="1" t="s">
        <v>22</v>
      </c>
    </row>
    <row r="100113" spans="1:14" x14ac:dyDescent="0.3">
      <c r="A100113">
        <v>19668776752859</v>
      </c>
      <c r="B100113">
        <v>5774293</v>
      </c>
      <c r="C100113" s="1" t="s">
        <v>17</v>
      </c>
      <c r="D100113" s="2">
        <v>42527.566238425927</v>
      </c>
      <c r="E100113" s="2">
        <v>42528.229166666664</v>
      </c>
      <c r="F100113">
        <v>41</v>
      </c>
      <c r="G100113" s="1" t="s">
        <v>53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 s="1" t="s">
        <v>16</v>
      </c>
    </row>
    <row r="100114" spans="1:14" x14ac:dyDescent="0.3">
      <c r="A100114">
        <v>565946453775459</v>
      </c>
      <c r="B100114">
        <v>5774286</v>
      </c>
      <c r="C100114" s="1" t="s">
        <v>14</v>
      </c>
      <c r="D100114" s="2">
        <v>42527.565983796296</v>
      </c>
      <c r="E100114" s="2">
        <v>42528.229166666664</v>
      </c>
      <c r="F100114">
        <v>35</v>
      </c>
      <c r="G100114" s="1" t="s">
        <v>66</v>
      </c>
      <c r="H100114">
        <v>0</v>
      </c>
      <c r="I100114">
        <v>0</v>
      </c>
      <c r="J100114">
        <v>0</v>
      </c>
      <c r="K100114">
        <v>0</v>
      </c>
      <c r="L100114">
        <v>0</v>
      </c>
      <c r="M100114">
        <v>0</v>
      </c>
      <c r="N100114" s="1" t="s">
        <v>16</v>
      </c>
    </row>
    <row r="100115" spans="1:14" x14ac:dyDescent="0.3">
      <c r="A100115">
        <v>862669993887852</v>
      </c>
      <c r="B100115">
        <v>5774282</v>
      </c>
      <c r="C100115" s="1" t="s">
        <v>17</v>
      </c>
      <c r="D100115" s="2">
        <v>42527.565694444442</v>
      </c>
      <c r="E100115" s="2">
        <v>42528.229166666664</v>
      </c>
      <c r="F100115">
        <v>42</v>
      </c>
      <c r="G100115" s="1" t="s">
        <v>43</v>
      </c>
      <c r="H100115">
        <v>0</v>
      </c>
      <c r="I100115">
        <v>0</v>
      </c>
      <c r="J100115">
        <v>0</v>
      </c>
      <c r="K100115">
        <v>0</v>
      </c>
      <c r="L100115">
        <v>0</v>
      </c>
      <c r="M100115">
        <v>0</v>
      </c>
      <c r="N100115" s="1" t="s">
        <v>16</v>
      </c>
    </row>
    <row r="100116" spans="1:14" x14ac:dyDescent="0.3">
      <c r="A100116">
        <v>73889319843123</v>
      </c>
      <c r="B100116">
        <v>5774276</v>
      </c>
      <c r="C100116" s="1" t="s">
        <v>17</v>
      </c>
      <c r="D100116" s="2">
        <v>42527.565428240741</v>
      </c>
      <c r="E100116" s="2">
        <v>42528.229166666664</v>
      </c>
      <c r="F100116">
        <v>61</v>
      </c>
      <c r="G100116" s="1" t="s">
        <v>29</v>
      </c>
      <c r="H100116">
        <v>0</v>
      </c>
      <c r="I100116">
        <v>1</v>
      </c>
      <c r="J100116">
        <v>0</v>
      </c>
      <c r="K100116">
        <v>0</v>
      </c>
      <c r="L100116">
        <v>0</v>
      </c>
      <c r="M100116">
        <v>0</v>
      </c>
      <c r="N100116" s="1" t="s">
        <v>16</v>
      </c>
    </row>
    <row r="100117" spans="1:14" x14ac:dyDescent="0.3">
      <c r="A100117">
        <v>69774932652</v>
      </c>
      <c r="B100117">
        <v>5748272</v>
      </c>
      <c r="C100117" s="1" t="s">
        <v>14</v>
      </c>
      <c r="D100117" s="2">
        <v>42520.986377314817</v>
      </c>
      <c r="E100117" s="2">
        <v>42524.229166666664</v>
      </c>
      <c r="F100117">
        <v>50</v>
      </c>
      <c r="G100117" s="1" t="s">
        <v>89</v>
      </c>
      <c r="H100117">
        <v>0</v>
      </c>
      <c r="I100117">
        <v>0</v>
      </c>
      <c r="J100117">
        <v>1</v>
      </c>
      <c r="K100117">
        <v>0</v>
      </c>
      <c r="L100117">
        <v>0</v>
      </c>
      <c r="M100117">
        <v>1</v>
      </c>
      <c r="N100117" s="1" t="s">
        <v>16</v>
      </c>
    </row>
    <row r="100118" spans="1:14" x14ac:dyDescent="0.3">
      <c r="A100118">
        <v>7464194515276</v>
      </c>
      <c r="B100118">
        <v>5748271</v>
      </c>
      <c r="C100118" s="1" t="s">
        <v>14</v>
      </c>
      <c r="D100118" s="2">
        <v>42520.986238425925</v>
      </c>
      <c r="E100118" s="2">
        <v>42524.229166666664</v>
      </c>
      <c r="F100118">
        <v>69</v>
      </c>
      <c r="G100118" s="1" t="s">
        <v>31</v>
      </c>
      <c r="H100118">
        <v>0</v>
      </c>
      <c r="I100118">
        <v>1</v>
      </c>
      <c r="J100118">
        <v>0</v>
      </c>
      <c r="K100118">
        <v>0</v>
      </c>
      <c r="L100118">
        <v>1</v>
      </c>
      <c r="M100118">
        <v>1</v>
      </c>
      <c r="N100118" s="1" t="s">
        <v>16</v>
      </c>
    </row>
    <row r="100119" spans="1:14" x14ac:dyDescent="0.3">
      <c r="A100119">
        <v>38311114927338</v>
      </c>
      <c r="B100119">
        <v>5747823</v>
      </c>
      <c r="C100119" s="1" t="s">
        <v>17</v>
      </c>
      <c r="D100119" s="2">
        <v>42520.911944444444</v>
      </c>
      <c r="E100119" s="2">
        <v>42523.229166666664</v>
      </c>
      <c r="F100119">
        <v>56</v>
      </c>
      <c r="G100119" s="1" t="s">
        <v>28</v>
      </c>
      <c r="H100119">
        <v>0</v>
      </c>
      <c r="I100119">
        <v>0</v>
      </c>
      <c r="J100119">
        <v>0</v>
      </c>
      <c r="K100119">
        <v>0</v>
      </c>
      <c r="L100119">
        <v>0</v>
      </c>
      <c r="M100119">
        <v>0</v>
      </c>
      <c r="N100119" s="1" t="s">
        <v>16</v>
      </c>
    </row>
    <row r="100120" spans="1:14" x14ac:dyDescent="0.3">
      <c r="A100120">
        <v>59844437336172</v>
      </c>
      <c r="B100120">
        <v>5765599</v>
      </c>
      <c r="C100120" s="1" t="s">
        <v>17</v>
      </c>
      <c r="D100120" s="2">
        <v>42523.787118055552</v>
      </c>
      <c r="E100120" s="2">
        <v>42523.229166666664</v>
      </c>
      <c r="F100120">
        <v>69</v>
      </c>
      <c r="G100120" s="1" t="s">
        <v>60</v>
      </c>
      <c r="H100120">
        <v>0</v>
      </c>
      <c r="I100120">
        <v>1</v>
      </c>
      <c r="J100120">
        <v>0</v>
      </c>
      <c r="K100120">
        <v>0</v>
      </c>
      <c r="L100120">
        <v>0</v>
      </c>
      <c r="M100120">
        <v>0</v>
      </c>
      <c r="N100120" s="1" t="s">
        <v>16</v>
      </c>
    </row>
    <row r="100121" spans="1:14" x14ac:dyDescent="0.3">
      <c r="A100121">
        <v>784323775632588</v>
      </c>
      <c r="B100121">
        <v>5747783</v>
      </c>
      <c r="C100121" s="1" t="s">
        <v>14</v>
      </c>
      <c r="D100121" s="2">
        <v>42520.909872685188</v>
      </c>
      <c r="E100121" s="2">
        <v>42522.229166666664</v>
      </c>
      <c r="F100121">
        <v>16</v>
      </c>
      <c r="G100121" s="1" t="s">
        <v>29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 s="1" t="s">
        <v>16</v>
      </c>
    </row>
    <row r="100122" spans="1:14" x14ac:dyDescent="0.3">
      <c r="A100122">
        <v>9986663635614</v>
      </c>
      <c r="B100122">
        <v>5783945</v>
      </c>
      <c r="C100122" s="1" t="s">
        <v>17</v>
      </c>
      <c r="D100122" s="2">
        <v>42528.850023148145</v>
      </c>
      <c r="E100122" s="2">
        <v>42529.229166666664</v>
      </c>
      <c r="F100122">
        <v>37</v>
      </c>
      <c r="G100122" s="1" t="s">
        <v>58</v>
      </c>
      <c r="H100122">
        <v>0</v>
      </c>
      <c r="I100122">
        <v>0</v>
      </c>
      <c r="J100122">
        <v>0</v>
      </c>
      <c r="K100122">
        <v>0</v>
      </c>
      <c r="L100122">
        <v>0</v>
      </c>
      <c r="M100122">
        <v>0</v>
      </c>
      <c r="N100122" s="1" t="s">
        <v>16</v>
      </c>
    </row>
    <row r="100123" spans="1:14" x14ac:dyDescent="0.3">
      <c r="A100123">
        <v>784323775632588</v>
      </c>
      <c r="B100123">
        <v>5789067</v>
      </c>
      <c r="C100123" s="1" t="s">
        <v>14</v>
      </c>
      <c r="D100123" s="2">
        <v>42529.819930555554</v>
      </c>
      <c r="E100123" s="2">
        <v>42529.229166666664</v>
      </c>
      <c r="F100123">
        <v>16</v>
      </c>
      <c r="G100123" s="1" t="s">
        <v>29</v>
      </c>
      <c r="H100123">
        <v>0</v>
      </c>
      <c r="I100123">
        <v>0</v>
      </c>
      <c r="J100123">
        <v>0</v>
      </c>
      <c r="K100123">
        <v>0</v>
      </c>
      <c r="L100123">
        <v>0</v>
      </c>
      <c r="M100123">
        <v>0</v>
      </c>
      <c r="N100123" s="1" t="s">
        <v>16</v>
      </c>
    </row>
    <row r="100124" spans="1:14" x14ac:dyDescent="0.3">
      <c r="A100124">
        <v>29284437588946</v>
      </c>
      <c r="B100124">
        <v>5772658</v>
      </c>
      <c r="C100124" s="1" t="s">
        <v>17</v>
      </c>
      <c r="D100124" s="2">
        <v>42524.893518518518</v>
      </c>
      <c r="E100124" s="2">
        <v>42528.229166666664</v>
      </c>
      <c r="F100124">
        <v>51</v>
      </c>
      <c r="G100124" s="1" t="s">
        <v>84</v>
      </c>
      <c r="H100124">
        <v>0</v>
      </c>
      <c r="I100124">
        <v>0</v>
      </c>
      <c r="J100124">
        <v>0</v>
      </c>
      <c r="K100124">
        <v>0</v>
      </c>
      <c r="L100124">
        <v>0</v>
      </c>
      <c r="M100124">
        <v>1</v>
      </c>
      <c r="N100124" s="1" t="s">
        <v>16</v>
      </c>
    </row>
    <row r="100125" spans="1:14" x14ac:dyDescent="0.3">
      <c r="A100125">
        <v>9986663635614</v>
      </c>
      <c r="B100125">
        <v>5747780</v>
      </c>
      <c r="C100125" s="1" t="s">
        <v>17</v>
      </c>
      <c r="D100125" s="2">
        <v>42520.909710648149</v>
      </c>
      <c r="E100125" s="2">
        <v>42522.229166666664</v>
      </c>
      <c r="F100125">
        <v>37</v>
      </c>
      <c r="G100125" s="1" t="s">
        <v>58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 s="1" t="s">
        <v>16</v>
      </c>
    </row>
    <row r="100126" spans="1:14" x14ac:dyDescent="0.3">
      <c r="A100126">
        <v>444192222436</v>
      </c>
      <c r="B100126">
        <v>5772655</v>
      </c>
      <c r="C100126" s="1" t="s">
        <v>14</v>
      </c>
      <c r="D100126" s="2">
        <v>42524.893333333333</v>
      </c>
      <c r="E100126" s="2">
        <v>42528.229166666664</v>
      </c>
      <c r="F100126">
        <v>53</v>
      </c>
      <c r="G100126" s="1" t="s">
        <v>39</v>
      </c>
      <c r="H100126">
        <v>0</v>
      </c>
      <c r="I100126">
        <v>0</v>
      </c>
      <c r="J100126">
        <v>0</v>
      </c>
      <c r="K100126">
        <v>0</v>
      </c>
      <c r="L100126">
        <v>0</v>
      </c>
      <c r="M100126">
        <v>1</v>
      </c>
      <c r="N100126" s="1" t="s">
        <v>22</v>
      </c>
    </row>
    <row r="100127" spans="1:14" x14ac:dyDescent="0.3">
      <c r="A100127">
        <v>59819281136</v>
      </c>
      <c r="B100127">
        <v>5783754</v>
      </c>
      <c r="C100127" s="1" t="s">
        <v>14</v>
      </c>
      <c r="D100127" s="2">
        <v>42528.835879629631</v>
      </c>
      <c r="E100127" s="2">
        <v>42528.229166666664</v>
      </c>
      <c r="F100127">
        <v>45</v>
      </c>
      <c r="G100127" s="1" t="s">
        <v>39</v>
      </c>
      <c r="H100127">
        <v>0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 s="1" t="s">
        <v>16</v>
      </c>
    </row>
    <row r="100128" spans="1:14" x14ac:dyDescent="0.3">
      <c r="A100128">
        <v>558459789812644</v>
      </c>
      <c r="B100128">
        <v>5767420</v>
      </c>
      <c r="C100128" s="1" t="s">
        <v>14</v>
      </c>
      <c r="D100128" s="2">
        <v>42523.963194444441</v>
      </c>
      <c r="E100128" s="2">
        <v>42527.229166666664</v>
      </c>
      <c r="F100128">
        <v>30</v>
      </c>
      <c r="G100128" s="1" t="s">
        <v>66</v>
      </c>
      <c r="H100128">
        <v>0</v>
      </c>
      <c r="I100128">
        <v>0</v>
      </c>
      <c r="J100128">
        <v>0</v>
      </c>
      <c r="K100128">
        <v>0</v>
      </c>
      <c r="L100128">
        <v>0</v>
      </c>
      <c r="M100128">
        <v>1</v>
      </c>
      <c r="N100128" s="1" t="s">
        <v>16</v>
      </c>
    </row>
    <row r="100129" spans="1:14" x14ac:dyDescent="0.3">
      <c r="A100129">
        <v>614976724725</v>
      </c>
      <c r="B100129">
        <v>5767419</v>
      </c>
      <c r="C100129" s="1" t="s">
        <v>17</v>
      </c>
      <c r="D100129" s="2">
        <v>42523.963043981479</v>
      </c>
      <c r="E100129" s="2">
        <v>42527.229166666664</v>
      </c>
      <c r="F100129">
        <v>59</v>
      </c>
      <c r="G100129" s="1" t="s">
        <v>40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1</v>
      </c>
      <c r="N100129" s="1" t="s">
        <v>16</v>
      </c>
    </row>
    <row r="100130" spans="1:14" x14ac:dyDescent="0.3">
      <c r="A100130">
        <v>151663996687767</v>
      </c>
      <c r="B100130">
        <v>5754800</v>
      </c>
      <c r="C100130" s="1" t="s">
        <v>17</v>
      </c>
      <c r="D100130" s="2">
        <v>42521.961967592593</v>
      </c>
      <c r="E100130" s="2">
        <v>42524.229166666664</v>
      </c>
      <c r="F100130">
        <v>43</v>
      </c>
      <c r="G100130" s="1" t="s">
        <v>39</v>
      </c>
      <c r="H100130">
        <v>0</v>
      </c>
      <c r="I100130">
        <v>0</v>
      </c>
      <c r="J100130">
        <v>0</v>
      </c>
      <c r="K100130">
        <v>0</v>
      </c>
      <c r="L100130">
        <v>0</v>
      </c>
      <c r="M100130">
        <v>0</v>
      </c>
      <c r="N100130" s="1" t="s">
        <v>16</v>
      </c>
    </row>
    <row r="100131" spans="1:14" x14ac:dyDescent="0.3">
      <c r="A100131">
        <v>4967922889617</v>
      </c>
      <c r="B100131">
        <v>5754380</v>
      </c>
      <c r="C100131" s="1" t="s">
        <v>14</v>
      </c>
      <c r="D100131" s="2">
        <v>42521.900659722225</v>
      </c>
      <c r="E100131" s="2">
        <v>42524.229166666664</v>
      </c>
      <c r="F100131">
        <v>49</v>
      </c>
      <c r="G100131" s="1" t="s">
        <v>39</v>
      </c>
      <c r="H100131">
        <v>0</v>
      </c>
      <c r="I100131">
        <v>1</v>
      </c>
      <c r="J100131">
        <v>0</v>
      </c>
      <c r="K100131">
        <v>0</v>
      </c>
      <c r="L100131">
        <v>0</v>
      </c>
      <c r="M100131">
        <v>0</v>
      </c>
      <c r="N100131" s="1" t="s">
        <v>16</v>
      </c>
    </row>
    <row r="100132" spans="1:14" x14ac:dyDescent="0.3">
      <c r="A100132">
        <v>94786439642965</v>
      </c>
      <c r="B100132">
        <v>5747814</v>
      </c>
      <c r="C100132" s="1" t="s">
        <v>17</v>
      </c>
      <c r="D100132" s="2">
        <v>42520.911562499998</v>
      </c>
      <c r="E100132" s="2">
        <v>42523.229166666664</v>
      </c>
      <c r="F100132">
        <v>87</v>
      </c>
      <c r="G100132" s="1" t="s">
        <v>84</v>
      </c>
      <c r="H100132">
        <v>0</v>
      </c>
      <c r="I100132">
        <v>1</v>
      </c>
      <c r="J100132">
        <v>1</v>
      </c>
      <c r="K100132">
        <v>0</v>
      </c>
      <c r="L100132">
        <v>0</v>
      </c>
      <c r="M100132">
        <v>0</v>
      </c>
      <c r="N100132" s="1" t="s">
        <v>16</v>
      </c>
    </row>
    <row r="100133" spans="1:14" x14ac:dyDescent="0.3">
      <c r="A100133">
        <v>3843582781499</v>
      </c>
      <c r="B100133">
        <v>5747818</v>
      </c>
      <c r="C100133" s="1" t="s">
        <v>14</v>
      </c>
      <c r="D100133" s="2">
        <v>42520.911770833336</v>
      </c>
      <c r="E100133" s="2">
        <v>42523.229166666664</v>
      </c>
      <c r="F100133">
        <v>61</v>
      </c>
      <c r="G100133" s="1" t="s">
        <v>40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 s="1" t="s">
        <v>16</v>
      </c>
    </row>
    <row r="100134" spans="1:14" x14ac:dyDescent="0.3">
      <c r="A100134">
        <v>29284437588946</v>
      </c>
      <c r="B100134">
        <v>5747776</v>
      </c>
      <c r="C100134" s="1" t="s">
        <v>17</v>
      </c>
      <c r="D100134" s="2">
        <v>42520.909456018519</v>
      </c>
      <c r="E100134" s="2">
        <v>42522.229166666664</v>
      </c>
      <c r="F100134">
        <v>51</v>
      </c>
      <c r="G100134" s="1" t="s">
        <v>84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 s="1" t="s">
        <v>16</v>
      </c>
    </row>
    <row r="100135" spans="1:14" x14ac:dyDescent="0.3">
      <c r="A100135">
        <v>898326713862599</v>
      </c>
      <c r="B100135">
        <v>5783943</v>
      </c>
      <c r="C100135" s="1" t="s">
        <v>17</v>
      </c>
      <c r="D100135" s="2">
        <v>42528.849861111114</v>
      </c>
      <c r="E100135" s="2">
        <v>42529.229166666664</v>
      </c>
      <c r="F100135">
        <v>55</v>
      </c>
      <c r="G100135" s="1" t="s">
        <v>58</v>
      </c>
      <c r="H100135">
        <v>0</v>
      </c>
      <c r="I100135">
        <v>0</v>
      </c>
      <c r="J100135">
        <v>0</v>
      </c>
      <c r="K100135">
        <v>0</v>
      </c>
      <c r="L100135">
        <v>0</v>
      </c>
      <c r="M100135">
        <v>0</v>
      </c>
      <c r="N100135" s="1" t="s">
        <v>22</v>
      </c>
    </row>
    <row r="100136" spans="1:14" x14ac:dyDescent="0.3">
      <c r="A100136">
        <v>61854462614524</v>
      </c>
      <c r="B100136">
        <v>5772648</v>
      </c>
      <c r="C100136" s="1" t="s">
        <v>17</v>
      </c>
      <c r="D100136" s="2">
        <v>42524.892592592594</v>
      </c>
      <c r="E100136" s="2">
        <v>42528.229166666664</v>
      </c>
      <c r="F100136">
        <v>35</v>
      </c>
      <c r="G100136" s="1" t="s">
        <v>52</v>
      </c>
      <c r="H100136">
        <v>0</v>
      </c>
      <c r="I100136">
        <v>0</v>
      </c>
      <c r="J100136">
        <v>0</v>
      </c>
      <c r="K100136">
        <v>0</v>
      </c>
      <c r="L100136">
        <v>1</v>
      </c>
      <c r="M100136">
        <v>1</v>
      </c>
      <c r="N100136" s="1" t="s">
        <v>16</v>
      </c>
    </row>
    <row r="100137" spans="1:14" x14ac:dyDescent="0.3">
      <c r="A100137">
        <v>59844437336172</v>
      </c>
      <c r="B100137">
        <v>5747626</v>
      </c>
      <c r="C100137" s="1" t="s">
        <v>17</v>
      </c>
      <c r="D100137" s="2">
        <v>42520.896157407406</v>
      </c>
      <c r="E100137" s="2">
        <v>42522.229166666664</v>
      </c>
      <c r="F100137">
        <v>69</v>
      </c>
      <c r="G100137" s="1" t="s">
        <v>60</v>
      </c>
      <c r="H100137">
        <v>0</v>
      </c>
      <c r="I100137">
        <v>1</v>
      </c>
      <c r="J100137">
        <v>0</v>
      </c>
      <c r="K100137">
        <v>0</v>
      </c>
      <c r="L100137">
        <v>0</v>
      </c>
      <c r="M100137">
        <v>0</v>
      </c>
      <c r="N100137" s="1" t="s">
        <v>16</v>
      </c>
    </row>
    <row r="100138" spans="1:14" x14ac:dyDescent="0.3">
      <c r="A100138">
        <v>2598526864419</v>
      </c>
      <c r="B100138">
        <v>5783942</v>
      </c>
      <c r="C100138" s="1" t="s">
        <v>14</v>
      </c>
      <c r="D100138" s="2">
        <v>42528.849675925929</v>
      </c>
      <c r="E100138" s="2">
        <v>42529.229166666664</v>
      </c>
      <c r="F100138">
        <v>25</v>
      </c>
      <c r="G100138" s="1" t="s">
        <v>79</v>
      </c>
      <c r="H100138">
        <v>1</v>
      </c>
      <c r="I100138">
        <v>0</v>
      </c>
      <c r="J100138">
        <v>0</v>
      </c>
      <c r="K100138">
        <v>0</v>
      </c>
      <c r="L100138">
        <v>0</v>
      </c>
      <c r="M100138">
        <v>0</v>
      </c>
      <c r="N100138" s="1" t="s">
        <v>22</v>
      </c>
    </row>
    <row r="100139" spans="1:14" x14ac:dyDescent="0.3">
      <c r="A100139">
        <v>952126448716</v>
      </c>
      <c r="B100139">
        <v>5772643</v>
      </c>
      <c r="C100139" s="1" t="s">
        <v>14</v>
      </c>
      <c r="D100139" s="2">
        <v>42524.892384259256</v>
      </c>
      <c r="E100139" s="2">
        <v>42528.229166666664</v>
      </c>
      <c r="F100139">
        <v>61</v>
      </c>
      <c r="G100139" s="1" t="s">
        <v>68</v>
      </c>
      <c r="H100139">
        <v>0</v>
      </c>
      <c r="I100139">
        <v>0</v>
      </c>
      <c r="J100139">
        <v>0</v>
      </c>
      <c r="K100139">
        <v>0</v>
      </c>
      <c r="L100139">
        <v>0</v>
      </c>
      <c r="M100139">
        <v>1</v>
      </c>
      <c r="N100139" s="1" t="s">
        <v>16</v>
      </c>
    </row>
    <row r="100140" spans="1:14" x14ac:dyDescent="0.3">
      <c r="A100140">
        <v>113952483828156</v>
      </c>
      <c r="B100140">
        <v>5767418</v>
      </c>
      <c r="C100140" s="1" t="s">
        <v>14</v>
      </c>
      <c r="D100140" s="2">
        <v>42523.962905092594</v>
      </c>
      <c r="E100140" s="2">
        <v>42527.229166666664</v>
      </c>
      <c r="F100140">
        <v>41</v>
      </c>
      <c r="G100140" s="1" t="s">
        <v>60</v>
      </c>
      <c r="H100140">
        <v>1</v>
      </c>
      <c r="I100140">
        <v>0</v>
      </c>
      <c r="J100140">
        <v>0</v>
      </c>
      <c r="K100140">
        <v>0</v>
      </c>
      <c r="L100140">
        <v>0</v>
      </c>
      <c r="M100140">
        <v>1</v>
      </c>
      <c r="N100140" s="1" t="s">
        <v>16</v>
      </c>
    </row>
    <row r="100141" spans="1:14" x14ac:dyDescent="0.3">
      <c r="A100141">
        <v>14868347255</v>
      </c>
      <c r="B100141">
        <v>5767416</v>
      </c>
      <c r="C100141" s="1" t="s">
        <v>14</v>
      </c>
      <c r="D100141" s="2">
        <v>42523.962789351855</v>
      </c>
      <c r="E100141" s="2">
        <v>42527.229166666664</v>
      </c>
      <c r="F100141">
        <v>59</v>
      </c>
      <c r="G100141" s="1" t="s">
        <v>59</v>
      </c>
      <c r="H100141">
        <v>0</v>
      </c>
      <c r="I100141">
        <v>0</v>
      </c>
      <c r="J100141">
        <v>0</v>
      </c>
      <c r="K100141">
        <v>0</v>
      </c>
      <c r="L100141">
        <v>0</v>
      </c>
      <c r="M100141">
        <v>1</v>
      </c>
      <c r="N100141" s="1" t="s">
        <v>16</v>
      </c>
    </row>
    <row r="100142" spans="1:14" x14ac:dyDescent="0.3">
      <c r="A100142">
        <v>993222769878819</v>
      </c>
      <c r="B100142">
        <v>5748275</v>
      </c>
      <c r="C100142" s="1" t="s">
        <v>17</v>
      </c>
      <c r="D100142" s="2">
        <v>42520.986608796295</v>
      </c>
      <c r="E100142" s="2">
        <v>42524.229166666664</v>
      </c>
      <c r="F100142">
        <v>49</v>
      </c>
      <c r="G100142" s="1" t="s">
        <v>40</v>
      </c>
      <c r="H100142">
        <v>0</v>
      </c>
      <c r="I100142">
        <v>1</v>
      </c>
      <c r="J100142">
        <v>1</v>
      </c>
      <c r="K100142">
        <v>0</v>
      </c>
      <c r="L100142">
        <v>1</v>
      </c>
      <c r="M100142">
        <v>1</v>
      </c>
      <c r="N100142" s="1" t="s">
        <v>16</v>
      </c>
    </row>
    <row r="100143" spans="1:14" x14ac:dyDescent="0.3">
      <c r="A100143">
        <v>658256791312974</v>
      </c>
      <c r="B100143">
        <v>5747811</v>
      </c>
      <c r="C100143" s="1" t="s">
        <v>14</v>
      </c>
      <c r="D100143" s="2">
        <v>42520.911307870374</v>
      </c>
      <c r="E100143" s="2">
        <v>42523.229166666664</v>
      </c>
      <c r="F100143">
        <v>29</v>
      </c>
      <c r="G100143" s="1" t="s">
        <v>66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 s="1" t="s">
        <v>22</v>
      </c>
    </row>
    <row r="100144" spans="1:14" x14ac:dyDescent="0.3">
      <c r="A100144">
        <v>898326713862599</v>
      </c>
      <c r="B100144">
        <v>5747611</v>
      </c>
      <c r="C100144" s="1" t="s">
        <v>17</v>
      </c>
      <c r="D100144" s="2">
        <v>42520.894490740742</v>
      </c>
      <c r="E100144" s="2">
        <v>42522.229166666664</v>
      </c>
      <c r="F100144">
        <v>55</v>
      </c>
      <c r="G100144" s="1" t="s">
        <v>58</v>
      </c>
      <c r="H100144">
        <v>0</v>
      </c>
      <c r="I100144">
        <v>0</v>
      </c>
      <c r="J100144">
        <v>0</v>
      </c>
      <c r="K100144">
        <v>0</v>
      </c>
      <c r="L100144">
        <v>0</v>
      </c>
      <c r="M100144">
        <v>0</v>
      </c>
      <c r="N100144" s="1" t="s">
        <v>16</v>
      </c>
    </row>
    <row r="100145" spans="1:14" x14ac:dyDescent="0.3">
      <c r="A100145">
        <v>75171414995561</v>
      </c>
      <c r="B100145">
        <v>5772661</v>
      </c>
      <c r="C100145" s="1" t="s">
        <v>17</v>
      </c>
      <c r="D100145" s="2">
        <v>42524.893761574072</v>
      </c>
      <c r="E100145" s="2">
        <v>42528.229166666664</v>
      </c>
      <c r="F100145">
        <v>36</v>
      </c>
      <c r="G100145" s="1" t="s">
        <v>79</v>
      </c>
      <c r="H100145">
        <v>0</v>
      </c>
      <c r="I100145">
        <v>1</v>
      </c>
      <c r="J100145">
        <v>0</v>
      </c>
      <c r="K100145">
        <v>0</v>
      </c>
      <c r="L100145">
        <v>0</v>
      </c>
      <c r="M100145">
        <v>1</v>
      </c>
      <c r="N100145" s="1" t="s">
        <v>22</v>
      </c>
    </row>
    <row r="100146" spans="1:14" x14ac:dyDescent="0.3">
      <c r="A100146">
        <v>77626722884773</v>
      </c>
      <c r="B100146">
        <v>5767413</v>
      </c>
      <c r="C100146" s="1" t="s">
        <v>14</v>
      </c>
      <c r="D100146" s="2">
        <v>42523.962557870371</v>
      </c>
      <c r="E100146" s="2">
        <v>42527.229166666664</v>
      </c>
      <c r="F100146">
        <v>36</v>
      </c>
      <c r="G100146" s="1" t="s">
        <v>82</v>
      </c>
      <c r="H100146">
        <v>0</v>
      </c>
      <c r="I100146">
        <v>0</v>
      </c>
      <c r="J100146">
        <v>0</v>
      </c>
      <c r="K100146">
        <v>0</v>
      </c>
      <c r="L100146">
        <v>0</v>
      </c>
      <c r="M100146">
        <v>1</v>
      </c>
      <c r="N100146" s="1" t="s">
        <v>16</v>
      </c>
    </row>
    <row r="100147" spans="1:14" x14ac:dyDescent="0.3">
      <c r="A100147">
        <v>48794542993</v>
      </c>
      <c r="B100147">
        <v>5736702</v>
      </c>
      <c r="C100147" s="1" t="s">
        <v>14</v>
      </c>
      <c r="D100147" s="2">
        <v>42515.592048611114</v>
      </c>
      <c r="E100147" s="2">
        <v>42524.229166666664</v>
      </c>
      <c r="F100147">
        <v>68</v>
      </c>
      <c r="G100147" s="1" t="s">
        <v>27</v>
      </c>
      <c r="H100147">
        <v>0</v>
      </c>
      <c r="I100147">
        <v>1</v>
      </c>
      <c r="J100147">
        <v>0</v>
      </c>
      <c r="K100147">
        <v>0</v>
      </c>
      <c r="L100147">
        <v>0</v>
      </c>
      <c r="M100147">
        <v>1</v>
      </c>
      <c r="N100147" s="1" t="s">
        <v>16</v>
      </c>
    </row>
    <row r="100148" spans="1:14" x14ac:dyDescent="0.3">
      <c r="A100148">
        <v>46896864291137</v>
      </c>
      <c r="B100148">
        <v>5744879</v>
      </c>
      <c r="C100148" s="1" t="s">
        <v>17</v>
      </c>
      <c r="D100148" s="2">
        <v>42520.683275462965</v>
      </c>
      <c r="E100148" s="2">
        <v>42524.229166666664</v>
      </c>
      <c r="F100148">
        <v>70</v>
      </c>
      <c r="G100148" s="1" t="s">
        <v>27</v>
      </c>
      <c r="H100148">
        <v>0</v>
      </c>
      <c r="I100148">
        <v>1</v>
      </c>
      <c r="J100148">
        <v>0</v>
      </c>
      <c r="K100148">
        <v>0</v>
      </c>
      <c r="L100148">
        <v>0</v>
      </c>
      <c r="M100148">
        <v>1</v>
      </c>
      <c r="N100148" s="1" t="s">
        <v>16</v>
      </c>
    </row>
    <row r="100149" spans="1:14" x14ac:dyDescent="0.3">
      <c r="A100149">
        <v>771452748754633</v>
      </c>
      <c r="B100149">
        <v>5613856</v>
      </c>
      <c r="C100149" s="1" t="s">
        <v>14</v>
      </c>
      <c r="D100149" s="2">
        <v>42485.637141203704</v>
      </c>
      <c r="E100149" s="2">
        <v>42524.229166666664</v>
      </c>
      <c r="F100149">
        <v>45</v>
      </c>
      <c r="G100149" s="1" t="s">
        <v>27</v>
      </c>
      <c r="H100149">
        <v>0</v>
      </c>
      <c r="I100149">
        <v>0</v>
      </c>
      <c r="J100149">
        <v>0</v>
      </c>
      <c r="K100149">
        <v>0</v>
      </c>
      <c r="L100149">
        <v>0</v>
      </c>
      <c r="M100149">
        <v>1</v>
      </c>
      <c r="N100149" s="1" t="s">
        <v>16</v>
      </c>
    </row>
    <row r="100150" spans="1:14" x14ac:dyDescent="0.3">
      <c r="A100150">
        <v>8799423915686</v>
      </c>
      <c r="B100150">
        <v>5616753</v>
      </c>
      <c r="C100150" s="1" t="s">
        <v>14</v>
      </c>
      <c r="D100150" s="2">
        <v>42485.84447916667</v>
      </c>
      <c r="E100150" s="2">
        <v>42524.229166666664</v>
      </c>
      <c r="F100150">
        <v>37</v>
      </c>
      <c r="G100150" s="1" t="s">
        <v>27</v>
      </c>
      <c r="H100150">
        <v>0</v>
      </c>
      <c r="I100150">
        <v>1</v>
      </c>
      <c r="J100150">
        <v>0</v>
      </c>
      <c r="K100150">
        <v>0</v>
      </c>
      <c r="L100150">
        <v>0</v>
      </c>
      <c r="M100150">
        <v>1</v>
      </c>
      <c r="N100150" s="1" t="s">
        <v>22</v>
      </c>
    </row>
    <row r="100151" spans="1:14" x14ac:dyDescent="0.3">
      <c r="A100151">
        <v>1428824487426</v>
      </c>
      <c r="B100151">
        <v>5616713</v>
      </c>
      <c r="C100151" s="1" t="s">
        <v>17</v>
      </c>
      <c r="D100151" s="2">
        <v>42485.841087962966</v>
      </c>
      <c r="E100151" s="2">
        <v>42524.229166666664</v>
      </c>
      <c r="F100151">
        <v>20</v>
      </c>
      <c r="G100151" s="1" t="s">
        <v>27</v>
      </c>
      <c r="H100151">
        <v>0</v>
      </c>
      <c r="I100151">
        <v>0</v>
      </c>
      <c r="J100151">
        <v>0</v>
      </c>
      <c r="K100151">
        <v>0</v>
      </c>
      <c r="L100151">
        <v>0</v>
      </c>
      <c r="M100151">
        <v>1</v>
      </c>
      <c r="N100151" s="1" t="s">
        <v>16</v>
      </c>
    </row>
    <row r="100152" spans="1:14" x14ac:dyDescent="0.3">
      <c r="A100152">
        <v>1291251295222</v>
      </c>
      <c r="B100152">
        <v>5613552</v>
      </c>
      <c r="C100152" s="1" t="s">
        <v>14</v>
      </c>
      <c r="D100152" s="2">
        <v>42485.621793981481</v>
      </c>
      <c r="E100152" s="2">
        <v>42524.229166666664</v>
      </c>
      <c r="F100152">
        <v>11</v>
      </c>
      <c r="G100152" s="1" t="s">
        <v>27</v>
      </c>
      <c r="H100152">
        <v>0</v>
      </c>
      <c r="I100152">
        <v>0</v>
      </c>
      <c r="J100152">
        <v>0</v>
      </c>
      <c r="K100152">
        <v>0</v>
      </c>
      <c r="L100152">
        <v>0</v>
      </c>
      <c r="M100152">
        <v>0</v>
      </c>
      <c r="N100152" s="1" t="s">
        <v>16</v>
      </c>
    </row>
    <row r="100153" spans="1:14" x14ac:dyDescent="0.3">
      <c r="A100153">
        <v>8691463848944</v>
      </c>
      <c r="B100153">
        <v>5613559</v>
      </c>
      <c r="C100153" s="1" t="s">
        <v>14</v>
      </c>
      <c r="D100153" s="2">
        <v>42485.622118055559</v>
      </c>
      <c r="E100153" s="2">
        <v>42524.229166666664</v>
      </c>
      <c r="F100153">
        <v>34</v>
      </c>
      <c r="G100153" s="1" t="s">
        <v>27</v>
      </c>
      <c r="H100153">
        <v>0</v>
      </c>
      <c r="I100153">
        <v>0</v>
      </c>
      <c r="J100153">
        <v>0</v>
      </c>
      <c r="K100153">
        <v>0</v>
      </c>
      <c r="L100153">
        <v>0</v>
      </c>
      <c r="M100153">
        <v>1</v>
      </c>
      <c r="N100153" s="1" t="s">
        <v>16</v>
      </c>
    </row>
    <row r="100154" spans="1:14" x14ac:dyDescent="0.3">
      <c r="A100154">
        <v>394439623474</v>
      </c>
      <c r="B100154">
        <v>5609634</v>
      </c>
      <c r="C100154" s="1" t="s">
        <v>14</v>
      </c>
      <c r="D100154" s="2">
        <v>42480.914050925923</v>
      </c>
      <c r="E100154" s="2">
        <v>42524.229166666664</v>
      </c>
      <c r="F100154">
        <v>12</v>
      </c>
      <c r="G100154" s="1" t="s">
        <v>27</v>
      </c>
      <c r="H100154">
        <v>1</v>
      </c>
      <c r="I100154">
        <v>0</v>
      </c>
      <c r="J100154">
        <v>0</v>
      </c>
      <c r="K100154">
        <v>0</v>
      </c>
      <c r="L100154">
        <v>0</v>
      </c>
      <c r="M100154">
        <v>0</v>
      </c>
      <c r="N100154" s="1" t="s">
        <v>16</v>
      </c>
    </row>
    <row r="100155" spans="1:14" x14ac:dyDescent="0.3">
      <c r="A100155">
        <v>974235512793369</v>
      </c>
      <c r="B100155">
        <v>5609633</v>
      </c>
      <c r="C100155" s="1" t="s">
        <v>14</v>
      </c>
      <c r="D100155" s="2">
        <v>42480.913900462961</v>
      </c>
      <c r="E100155" s="2">
        <v>42524.229166666664</v>
      </c>
      <c r="F100155">
        <v>8</v>
      </c>
      <c r="G100155" s="1" t="s">
        <v>27</v>
      </c>
      <c r="H100155">
        <v>1</v>
      </c>
      <c r="I100155">
        <v>0</v>
      </c>
      <c r="J100155">
        <v>0</v>
      </c>
      <c r="K100155">
        <v>0</v>
      </c>
      <c r="L100155">
        <v>0</v>
      </c>
      <c r="M100155">
        <v>1</v>
      </c>
      <c r="N100155" s="1" t="s">
        <v>16</v>
      </c>
    </row>
    <row r="100156" spans="1:14" x14ac:dyDescent="0.3">
      <c r="A100156">
        <v>9773592138432</v>
      </c>
      <c r="B100156">
        <v>5609630</v>
      </c>
      <c r="C100156" s="1" t="s">
        <v>17</v>
      </c>
      <c r="D100156" s="2">
        <v>42480.91375</v>
      </c>
      <c r="E100156" s="2">
        <v>42524.229166666664</v>
      </c>
      <c r="F100156">
        <v>11</v>
      </c>
      <c r="G100156" s="1" t="s">
        <v>27</v>
      </c>
      <c r="H100156">
        <v>0</v>
      </c>
      <c r="I100156">
        <v>0</v>
      </c>
      <c r="J100156">
        <v>0</v>
      </c>
      <c r="K100156">
        <v>0</v>
      </c>
      <c r="L100156">
        <v>0</v>
      </c>
      <c r="M100156">
        <v>1</v>
      </c>
      <c r="N100156" s="1" t="s">
        <v>16</v>
      </c>
    </row>
    <row r="100157" spans="1:14" x14ac:dyDescent="0.3">
      <c r="A100157">
        <v>598341226588255</v>
      </c>
      <c r="B100157">
        <v>5771046</v>
      </c>
      <c r="C100157" s="1" t="s">
        <v>14</v>
      </c>
      <c r="D100157" s="2">
        <v>42524.704837962963</v>
      </c>
      <c r="E100157" s="2">
        <v>42524.229166666664</v>
      </c>
      <c r="F100157">
        <v>41</v>
      </c>
      <c r="G100157" s="1" t="s">
        <v>58</v>
      </c>
      <c r="H100157">
        <v>0</v>
      </c>
      <c r="I100157">
        <v>0</v>
      </c>
      <c r="J100157">
        <v>0</v>
      </c>
      <c r="K100157">
        <v>0</v>
      </c>
      <c r="L100157">
        <v>0</v>
      </c>
      <c r="M100157">
        <v>0</v>
      </c>
      <c r="N100157" s="1" t="s">
        <v>16</v>
      </c>
    </row>
    <row r="100158" spans="1:14" x14ac:dyDescent="0.3">
      <c r="A100158">
        <v>6828842645881</v>
      </c>
      <c r="B100158">
        <v>5770353</v>
      </c>
      <c r="C100158" s="1" t="s">
        <v>17</v>
      </c>
      <c r="D100158" s="2">
        <v>42524.651608796295</v>
      </c>
      <c r="E100158" s="2">
        <v>42524.229166666664</v>
      </c>
      <c r="F100158">
        <v>4</v>
      </c>
      <c r="G100158" s="1" t="s">
        <v>27</v>
      </c>
      <c r="H100158">
        <v>1</v>
      </c>
      <c r="I100158">
        <v>0</v>
      </c>
      <c r="J100158">
        <v>0</v>
      </c>
      <c r="K100158">
        <v>0</v>
      </c>
      <c r="L100158">
        <v>0</v>
      </c>
      <c r="M100158">
        <v>0</v>
      </c>
      <c r="N100158" s="1" t="s">
        <v>16</v>
      </c>
    </row>
    <row r="100159" spans="1:14" x14ac:dyDescent="0.3">
      <c r="A100159">
        <v>42887834278944</v>
      </c>
      <c r="B100159">
        <v>5743248</v>
      </c>
      <c r="C100159" s="1" t="s">
        <v>14</v>
      </c>
      <c r="D100159" s="2">
        <v>42520.597384259258</v>
      </c>
      <c r="E100159" s="2">
        <v>42524.229166666664</v>
      </c>
      <c r="F100159">
        <v>10</v>
      </c>
      <c r="G100159" s="1" t="s">
        <v>27</v>
      </c>
      <c r="H100159">
        <v>0</v>
      </c>
      <c r="I100159">
        <v>0</v>
      </c>
      <c r="J100159">
        <v>0</v>
      </c>
      <c r="K100159">
        <v>0</v>
      </c>
      <c r="L100159">
        <v>0</v>
      </c>
      <c r="M100159">
        <v>1</v>
      </c>
      <c r="N100159" s="1" t="s">
        <v>16</v>
      </c>
    </row>
    <row r="100160" spans="1:14" x14ac:dyDescent="0.3">
      <c r="A100160">
        <v>27599658125482</v>
      </c>
      <c r="B100160">
        <v>5741472</v>
      </c>
      <c r="C100160" s="1" t="s">
        <v>17</v>
      </c>
      <c r="D100160" s="2">
        <v>42520.526041666664</v>
      </c>
      <c r="E100160" s="2">
        <v>42524.229166666664</v>
      </c>
      <c r="F100160">
        <v>7</v>
      </c>
      <c r="G100160" s="1" t="s">
        <v>27</v>
      </c>
      <c r="H100160">
        <v>0</v>
      </c>
      <c r="I100160">
        <v>0</v>
      </c>
      <c r="J100160">
        <v>0</v>
      </c>
      <c r="K100160">
        <v>0</v>
      </c>
      <c r="L100160">
        <v>0</v>
      </c>
      <c r="M100160">
        <v>1</v>
      </c>
      <c r="N100160" s="1" t="s">
        <v>16</v>
      </c>
    </row>
    <row r="100161" spans="1:14" x14ac:dyDescent="0.3">
      <c r="A100161">
        <v>355744126</v>
      </c>
      <c r="B100161">
        <v>5732684</v>
      </c>
      <c r="C100161" s="1" t="s">
        <v>17</v>
      </c>
      <c r="D100161" s="2">
        <v>42514.738391203704</v>
      </c>
      <c r="E100161" s="2">
        <v>42524.229166666664</v>
      </c>
      <c r="F100161">
        <v>81</v>
      </c>
      <c r="G100161" s="1" t="s">
        <v>27</v>
      </c>
      <c r="H100161">
        <v>0</v>
      </c>
      <c r="I100161">
        <v>0</v>
      </c>
      <c r="J100161">
        <v>0</v>
      </c>
      <c r="K100161">
        <v>0</v>
      </c>
      <c r="L100161">
        <v>0</v>
      </c>
      <c r="M100161">
        <v>1</v>
      </c>
      <c r="N100161" s="1" t="s">
        <v>22</v>
      </c>
    </row>
    <row r="100162" spans="1:14" x14ac:dyDescent="0.3">
      <c r="A100162">
        <v>8523159822957</v>
      </c>
      <c r="B100162">
        <v>5723065</v>
      </c>
      <c r="C100162" s="1" t="s">
        <v>14</v>
      </c>
      <c r="D100162" s="2">
        <v>42510.559537037036</v>
      </c>
      <c r="E100162" s="2">
        <v>42524.229166666664</v>
      </c>
      <c r="F100162">
        <v>7</v>
      </c>
      <c r="G100162" s="1" t="s">
        <v>27</v>
      </c>
      <c r="H100162">
        <v>1</v>
      </c>
      <c r="I100162">
        <v>0</v>
      </c>
      <c r="J100162">
        <v>0</v>
      </c>
      <c r="K100162">
        <v>0</v>
      </c>
      <c r="L100162">
        <v>0</v>
      </c>
      <c r="M100162">
        <v>1</v>
      </c>
      <c r="N100162" s="1" t="s">
        <v>16</v>
      </c>
    </row>
    <row r="100163" spans="1:14" x14ac:dyDescent="0.3">
      <c r="A100163">
        <v>5554384899555</v>
      </c>
      <c r="B100163">
        <v>5723062</v>
      </c>
      <c r="C100163" s="1" t="s">
        <v>14</v>
      </c>
      <c r="D100163" s="2">
        <v>42510.559421296297</v>
      </c>
      <c r="E100163" s="2">
        <v>42524.229166666664</v>
      </c>
      <c r="F100163">
        <v>1</v>
      </c>
      <c r="G100163" s="1" t="s">
        <v>27</v>
      </c>
      <c r="H100163">
        <v>0</v>
      </c>
      <c r="I100163">
        <v>0</v>
      </c>
      <c r="J100163">
        <v>0</v>
      </c>
      <c r="K100163">
        <v>0</v>
      </c>
      <c r="L100163">
        <v>0</v>
      </c>
      <c r="M100163">
        <v>1</v>
      </c>
      <c r="N100163" s="1" t="s">
        <v>16</v>
      </c>
    </row>
    <row r="100164" spans="1:14" x14ac:dyDescent="0.3">
      <c r="A100164">
        <v>3948355612788</v>
      </c>
      <c r="B100164">
        <v>5723058</v>
      </c>
      <c r="C100164" s="1" t="s">
        <v>17</v>
      </c>
      <c r="D100164" s="2">
        <v>42510.559293981481</v>
      </c>
      <c r="E100164" s="2">
        <v>42524.229166666664</v>
      </c>
      <c r="F100164">
        <v>3</v>
      </c>
      <c r="G100164" s="1" t="s">
        <v>27</v>
      </c>
      <c r="H100164">
        <v>1</v>
      </c>
      <c r="I100164">
        <v>0</v>
      </c>
      <c r="J100164">
        <v>0</v>
      </c>
      <c r="K100164">
        <v>0</v>
      </c>
      <c r="L100164">
        <v>0</v>
      </c>
      <c r="M100164">
        <v>1</v>
      </c>
      <c r="N100164" s="1" t="s">
        <v>16</v>
      </c>
    </row>
    <row r="100165" spans="1:14" x14ac:dyDescent="0.3">
      <c r="A100165">
        <v>887927513544</v>
      </c>
      <c r="B100165">
        <v>5741064</v>
      </c>
      <c r="C100165" s="1" t="s">
        <v>17</v>
      </c>
      <c r="D100165" s="2">
        <v>42515.957858796297</v>
      </c>
      <c r="E100165" s="2">
        <v>42524.229166666664</v>
      </c>
      <c r="F100165">
        <v>0</v>
      </c>
      <c r="G100165" s="1" t="s">
        <v>31</v>
      </c>
      <c r="H100165">
        <v>0</v>
      </c>
      <c r="I100165">
        <v>0</v>
      </c>
      <c r="J100165">
        <v>0</v>
      </c>
      <c r="K100165">
        <v>0</v>
      </c>
      <c r="L100165">
        <v>0</v>
      </c>
      <c r="M100165">
        <v>0</v>
      </c>
      <c r="N100165" s="1" t="s">
        <v>16</v>
      </c>
    </row>
    <row r="100166" spans="1:14" x14ac:dyDescent="0.3">
      <c r="A100166">
        <v>6111124225844</v>
      </c>
      <c r="B100166">
        <v>5725393</v>
      </c>
      <c r="C100166" s="1" t="s">
        <v>14</v>
      </c>
      <c r="D100166" s="2">
        <v>42510.690625000003</v>
      </c>
      <c r="E100166" s="2">
        <v>42524.229166666664</v>
      </c>
      <c r="F100166">
        <v>43</v>
      </c>
      <c r="G100166" s="1" t="s">
        <v>32</v>
      </c>
      <c r="H100166">
        <v>0</v>
      </c>
      <c r="I100166">
        <v>1</v>
      </c>
      <c r="J100166">
        <v>0</v>
      </c>
      <c r="K100166">
        <v>0</v>
      </c>
      <c r="L100166">
        <v>0</v>
      </c>
      <c r="M100166">
        <v>1</v>
      </c>
      <c r="N100166" s="1" t="s">
        <v>22</v>
      </c>
    </row>
    <row r="100167" spans="1:14" x14ac:dyDescent="0.3">
      <c r="A100167">
        <v>4435647876851</v>
      </c>
      <c r="B100167">
        <v>5769687</v>
      </c>
      <c r="C100167" s="1" t="s">
        <v>17</v>
      </c>
      <c r="D100167" s="2">
        <v>42524.609895833331</v>
      </c>
      <c r="E100167" s="2">
        <v>42524.229166666664</v>
      </c>
      <c r="F100167">
        <v>28</v>
      </c>
      <c r="G100167" s="1" t="s">
        <v>31</v>
      </c>
      <c r="H100167">
        <v>0</v>
      </c>
      <c r="I100167">
        <v>0</v>
      </c>
      <c r="J100167">
        <v>0</v>
      </c>
      <c r="K100167">
        <v>0</v>
      </c>
      <c r="L100167">
        <v>0</v>
      </c>
      <c r="M100167">
        <v>0</v>
      </c>
      <c r="N100167" s="1" t="s">
        <v>16</v>
      </c>
    </row>
    <row r="100168" spans="1:14" x14ac:dyDescent="0.3">
      <c r="A100168">
        <v>89141576425954</v>
      </c>
      <c r="B100168">
        <v>5613537</v>
      </c>
      <c r="C100168" s="1" t="s">
        <v>14</v>
      </c>
      <c r="D100168" s="2">
        <v>42485.62127314815</v>
      </c>
      <c r="E100168" s="2">
        <v>42523.229166666664</v>
      </c>
      <c r="F100168">
        <v>52</v>
      </c>
      <c r="G100168" s="1" t="s">
        <v>27</v>
      </c>
      <c r="H100168">
        <v>0</v>
      </c>
      <c r="I100168">
        <v>0</v>
      </c>
      <c r="J100168">
        <v>0</v>
      </c>
      <c r="K100168">
        <v>0</v>
      </c>
      <c r="L100168">
        <v>0</v>
      </c>
      <c r="M100168">
        <v>1</v>
      </c>
      <c r="N100168" s="1" t="s">
        <v>16</v>
      </c>
    </row>
    <row r="100169" spans="1:14" x14ac:dyDescent="0.3">
      <c r="A100169">
        <v>391434987249</v>
      </c>
      <c r="B100169">
        <v>5612452</v>
      </c>
      <c r="C100169" s="1" t="s">
        <v>14</v>
      </c>
      <c r="D100169" s="2">
        <v>42485.574965277781</v>
      </c>
      <c r="E100169" s="2">
        <v>42523.229166666664</v>
      </c>
      <c r="F100169">
        <v>24</v>
      </c>
      <c r="G100169" s="1" t="s">
        <v>27</v>
      </c>
      <c r="H100169">
        <v>0</v>
      </c>
      <c r="I100169">
        <v>0</v>
      </c>
      <c r="J100169">
        <v>0</v>
      </c>
      <c r="K100169">
        <v>0</v>
      </c>
      <c r="L100169">
        <v>0</v>
      </c>
      <c r="M100169">
        <v>1</v>
      </c>
      <c r="N100169" s="1" t="s">
        <v>16</v>
      </c>
    </row>
    <row r="100170" spans="1:14" x14ac:dyDescent="0.3">
      <c r="A100170">
        <v>5169769675591</v>
      </c>
      <c r="B100170">
        <v>5741070</v>
      </c>
      <c r="C100170" s="1" t="s">
        <v>14</v>
      </c>
      <c r="D100170" s="2">
        <v>42515.959108796298</v>
      </c>
      <c r="E100170" s="2">
        <v>42523.229166666664</v>
      </c>
      <c r="F100170">
        <v>75</v>
      </c>
      <c r="G100170" s="1" t="s">
        <v>27</v>
      </c>
      <c r="H100170">
        <v>1</v>
      </c>
      <c r="I100170">
        <v>1</v>
      </c>
      <c r="J100170">
        <v>0</v>
      </c>
      <c r="K100170">
        <v>0</v>
      </c>
      <c r="L100170">
        <v>0</v>
      </c>
      <c r="M100170">
        <v>0</v>
      </c>
      <c r="N100170" s="1" t="s">
        <v>16</v>
      </c>
    </row>
    <row r="100171" spans="1:14" x14ac:dyDescent="0.3">
      <c r="A100171">
        <v>29467243386841</v>
      </c>
      <c r="B100171">
        <v>5762793</v>
      </c>
      <c r="C100171" s="1" t="s">
        <v>14</v>
      </c>
      <c r="D100171" s="2">
        <v>42523.569606481484</v>
      </c>
      <c r="E100171" s="2">
        <v>42523.229166666664</v>
      </c>
      <c r="F100171">
        <v>16</v>
      </c>
      <c r="G100171" s="1" t="s">
        <v>27</v>
      </c>
      <c r="H100171">
        <v>0</v>
      </c>
      <c r="I100171">
        <v>0</v>
      </c>
      <c r="J100171">
        <v>0</v>
      </c>
      <c r="K100171">
        <v>0</v>
      </c>
      <c r="L100171">
        <v>1</v>
      </c>
      <c r="M100171">
        <v>0</v>
      </c>
      <c r="N100171" s="1" t="s">
        <v>16</v>
      </c>
    </row>
    <row r="100172" spans="1:14" x14ac:dyDescent="0.3">
      <c r="A100172">
        <v>5169769675591</v>
      </c>
      <c r="B100172">
        <v>5741072</v>
      </c>
      <c r="C100172" s="1" t="s">
        <v>14</v>
      </c>
      <c r="D100172" s="2">
        <v>42515.959328703706</v>
      </c>
      <c r="E100172" s="2">
        <v>42523.229166666664</v>
      </c>
      <c r="F100172">
        <v>75</v>
      </c>
      <c r="G100172" s="1" t="s">
        <v>27</v>
      </c>
      <c r="H100172">
        <v>1</v>
      </c>
      <c r="I100172">
        <v>1</v>
      </c>
      <c r="J100172">
        <v>0</v>
      </c>
      <c r="K100172">
        <v>0</v>
      </c>
      <c r="L100172">
        <v>0</v>
      </c>
      <c r="M100172">
        <v>0</v>
      </c>
      <c r="N100172" s="1" t="s">
        <v>16</v>
      </c>
    </row>
    <row r="100173" spans="1:14" x14ac:dyDescent="0.3">
      <c r="A100173">
        <v>29467243386841</v>
      </c>
      <c r="B100173">
        <v>5762792</v>
      </c>
      <c r="C100173" s="1" t="s">
        <v>14</v>
      </c>
      <c r="D100173" s="2">
        <v>42523.569606481484</v>
      </c>
      <c r="E100173" s="2">
        <v>42523.229166666664</v>
      </c>
      <c r="F100173">
        <v>16</v>
      </c>
      <c r="G100173" s="1" t="s">
        <v>27</v>
      </c>
      <c r="H100173">
        <v>0</v>
      </c>
      <c r="I100173">
        <v>0</v>
      </c>
      <c r="J100173">
        <v>0</v>
      </c>
      <c r="K100173">
        <v>0</v>
      </c>
      <c r="L100173">
        <v>1</v>
      </c>
      <c r="M100173">
        <v>0</v>
      </c>
      <c r="N100173" s="1" t="s">
        <v>16</v>
      </c>
    </row>
    <row r="100174" spans="1:14" x14ac:dyDescent="0.3">
      <c r="A100174">
        <v>11991592784234</v>
      </c>
      <c r="B100174">
        <v>5764487</v>
      </c>
      <c r="C100174" s="1" t="s">
        <v>14</v>
      </c>
      <c r="D100174" s="2">
        <v>42523.660810185182</v>
      </c>
      <c r="E100174" s="2">
        <v>42523.229166666664</v>
      </c>
      <c r="F100174">
        <v>20</v>
      </c>
      <c r="G100174" s="1" t="s">
        <v>27</v>
      </c>
      <c r="H100174">
        <v>0</v>
      </c>
      <c r="I100174">
        <v>0</v>
      </c>
      <c r="J100174">
        <v>0</v>
      </c>
      <c r="K100174">
        <v>0</v>
      </c>
      <c r="L100174">
        <v>0</v>
      </c>
      <c r="M100174">
        <v>0</v>
      </c>
      <c r="N100174" s="1" t="s">
        <v>16</v>
      </c>
    </row>
    <row r="100175" spans="1:14" x14ac:dyDescent="0.3">
      <c r="A100175">
        <v>59245846591863</v>
      </c>
      <c r="B100175">
        <v>5764711</v>
      </c>
      <c r="C100175" s="1" t="s">
        <v>17</v>
      </c>
      <c r="D100175" s="2">
        <v>42523.678680555553</v>
      </c>
      <c r="E100175" s="2">
        <v>42523.229166666664</v>
      </c>
      <c r="F100175">
        <v>66</v>
      </c>
      <c r="G100175" s="1" t="s">
        <v>27</v>
      </c>
      <c r="H100175">
        <v>0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 s="1" t="s">
        <v>16</v>
      </c>
    </row>
    <row r="100176" spans="1:14" x14ac:dyDescent="0.3">
      <c r="A100176">
        <v>383932626232</v>
      </c>
      <c r="B100176">
        <v>5764695</v>
      </c>
      <c r="C100176" s="1" t="s">
        <v>14</v>
      </c>
      <c r="D100176" s="2">
        <v>42523.677372685182</v>
      </c>
      <c r="E100176" s="2">
        <v>42523.229166666664</v>
      </c>
      <c r="F100176">
        <v>86</v>
      </c>
      <c r="G100176" s="1" t="s">
        <v>27</v>
      </c>
      <c r="H100176">
        <v>0</v>
      </c>
      <c r="I100176">
        <v>1</v>
      </c>
      <c r="J100176">
        <v>0</v>
      </c>
      <c r="K100176">
        <v>0</v>
      </c>
      <c r="L100176">
        <v>0</v>
      </c>
      <c r="M100176">
        <v>0</v>
      </c>
      <c r="N100176" s="1" t="s">
        <v>16</v>
      </c>
    </row>
    <row r="100177" spans="1:14" x14ac:dyDescent="0.3">
      <c r="A100177">
        <v>1557188256434</v>
      </c>
      <c r="B100177">
        <v>5726879</v>
      </c>
      <c r="C100177" s="1" t="s">
        <v>17</v>
      </c>
      <c r="D100177" s="2">
        <v>42510.836574074077</v>
      </c>
      <c r="E100177" s="2">
        <v>42523.229166666664</v>
      </c>
      <c r="F100177">
        <v>15</v>
      </c>
      <c r="G100177" s="1" t="s">
        <v>27</v>
      </c>
      <c r="H100177">
        <v>0</v>
      </c>
      <c r="I100177">
        <v>0</v>
      </c>
      <c r="J100177">
        <v>0</v>
      </c>
      <c r="K100177">
        <v>0</v>
      </c>
      <c r="L100177">
        <v>0</v>
      </c>
      <c r="M100177">
        <v>1</v>
      </c>
      <c r="N100177" s="1" t="s">
        <v>22</v>
      </c>
    </row>
    <row r="100178" spans="1:14" x14ac:dyDescent="0.3">
      <c r="A100178">
        <v>385956872995526</v>
      </c>
      <c r="B100178">
        <v>5725499</v>
      </c>
      <c r="C100178" s="1" t="s">
        <v>14</v>
      </c>
      <c r="D100178" s="2">
        <v>42510.697650462964</v>
      </c>
      <c r="E100178" s="2">
        <v>42523.229166666664</v>
      </c>
      <c r="F100178">
        <v>79</v>
      </c>
      <c r="G100178" s="1" t="s">
        <v>27</v>
      </c>
      <c r="H100178">
        <v>0</v>
      </c>
      <c r="I100178">
        <v>1</v>
      </c>
      <c r="J100178">
        <v>1</v>
      </c>
      <c r="K100178">
        <v>0</v>
      </c>
      <c r="L100178">
        <v>0</v>
      </c>
      <c r="M100178">
        <v>1</v>
      </c>
      <c r="N100178" s="1" t="s">
        <v>16</v>
      </c>
    </row>
    <row r="100179" spans="1:14" x14ac:dyDescent="0.3">
      <c r="A100179">
        <v>575459876881555</v>
      </c>
      <c r="B100179">
        <v>5735355</v>
      </c>
      <c r="C100179" s="1" t="s">
        <v>17</v>
      </c>
      <c r="D100179" s="2">
        <v>42515.524050925924</v>
      </c>
      <c r="E100179" s="2">
        <v>42523.229166666664</v>
      </c>
      <c r="F100179">
        <v>33</v>
      </c>
      <c r="G100179" s="1" t="s">
        <v>27</v>
      </c>
      <c r="H100179">
        <v>0</v>
      </c>
      <c r="I100179">
        <v>0</v>
      </c>
      <c r="J100179">
        <v>0</v>
      </c>
      <c r="K100179">
        <v>1</v>
      </c>
      <c r="L100179">
        <v>0</v>
      </c>
      <c r="M100179">
        <v>1</v>
      </c>
      <c r="N100179" s="1" t="s">
        <v>16</v>
      </c>
    </row>
    <row r="100180" spans="1:14" x14ac:dyDescent="0.3">
      <c r="A100180">
        <v>45921884399</v>
      </c>
      <c r="B100180">
        <v>5730722</v>
      </c>
      <c r="C100180" s="1" t="s">
        <v>14</v>
      </c>
      <c r="D100180" s="2">
        <v>42514.605740740742</v>
      </c>
      <c r="E100180" s="2">
        <v>42523.229166666664</v>
      </c>
      <c r="F100180">
        <v>18</v>
      </c>
      <c r="G100180" s="1" t="s">
        <v>27</v>
      </c>
      <c r="H100180">
        <v>1</v>
      </c>
      <c r="I100180">
        <v>0</v>
      </c>
      <c r="J100180">
        <v>0</v>
      </c>
      <c r="K100180">
        <v>0</v>
      </c>
      <c r="L100180">
        <v>0</v>
      </c>
      <c r="M100180">
        <v>1</v>
      </c>
      <c r="N100180" s="1" t="s">
        <v>16</v>
      </c>
    </row>
    <row r="100181" spans="1:14" x14ac:dyDescent="0.3">
      <c r="A100181">
        <v>34162784643533</v>
      </c>
      <c r="B100181">
        <v>5730711</v>
      </c>
      <c r="C100181" s="1" t="s">
        <v>14</v>
      </c>
      <c r="D100181" s="2">
        <v>42514.605243055557</v>
      </c>
      <c r="E100181" s="2">
        <v>42523.229166666664</v>
      </c>
      <c r="F100181">
        <v>6</v>
      </c>
      <c r="G100181" s="1" t="s">
        <v>27</v>
      </c>
      <c r="H100181">
        <v>1</v>
      </c>
      <c r="I100181">
        <v>0</v>
      </c>
      <c r="J100181">
        <v>0</v>
      </c>
      <c r="K100181">
        <v>0</v>
      </c>
      <c r="L100181">
        <v>0</v>
      </c>
      <c r="M100181">
        <v>1</v>
      </c>
      <c r="N100181" s="1" t="s">
        <v>16</v>
      </c>
    </row>
    <row r="100182" spans="1:14" x14ac:dyDescent="0.3">
      <c r="A100182">
        <v>93478292399826</v>
      </c>
      <c r="B100182">
        <v>5730538</v>
      </c>
      <c r="C100182" s="1" t="s">
        <v>17</v>
      </c>
      <c r="D100182" s="2">
        <v>42514.594606481478</v>
      </c>
      <c r="E100182" s="2">
        <v>42523.229166666664</v>
      </c>
      <c r="F100182">
        <v>0</v>
      </c>
      <c r="G100182" s="1" t="s">
        <v>27</v>
      </c>
      <c r="H100182">
        <v>0</v>
      </c>
      <c r="I100182">
        <v>0</v>
      </c>
      <c r="J100182">
        <v>0</v>
      </c>
      <c r="K100182">
        <v>0</v>
      </c>
      <c r="L100182">
        <v>0</v>
      </c>
      <c r="M100182">
        <v>0</v>
      </c>
      <c r="N100182" s="1" t="s">
        <v>16</v>
      </c>
    </row>
    <row r="100183" spans="1:14" x14ac:dyDescent="0.3">
      <c r="A100183">
        <v>2774153627442</v>
      </c>
      <c r="B100183">
        <v>5729833</v>
      </c>
      <c r="C100183" s="1" t="s">
        <v>17</v>
      </c>
      <c r="D100183" s="2">
        <v>42514.557986111111</v>
      </c>
      <c r="E100183" s="2">
        <v>42523.229166666664</v>
      </c>
      <c r="F100183">
        <v>0</v>
      </c>
      <c r="G100183" s="1" t="s">
        <v>27</v>
      </c>
      <c r="H100183">
        <v>0</v>
      </c>
      <c r="I100183">
        <v>0</v>
      </c>
      <c r="J100183">
        <v>0</v>
      </c>
      <c r="K100183">
        <v>0</v>
      </c>
      <c r="L100183">
        <v>0</v>
      </c>
      <c r="M100183">
        <v>1</v>
      </c>
      <c r="N100183" s="1" t="s">
        <v>22</v>
      </c>
    </row>
    <row r="100184" spans="1:14" x14ac:dyDescent="0.3">
      <c r="A100184">
        <v>77965523527437</v>
      </c>
      <c r="B100184">
        <v>5727162</v>
      </c>
      <c r="C100184" s="1" t="s">
        <v>17</v>
      </c>
      <c r="D100184" s="2">
        <v>42510.863576388889</v>
      </c>
      <c r="E100184" s="2">
        <v>42523.229166666664</v>
      </c>
      <c r="F100184">
        <v>26</v>
      </c>
      <c r="G100184" s="1" t="s">
        <v>27</v>
      </c>
      <c r="H100184">
        <v>0</v>
      </c>
      <c r="I100184">
        <v>1</v>
      </c>
      <c r="J100184">
        <v>0</v>
      </c>
      <c r="K100184">
        <v>0</v>
      </c>
      <c r="L100184">
        <v>0</v>
      </c>
      <c r="M100184">
        <v>1</v>
      </c>
      <c r="N100184" s="1" t="s">
        <v>16</v>
      </c>
    </row>
    <row r="100185" spans="1:14" x14ac:dyDescent="0.3">
      <c r="A100185">
        <v>379475992737227</v>
      </c>
      <c r="B100185">
        <v>5763373</v>
      </c>
      <c r="C100185" s="1" t="s">
        <v>17</v>
      </c>
      <c r="D100185" s="2">
        <v>42523.600185185183</v>
      </c>
      <c r="E100185" s="2">
        <v>42523.229166666664</v>
      </c>
      <c r="F100185">
        <v>66</v>
      </c>
      <c r="G100185" s="1" t="s">
        <v>27</v>
      </c>
      <c r="H100185">
        <v>0</v>
      </c>
      <c r="I100185">
        <v>1</v>
      </c>
      <c r="J100185">
        <v>1</v>
      </c>
      <c r="K100185">
        <v>0</v>
      </c>
      <c r="L100185">
        <v>0</v>
      </c>
      <c r="M100185">
        <v>0</v>
      </c>
      <c r="N100185" s="1" t="s">
        <v>16</v>
      </c>
    </row>
    <row r="100186" spans="1:14" x14ac:dyDescent="0.3">
      <c r="A100186">
        <v>5355687666438</v>
      </c>
      <c r="B100186">
        <v>5762369</v>
      </c>
      <c r="C100186" s="1" t="s">
        <v>17</v>
      </c>
      <c r="D100186" s="2">
        <v>42523.547754629632</v>
      </c>
      <c r="E100186" s="2">
        <v>42523.229166666664</v>
      </c>
      <c r="F100186">
        <v>82</v>
      </c>
      <c r="G100186" s="1" t="s">
        <v>27</v>
      </c>
      <c r="H100186">
        <v>0</v>
      </c>
      <c r="I100186">
        <v>1</v>
      </c>
      <c r="J100186">
        <v>0</v>
      </c>
      <c r="K100186">
        <v>0</v>
      </c>
      <c r="L100186">
        <v>0</v>
      </c>
      <c r="M100186">
        <v>0</v>
      </c>
      <c r="N100186" s="1" t="s">
        <v>16</v>
      </c>
    </row>
    <row r="100187" spans="1:14" x14ac:dyDescent="0.3">
      <c r="A100187">
        <v>648688798756115</v>
      </c>
      <c r="B100187">
        <v>5760110</v>
      </c>
      <c r="C100187" s="1" t="s">
        <v>17</v>
      </c>
      <c r="D100187" s="2">
        <v>42522.826157407406</v>
      </c>
      <c r="E100187" s="2">
        <v>42522.229166666664</v>
      </c>
      <c r="F100187">
        <v>10</v>
      </c>
      <c r="G100187" s="1" t="s">
        <v>27</v>
      </c>
      <c r="H100187">
        <v>0</v>
      </c>
      <c r="I100187">
        <v>0</v>
      </c>
      <c r="J100187">
        <v>0</v>
      </c>
      <c r="K100187">
        <v>0</v>
      </c>
      <c r="L100187">
        <v>0</v>
      </c>
      <c r="M100187">
        <v>0</v>
      </c>
      <c r="N100187" s="1" t="s">
        <v>16</v>
      </c>
    </row>
    <row r="100188" spans="1:14" x14ac:dyDescent="0.3">
      <c r="A100188">
        <v>724876448113</v>
      </c>
      <c r="B100188">
        <v>5759752</v>
      </c>
      <c r="C100188" s="1" t="s">
        <v>17</v>
      </c>
      <c r="D100188" s="2">
        <v>42522.798206018517</v>
      </c>
      <c r="E100188" s="2">
        <v>42522.229166666664</v>
      </c>
      <c r="F100188">
        <v>14</v>
      </c>
      <c r="G100188" s="1" t="s">
        <v>27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 s="1" t="s">
        <v>16</v>
      </c>
    </row>
    <row r="100189" spans="1:14" x14ac:dyDescent="0.3">
      <c r="A100189">
        <v>665798889925247</v>
      </c>
      <c r="B100189">
        <v>5789102</v>
      </c>
      <c r="C100189" s="1" t="s">
        <v>17</v>
      </c>
      <c r="D100189" s="2">
        <v>42529.823784722219</v>
      </c>
      <c r="E100189" s="2">
        <v>42529.229166666664</v>
      </c>
      <c r="F100189">
        <v>16</v>
      </c>
      <c r="G100189" s="1" t="s">
        <v>15</v>
      </c>
      <c r="H100189">
        <v>0</v>
      </c>
      <c r="I100189">
        <v>0</v>
      </c>
      <c r="J100189">
        <v>0</v>
      </c>
      <c r="K100189">
        <v>0</v>
      </c>
      <c r="L100189">
        <v>0</v>
      </c>
      <c r="M100189">
        <v>0</v>
      </c>
      <c r="N100189" s="1" t="s">
        <v>16</v>
      </c>
    </row>
    <row r="100190" spans="1:14" x14ac:dyDescent="0.3">
      <c r="A100190">
        <v>9797917145796</v>
      </c>
      <c r="B100190">
        <v>5731603</v>
      </c>
      <c r="C100190" s="1" t="s">
        <v>14</v>
      </c>
      <c r="D100190" s="2">
        <v>42514.657268518517</v>
      </c>
      <c r="E100190" s="2">
        <v>42522.229166666664</v>
      </c>
      <c r="F100190">
        <v>26</v>
      </c>
      <c r="G100190" s="1" t="s">
        <v>27</v>
      </c>
      <c r="H100190">
        <v>0</v>
      </c>
      <c r="I100190">
        <v>0</v>
      </c>
      <c r="J100190">
        <v>0</v>
      </c>
      <c r="K100190">
        <v>0</v>
      </c>
      <c r="L100190">
        <v>0</v>
      </c>
      <c r="M100190">
        <v>1</v>
      </c>
      <c r="N100190" s="1" t="s">
        <v>16</v>
      </c>
    </row>
    <row r="100191" spans="1:14" x14ac:dyDescent="0.3">
      <c r="A100191">
        <v>5843661922513</v>
      </c>
      <c r="B100191">
        <v>5787922</v>
      </c>
      <c r="C100191" s="1" t="s">
        <v>17</v>
      </c>
      <c r="D100191" s="2">
        <v>42529.680439814816</v>
      </c>
      <c r="E100191" s="2">
        <v>42529.229166666664</v>
      </c>
      <c r="F100191">
        <v>0</v>
      </c>
      <c r="G100191" s="1" t="s">
        <v>31</v>
      </c>
      <c r="H100191">
        <v>0</v>
      </c>
      <c r="I100191">
        <v>0</v>
      </c>
      <c r="J100191">
        <v>0</v>
      </c>
      <c r="K100191">
        <v>0</v>
      </c>
      <c r="L100191">
        <v>0</v>
      </c>
      <c r="M100191">
        <v>0</v>
      </c>
      <c r="N100191" s="1" t="s">
        <v>16</v>
      </c>
    </row>
    <row r="100192" spans="1:14" x14ac:dyDescent="0.3">
      <c r="A100192">
        <v>1598787436378</v>
      </c>
      <c r="B100192">
        <v>5608174</v>
      </c>
      <c r="C100192" s="1" t="s">
        <v>14</v>
      </c>
      <c r="D100192" s="2">
        <v>42480.786736111113</v>
      </c>
      <c r="E100192" s="2">
        <v>42522.229166666664</v>
      </c>
      <c r="F100192">
        <v>47</v>
      </c>
      <c r="G100192" s="1" t="s">
        <v>27</v>
      </c>
      <c r="H100192">
        <v>0</v>
      </c>
      <c r="I100192">
        <v>1</v>
      </c>
      <c r="J100192">
        <v>0</v>
      </c>
      <c r="K100192">
        <v>0</v>
      </c>
      <c r="L100192">
        <v>0</v>
      </c>
      <c r="M100192">
        <v>1</v>
      </c>
      <c r="N100192" s="1" t="s">
        <v>22</v>
      </c>
    </row>
    <row r="100193" spans="1:14" x14ac:dyDescent="0.3">
      <c r="A100193">
        <v>8316418117456</v>
      </c>
      <c r="B100193">
        <v>5619658</v>
      </c>
      <c r="C100193" s="1" t="s">
        <v>17</v>
      </c>
      <c r="D100193" s="2">
        <v>42486.571064814816</v>
      </c>
      <c r="E100193" s="2">
        <v>42529.229166666664</v>
      </c>
      <c r="F100193">
        <v>27</v>
      </c>
      <c r="G100193" s="1" t="s">
        <v>27</v>
      </c>
      <c r="H100193">
        <v>0</v>
      </c>
      <c r="I100193">
        <v>0</v>
      </c>
      <c r="J100193">
        <v>0</v>
      </c>
      <c r="K100193">
        <v>0</v>
      </c>
      <c r="L100193">
        <v>0</v>
      </c>
      <c r="M100193">
        <v>1</v>
      </c>
      <c r="N100193" s="1" t="s">
        <v>22</v>
      </c>
    </row>
    <row r="100194" spans="1:14" x14ac:dyDescent="0.3">
      <c r="A100194">
        <v>5215734961</v>
      </c>
      <c r="B100194">
        <v>5608168</v>
      </c>
      <c r="C100194" s="1" t="s">
        <v>14</v>
      </c>
      <c r="D100194" s="2">
        <v>42480.786458333336</v>
      </c>
      <c r="E100194" s="2">
        <v>42522.229166666664</v>
      </c>
      <c r="F100194">
        <v>12</v>
      </c>
      <c r="G100194" s="1" t="s">
        <v>27</v>
      </c>
      <c r="H100194">
        <v>0</v>
      </c>
      <c r="I100194">
        <v>0</v>
      </c>
      <c r="J100194">
        <v>0</v>
      </c>
      <c r="K100194">
        <v>0</v>
      </c>
      <c r="L100194">
        <v>0</v>
      </c>
      <c r="M100194">
        <v>1</v>
      </c>
      <c r="N100194" s="1" t="s">
        <v>22</v>
      </c>
    </row>
    <row r="100195" spans="1:14" x14ac:dyDescent="0.3">
      <c r="A100195">
        <v>4748999887</v>
      </c>
      <c r="B100195">
        <v>5619747</v>
      </c>
      <c r="C100195" s="1" t="s">
        <v>14</v>
      </c>
      <c r="D100195" s="2">
        <v>42486.574120370373</v>
      </c>
      <c r="E100195" s="2">
        <v>42529.229166666664</v>
      </c>
      <c r="F100195">
        <v>37</v>
      </c>
      <c r="G100195" s="1" t="s">
        <v>27</v>
      </c>
      <c r="H100195">
        <v>0</v>
      </c>
      <c r="I100195">
        <v>0</v>
      </c>
      <c r="J100195">
        <v>0</v>
      </c>
      <c r="K100195">
        <v>0</v>
      </c>
      <c r="L100195">
        <v>0</v>
      </c>
      <c r="M100195">
        <v>1</v>
      </c>
      <c r="N100195" s="1" t="s">
        <v>22</v>
      </c>
    </row>
    <row r="100196" spans="1:14" x14ac:dyDescent="0.3">
      <c r="A100196">
        <v>575237962729411</v>
      </c>
      <c r="B100196">
        <v>5608164</v>
      </c>
      <c r="C100196" s="1" t="s">
        <v>14</v>
      </c>
      <c r="D100196" s="2">
        <v>42480.786192129628</v>
      </c>
      <c r="E100196" s="2">
        <v>42522.229166666664</v>
      </c>
      <c r="F100196">
        <v>5</v>
      </c>
      <c r="G100196" s="1" t="s">
        <v>27</v>
      </c>
      <c r="H100196">
        <v>0</v>
      </c>
      <c r="I100196">
        <v>0</v>
      </c>
      <c r="J100196">
        <v>0</v>
      </c>
      <c r="K100196">
        <v>0</v>
      </c>
      <c r="L100196">
        <v>0</v>
      </c>
      <c r="M100196">
        <v>1</v>
      </c>
      <c r="N100196" s="1" t="s">
        <v>22</v>
      </c>
    </row>
    <row r="100197" spans="1:14" x14ac:dyDescent="0.3">
      <c r="A100197">
        <v>53952966936874</v>
      </c>
      <c r="B100197">
        <v>5619184</v>
      </c>
      <c r="C100197" s="1" t="s">
        <v>14</v>
      </c>
      <c r="D100197" s="2">
        <v>42486.55327546296</v>
      </c>
      <c r="E100197" s="2">
        <v>42529.229166666664</v>
      </c>
      <c r="F100197">
        <v>41</v>
      </c>
      <c r="G100197" s="1" t="s">
        <v>27</v>
      </c>
      <c r="H100197">
        <v>0</v>
      </c>
      <c r="I100197">
        <v>1</v>
      </c>
      <c r="J100197">
        <v>0</v>
      </c>
      <c r="K100197">
        <v>0</v>
      </c>
      <c r="L100197">
        <v>0</v>
      </c>
      <c r="M100197">
        <v>1</v>
      </c>
      <c r="N100197" s="1" t="s">
        <v>16</v>
      </c>
    </row>
    <row r="100198" spans="1:14" x14ac:dyDescent="0.3">
      <c r="A100198">
        <v>996868412638744</v>
      </c>
      <c r="B100198">
        <v>5616959</v>
      </c>
      <c r="C100198" s="1" t="s">
        <v>14</v>
      </c>
      <c r="D100198" s="2">
        <v>42485.858703703707</v>
      </c>
      <c r="E100198" s="2">
        <v>42522.229166666664</v>
      </c>
      <c r="F100198">
        <v>56</v>
      </c>
      <c r="G100198" s="1" t="s">
        <v>27</v>
      </c>
      <c r="H100198">
        <v>0</v>
      </c>
      <c r="I100198">
        <v>0</v>
      </c>
      <c r="J100198">
        <v>0</v>
      </c>
      <c r="K100198">
        <v>0</v>
      </c>
      <c r="L100198">
        <v>0</v>
      </c>
      <c r="M100198">
        <v>1</v>
      </c>
      <c r="N100198" s="1" t="s">
        <v>16</v>
      </c>
    </row>
    <row r="100199" spans="1:14" x14ac:dyDescent="0.3">
      <c r="A100199">
        <v>24365869369691</v>
      </c>
      <c r="B100199">
        <v>5648873</v>
      </c>
      <c r="C100199" s="1" t="s">
        <v>14</v>
      </c>
      <c r="D100199" s="2">
        <v>42492.932523148149</v>
      </c>
      <c r="E100199" s="2">
        <v>42529.229166666664</v>
      </c>
      <c r="F100199">
        <v>55</v>
      </c>
      <c r="G100199" s="1" t="s">
        <v>27</v>
      </c>
      <c r="H100199">
        <v>1</v>
      </c>
      <c r="I100199">
        <v>1</v>
      </c>
      <c r="J100199">
        <v>1</v>
      </c>
      <c r="K100199">
        <v>0</v>
      </c>
      <c r="L100199">
        <v>0</v>
      </c>
      <c r="M100199">
        <v>0</v>
      </c>
      <c r="N100199" s="1" t="s">
        <v>22</v>
      </c>
    </row>
    <row r="100200" spans="1:14" x14ac:dyDescent="0.3">
      <c r="A100200">
        <v>733142687432857</v>
      </c>
      <c r="B100200">
        <v>5630018</v>
      </c>
      <c r="C100200" s="1" t="s">
        <v>14</v>
      </c>
      <c r="D100200" s="2">
        <v>42487.835798611108</v>
      </c>
      <c r="E100200" s="2">
        <v>42522.229166666664</v>
      </c>
      <c r="F100200">
        <v>83</v>
      </c>
      <c r="G100200" s="1" t="s">
        <v>27</v>
      </c>
      <c r="H100200">
        <v>0</v>
      </c>
      <c r="I100200">
        <v>1</v>
      </c>
      <c r="J100200">
        <v>0</v>
      </c>
      <c r="K100200">
        <v>0</v>
      </c>
      <c r="L100200">
        <v>0</v>
      </c>
      <c r="M100200">
        <v>0</v>
      </c>
      <c r="N100200" s="1" t="s">
        <v>16</v>
      </c>
    </row>
    <row r="100201" spans="1:14" x14ac:dyDescent="0.3">
      <c r="A100201">
        <v>321992521547</v>
      </c>
      <c r="B100201">
        <v>5638211</v>
      </c>
      <c r="C100201" s="1" t="s">
        <v>14</v>
      </c>
      <c r="D100201" s="2">
        <v>42489.554710648146</v>
      </c>
      <c r="E100201" s="2">
        <v>42529.229166666664</v>
      </c>
      <c r="F100201">
        <v>69</v>
      </c>
      <c r="G100201" s="1" t="s">
        <v>27</v>
      </c>
      <c r="H100201">
        <v>0</v>
      </c>
      <c r="I100201">
        <v>1</v>
      </c>
      <c r="J100201">
        <v>0</v>
      </c>
      <c r="K100201">
        <v>0</v>
      </c>
      <c r="L100201">
        <v>0</v>
      </c>
      <c r="M100201">
        <v>1</v>
      </c>
      <c r="N100201" s="1" t="s">
        <v>16</v>
      </c>
    </row>
    <row r="100202" spans="1:14" x14ac:dyDescent="0.3">
      <c r="A100202">
        <v>498517689378744</v>
      </c>
      <c r="B100202">
        <v>5628604</v>
      </c>
      <c r="C100202" s="1" t="s">
        <v>14</v>
      </c>
      <c r="D100202" s="2">
        <v>42487.700150462966</v>
      </c>
      <c r="E100202" s="2">
        <v>42522.229166666664</v>
      </c>
      <c r="F100202">
        <v>43</v>
      </c>
      <c r="G100202" s="1" t="s">
        <v>27</v>
      </c>
      <c r="H100202">
        <v>0</v>
      </c>
      <c r="I100202">
        <v>1</v>
      </c>
      <c r="J100202">
        <v>1</v>
      </c>
      <c r="K100202">
        <v>0</v>
      </c>
      <c r="L100202">
        <v>0</v>
      </c>
      <c r="M100202">
        <v>1</v>
      </c>
      <c r="N100202" s="1" t="s">
        <v>22</v>
      </c>
    </row>
    <row r="100203" spans="1:14" x14ac:dyDescent="0.3">
      <c r="A100203">
        <v>49672739583757</v>
      </c>
      <c r="B100203">
        <v>5635818</v>
      </c>
      <c r="C100203" s="1" t="s">
        <v>14</v>
      </c>
      <c r="D100203" s="2">
        <v>42488.819097222222</v>
      </c>
      <c r="E100203" s="2">
        <v>42529.229166666664</v>
      </c>
      <c r="F100203">
        <v>47</v>
      </c>
      <c r="G100203" s="1" t="s">
        <v>27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1</v>
      </c>
      <c r="N100203" s="1" t="s">
        <v>22</v>
      </c>
    </row>
    <row r="100204" spans="1:14" x14ac:dyDescent="0.3">
      <c r="A100204">
        <v>89616577814113</v>
      </c>
      <c r="B100204">
        <v>5621555</v>
      </c>
      <c r="C100204" s="1" t="s">
        <v>17</v>
      </c>
      <c r="D100204" s="2">
        <v>42486.665069444447</v>
      </c>
      <c r="E100204" s="2">
        <v>42522.229166666664</v>
      </c>
      <c r="F100204">
        <v>56</v>
      </c>
      <c r="G100204" s="1" t="s">
        <v>27</v>
      </c>
      <c r="H100204">
        <v>0</v>
      </c>
      <c r="I100204">
        <v>1</v>
      </c>
      <c r="J100204">
        <v>0</v>
      </c>
      <c r="K100204">
        <v>1</v>
      </c>
      <c r="L100204">
        <v>0</v>
      </c>
      <c r="M100204">
        <v>0</v>
      </c>
      <c r="N100204" s="1" t="s">
        <v>16</v>
      </c>
    </row>
    <row r="100205" spans="1:14" x14ac:dyDescent="0.3">
      <c r="A100205">
        <v>5169769675591</v>
      </c>
      <c r="B100205">
        <v>5635815</v>
      </c>
      <c r="C100205" s="1" t="s">
        <v>14</v>
      </c>
      <c r="D100205" s="2">
        <v>42488.81890046296</v>
      </c>
      <c r="E100205" s="2">
        <v>42529.229166666664</v>
      </c>
      <c r="F100205">
        <v>75</v>
      </c>
      <c r="G100205" s="1" t="s">
        <v>27</v>
      </c>
      <c r="H100205">
        <v>1</v>
      </c>
      <c r="I100205">
        <v>1</v>
      </c>
      <c r="J100205">
        <v>0</v>
      </c>
      <c r="K100205">
        <v>0</v>
      </c>
      <c r="L100205">
        <v>0</v>
      </c>
      <c r="M100205">
        <v>1</v>
      </c>
      <c r="N100205" s="1" t="s">
        <v>22</v>
      </c>
    </row>
    <row r="100206" spans="1:14" x14ac:dyDescent="0.3">
      <c r="A100206">
        <v>55168637646972</v>
      </c>
      <c r="B100206">
        <v>5619000</v>
      </c>
      <c r="C100206" s="1" t="s">
        <v>14</v>
      </c>
      <c r="D100206" s="2">
        <v>42486.545972222222</v>
      </c>
      <c r="E100206" s="2">
        <v>42522.229166666664</v>
      </c>
      <c r="F100206">
        <v>46</v>
      </c>
      <c r="G100206" s="1" t="s">
        <v>27</v>
      </c>
      <c r="H100206">
        <v>0</v>
      </c>
      <c r="I100206">
        <v>1</v>
      </c>
      <c r="J100206">
        <v>0</v>
      </c>
      <c r="K100206">
        <v>0</v>
      </c>
      <c r="L100206">
        <v>1</v>
      </c>
      <c r="M100206">
        <v>1</v>
      </c>
      <c r="N100206" s="1" t="s">
        <v>22</v>
      </c>
    </row>
    <row r="100207" spans="1:14" x14ac:dyDescent="0.3">
      <c r="A100207">
        <v>549248957144579</v>
      </c>
      <c r="B100207">
        <v>5760052</v>
      </c>
      <c r="C100207" s="1" t="s">
        <v>14</v>
      </c>
      <c r="D100207" s="2">
        <v>42522.820798611108</v>
      </c>
      <c r="E100207" s="2">
        <v>42522.229166666664</v>
      </c>
      <c r="F100207">
        <v>31</v>
      </c>
      <c r="G100207" s="1" t="s">
        <v>27</v>
      </c>
      <c r="H100207">
        <v>0</v>
      </c>
      <c r="I100207">
        <v>0</v>
      </c>
      <c r="J100207">
        <v>0</v>
      </c>
      <c r="K100207">
        <v>0</v>
      </c>
      <c r="L100207">
        <v>0</v>
      </c>
      <c r="M100207">
        <v>0</v>
      </c>
      <c r="N100207" s="1" t="s">
        <v>16</v>
      </c>
    </row>
    <row r="100208" spans="1:14" x14ac:dyDescent="0.3">
      <c r="A100208">
        <v>14423789435324</v>
      </c>
      <c r="B100208">
        <v>5644725</v>
      </c>
      <c r="C100208" s="1" t="s">
        <v>14</v>
      </c>
      <c r="D100208" s="2">
        <v>42492.605833333335</v>
      </c>
      <c r="E100208" s="2">
        <v>42529.229166666664</v>
      </c>
      <c r="F100208">
        <v>54</v>
      </c>
      <c r="G100208" s="1" t="s">
        <v>27</v>
      </c>
      <c r="H100208">
        <v>0</v>
      </c>
      <c r="I100208">
        <v>1</v>
      </c>
      <c r="J100208">
        <v>0</v>
      </c>
      <c r="K100208">
        <v>0</v>
      </c>
      <c r="L100208">
        <v>0</v>
      </c>
      <c r="M100208">
        <v>1</v>
      </c>
      <c r="N100208" s="1" t="s">
        <v>22</v>
      </c>
    </row>
    <row r="100209" spans="1:14" x14ac:dyDescent="0.3">
      <c r="A100209">
        <v>5571574779977</v>
      </c>
      <c r="B100209">
        <v>5756464</v>
      </c>
      <c r="C100209" s="1" t="s">
        <v>17</v>
      </c>
      <c r="D100209" s="2">
        <v>42522.576863425929</v>
      </c>
      <c r="E100209" s="2">
        <v>42522.229166666664</v>
      </c>
      <c r="F100209">
        <v>5</v>
      </c>
      <c r="G100209" s="1" t="s">
        <v>27</v>
      </c>
      <c r="H100209">
        <v>0</v>
      </c>
      <c r="I100209">
        <v>0</v>
      </c>
      <c r="J100209">
        <v>0</v>
      </c>
      <c r="K100209">
        <v>0</v>
      </c>
      <c r="L100209">
        <v>0</v>
      </c>
      <c r="M100209">
        <v>0</v>
      </c>
      <c r="N100209" s="1" t="s">
        <v>16</v>
      </c>
    </row>
    <row r="100210" spans="1:14" x14ac:dyDescent="0.3">
      <c r="A100210">
        <v>68885631975488</v>
      </c>
      <c r="B100210">
        <v>5787423</v>
      </c>
      <c r="C100210" s="1" t="s">
        <v>14</v>
      </c>
      <c r="D100210" s="2">
        <v>42529.642013888886</v>
      </c>
      <c r="E100210" s="2">
        <v>42529.229166666664</v>
      </c>
      <c r="F100210">
        <v>45</v>
      </c>
      <c r="G100210" s="1" t="s">
        <v>32</v>
      </c>
      <c r="H100210">
        <v>0</v>
      </c>
      <c r="I100210">
        <v>0</v>
      </c>
      <c r="J100210">
        <v>0</v>
      </c>
      <c r="K100210">
        <v>0</v>
      </c>
      <c r="L100210">
        <v>0</v>
      </c>
      <c r="M100210">
        <v>0</v>
      </c>
      <c r="N100210" s="1" t="s">
        <v>16</v>
      </c>
    </row>
    <row r="100211" spans="1:14" x14ac:dyDescent="0.3">
      <c r="A100211">
        <v>85512124252</v>
      </c>
      <c r="B100211">
        <v>5756204</v>
      </c>
      <c r="C100211" s="1" t="s">
        <v>14</v>
      </c>
      <c r="D100211" s="2">
        <v>42522.565497685187</v>
      </c>
      <c r="E100211" s="2">
        <v>42522.229166666664</v>
      </c>
      <c r="F100211">
        <v>15</v>
      </c>
      <c r="G100211" s="1" t="s">
        <v>31</v>
      </c>
      <c r="H100211">
        <v>1</v>
      </c>
      <c r="I100211">
        <v>0</v>
      </c>
      <c r="J100211">
        <v>0</v>
      </c>
      <c r="K100211">
        <v>0</v>
      </c>
      <c r="L100211">
        <v>0</v>
      </c>
      <c r="M100211">
        <v>0</v>
      </c>
      <c r="N100211" s="1" t="s">
        <v>16</v>
      </c>
    </row>
    <row r="100212" spans="1:14" x14ac:dyDescent="0.3">
      <c r="A100212">
        <v>31224515689136</v>
      </c>
      <c r="B100212">
        <v>5787235</v>
      </c>
      <c r="C100212" s="1" t="s">
        <v>14</v>
      </c>
      <c r="D100212" s="2">
        <v>42529.628645833334</v>
      </c>
      <c r="E100212" s="2">
        <v>42529.229166666664</v>
      </c>
      <c r="F100212">
        <v>17</v>
      </c>
      <c r="G100212" s="1" t="s">
        <v>27</v>
      </c>
      <c r="H100212">
        <v>0</v>
      </c>
      <c r="I100212">
        <v>0</v>
      </c>
      <c r="J100212">
        <v>0</v>
      </c>
      <c r="K100212">
        <v>0</v>
      </c>
      <c r="L100212">
        <v>0</v>
      </c>
      <c r="M100212">
        <v>0</v>
      </c>
      <c r="N100212" s="1" t="s">
        <v>16</v>
      </c>
    </row>
    <row r="100213" spans="1:14" x14ac:dyDescent="0.3">
      <c r="A100213">
        <v>14442671815958</v>
      </c>
      <c r="B100213">
        <v>5628719</v>
      </c>
      <c r="C100213" s="1" t="s">
        <v>14</v>
      </c>
      <c r="D100213" s="2">
        <v>42487.707835648151</v>
      </c>
      <c r="E100213" s="2">
        <v>42522.229166666664</v>
      </c>
      <c r="F100213">
        <v>78</v>
      </c>
      <c r="G100213" s="1" t="s">
        <v>27</v>
      </c>
      <c r="H100213">
        <v>0</v>
      </c>
      <c r="I100213">
        <v>1</v>
      </c>
      <c r="J100213">
        <v>0</v>
      </c>
      <c r="K100213">
        <v>0</v>
      </c>
      <c r="L100213">
        <v>0</v>
      </c>
      <c r="M100213">
        <v>1</v>
      </c>
      <c r="N100213" s="1" t="s">
        <v>16</v>
      </c>
    </row>
    <row r="100214" spans="1:14" x14ac:dyDescent="0.3">
      <c r="A100214">
        <v>5452968585819</v>
      </c>
      <c r="B100214">
        <v>5658487</v>
      </c>
      <c r="C100214" s="1" t="s">
        <v>14</v>
      </c>
      <c r="D100214" s="2">
        <v>42494.697268518517</v>
      </c>
      <c r="E100214" s="2">
        <v>42529.229166666664</v>
      </c>
      <c r="F100214">
        <v>71</v>
      </c>
      <c r="G100214" s="1" t="s">
        <v>27</v>
      </c>
      <c r="H100214">
        <v>0</v>
      </c>
      <c r="I100214">
        <v>1</v>
      </c>
      <c r="J100214">
        <v>1</v>
      </c>
      <c r="K100214">
        <v>0</v>
      </c>
      <c r="L100214">
        <v>0</v>
      </c>
      <c r="M100214">
        <v>1</v>
      </c>
      <c r="N100214" s="1" t="s">
        <v>16</v>
      </c>
    </row>
    <row r="100215" spans="1:14" x14ac:dyDescent="0.3">
      <c r="A100215">
        <v>7185713149427</v>
      </c>
      <c r="B100215">
        <v>5620813</v>
      </c>
      <c r="C100215" s="1" t="s">
        <v>14</v>
      </c>
      <c r="D100215" s="2">
        <v>42486.624120370368</v>
      </c>
      <c r="E100215" s="2">
        <v>42522.229166666664</v>
      </c>
      <c r="F100215">
        <v>48</v>
      </c>
      <c r="G100215" s="1" t="s">
        <v>27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1</v>
      </c>
      <c r="N100215" s="1" t="s">
        <v>16</v>
      </c>
    </row>
    <row r="100216" spans="1:14" x14ac:dyDescent="0.3">
      <c r="A100216">
        <v>75541219778</v>
      </c>
      <c r="B100216">
        <v>5646067</v>
      </c>
      <c r="C100216" s="1" t="s">
        <v>17</v>
      </c>
      <c r="D100216" s="2">
        <v>42492.679178240738</v>
      </c>
      <c r="E100216" s="2">
        <v>42529.229166666664</v>
      </c>
      <c r="F100216">
        <v>72</v>
      </c>
      <c r="G100216" s="1" t="s">
        <v>27</v>
      </c>
      <c r="H100216">
        <v>0</v>
      </c>
      <c r="I100216">
        <v>0</v>
      </c>
      <c r="J100216">
        <v>0</v>
      </c>
      <c r="K100216">
        <v>0</v>
      </c>
      <c r="L100216">
        <v>0</v>
      </c>
      <c r="M100216">
        <v>1</v>
      </c>
      <c r="N100216" s="1" t="s">
        <v>16</v>
      </c>
    </row>
    <row r="100217" spans="1:14" x14ac:dyDescent="0.3">
      <c r="A100217">
        <v>56321116324549</v>
      </c>
      <c r="B100217">
        <v>5624490</v>
      </c>
      <c r="C100217" s="1" t="s">
        <v>14</v>
      </c>
      <c r="D100217" s="2">
        <v>42486.902187500003</v>
      </c>
      <c r="E100217" s="2">
        <v>42522.229166666664</v>
      </c>
      <c r="F100217">
        <v>77</v>
      </c>
      <c r="G100217" s="1" t="s">
        <v>27</v>
      </c>
      <c r="H100217">
        <v>0</v>
      </c>
      <c r="I100217">
        <v>1</v>
      </c>
      <c r="J100217">
        <v>0</v>
      </c>
      <c r="K100217">
        <v>0</v>
      </c>
      <c r="L100217">
        <v>0</v>
      </c>
      <c r="M100217">
        <v>0</v>
      </c>
      <c r="N100217" s="1" t="s">
        <v>16</v>
      </c>
    </row>
    <row r="100218" spans="1:14" x14ac:dyDescent="0.3">
      <c r="A100218">
        <v>188892529946</v>
      </c>
      <c r="B100218">
        <v>5639586</v>
      </c>
      <c r="C100218" s="1" t="s">
        <v>17</v>
      </c>
      <c r="D100218" s="2">
        <v>42489.615057870367</v>
      </c>
      <c r="E100218" s="2">
        <v>42529.229166666664</v>
      </c>
      <c r="F100218">
        <v>74</v>
      </c>
      <c r="G100218" s="1" t="s">
        <v>27</v>
      </c>
      <c r="H100218">
        <v>0</v>
      </c>
      <c r="I100218">
        <v>1</v>
      </c>
      <c r="J100218">
        <v>0</v>
      </c>
      <c r="K100218">
        <v>0</v>
      </c>
      <c r="L100218">
        <v>0</v>
      </c>
      <c r="M100218">
        <v>1</v>
      </c>
      <c r="N100218" s="1" t="s">
        <v>16</v>
      </c>
    </row>
    <row r="100219" spans="1:14" x14ac:dyDescent="0.3">
      <c r="A100219">
        <v>324619733586</v>
      </c>
      <c r="B100219">
        <v>5630471</v>
      </c>
      <c r="C100219" s="1" t="s">
        <v>17</v>
      </c>
      <c r="D100219" s="2">
        <v>42487.872094907405</v>
      </c>
      <c r="E100219" s="2">
        <v>42529.229166666664</v>
      </c>
      <c r="F100219">
        <v>50</v>
      </c>
      <c r="G100219" s="1" t="s">
        <v>27</v>
      </c>
      <c r="H100219">
        <v>0</v>
      </c>
      <c r="I100219">
        <v>0</v>
      </c>
      <c r="J100219">
        <v>0</v>
      </c>
      <c r="K100219">
        <v>0</v>
      </c>
      <c r="L100219">
        <v>0</v>
      </c>
      <c r="M100219">
        <v>1</v>
      </c>
      <c r="N100219" s="1" t="s">
        <v>16</v>
      </c>
    </row>
    <row r="100220" spans="1:14" x14ac:dyDescent="0.3">
      <c r="A100220">
        <v>993656548335</v>
      </c>
      <c r="B100220">
        <v>5630468</v>
      </c>
      <c r="C100220" s="1" t="s">
        <v>14</v>
      </c>
      <c r="D100220" s="2">
        <v>42487.871944444443</v>
      </c>
      <c r="E100220" s="2">
        <v>42529.229166666664</v>
      </c>
      <c r="F100220">
        <v>49</v>
      </c>
      <c r="G100220" s="1" t="s">
        <v>27</v>
      </c>
      <c r="H100220">
        <v>0</v>
      </c>
      <c r="I100220">
        <v>1</v>
      </c>
      <c r="J100220">
        <v>0</v>
      </c>
      <c r="K100220">
        <v>0</v>
      </c>
      <c r="L100220">
        <v>0</v>
      </c>
      <c r="M100220">
        <v>1</v>
      </c>
      <c r="N100220" s="1" t="s">
        <v>16</v>
      </c>
    </row>
    <row r="100221" spans="1:14" x14ac:dyDescent="0.3">
      <c r="A100221">
        <v>822432466381793</v>
      </c>
      <c r="B100221">
        <v>5630033</v>
      </c>
      <c r="C100221" s="1" t="s">
        <v>14</v>
      </c>
      <c r="D100221" s="2">
        <v>42487.838148148148</v>
      </c>
      <c r="E100221" s="2">
        <v>42529.229166666664</v>
      </c>
      <c r="F100221">
        <v>71</v>
      </c>
      <c r="G100221" s="1" t="s">
        <v>32</v>
      </c>
      <c r="H100221">
        <v>0</v>
      </c>
      <c r="I100221">
        <v>0</v>
      </c>
      <c r="J100221">
        <v>1</v>
      </c>
      <c r="K100221">
        <v>0</v>
      </c>
      <c r="L100221">
        <v>0</v>
      </c>
      <c r="M100221">
        <v>0</v>
      </c>
      <c r="N100221" s="1" t="s">
        <v>16</v>
      </c>
    </row>
    <row r="100222" spans="1:14" x14ac:dyDescent="0.3">
      <c r="A100222">
        <v>376865236581744</v>
      </c>
      <c r="B100222">
        <v>5618686</v>
      </c>
      <c r="C100222" s="1" t="s">
        <v>14</v>
      </c>
      <c r="D100222" s="2">
        <v>42486.536064814813</v>
      </c>
      <c r="E100222" s="2">
        <v>42522.229166666664</v>
      </c>
      <c r="F100222">
        <v>69</v>
      </c>
      <c r="G100222" s="1" t="s">
        <v>27</v>
      </c>
      <c r="H100222">
        <v>1</v>
      </c>
      <c r="I100222">
        <v>1</v>
      </c>
      <c r="J100222">
        <v>0</v>
      </c>
      <c r="K100222">
        <v>0</v>
      </c>
      <c r="L100222">
        <v>0</v>
      </c>
      <c r="M100222">
        <v>1</v>
      </c>
      <c r="N100222" s="1" t="s">
        <v>16</v>
      </c>
    </row>
    <row r="100223" spans="1:14" x14ac:dyDescent="0.3">
      <c r="A100223">
        <v>8882879454663</v>
      </c>
      <c r="B100223">
        <v>5630030</v>
      </c>
      <c r="C100223" s="1" t="s">
        <v>14</v>
      </c>
      <c r="D100223" s="2">
        <v>42487.83798611111</v>
      </c>
      <c r="E100223" s="2">
        <v>42529.229166666664</v>
      </c>
      <c r="F100223">
        <v>35</v>
      </c>
      <c r="G100223" s="1" t="s">
        <v>32</v>
      </c>
      <c r="H100223">
        <v>0</v>
      </c>
      <c r="I100223">
        <v>0</v>
      </c>
      <c r="J100223">
        <v>0</v>
      </c>
      <c r="K100223">
        <v>0</v>
      </c>
      <c r="L100223">
        <v>0</v>
      </c>
      <c r="M100223">
        <v>0</v>
      </c>
      <c r="N100223" s="1" t="s">
        <v>16</v>
      </c>
    </row>
    <row r="100224" spans="1:14" x14ac:dyDescent="0.3">
      <c r="A100224">
        <v>5746573965671</v>
      </c>
      <c r="B100224">
        <v>5619855</v>
      </c>
      <c r="C100224" s="1" t="s">
        <v>14</v>
      </c>
      <c r="D100224" s="2">
        <v>42486.579409722224</v>
      </c>
      <c r="E100224" s="2">
        <v>42522.229166666664</v>
      </c>
      <c r="F100224">
        <v>63</v>
      </c>
      <c r="G100224" s="1" t="s">
        <v>27</v>
      </c>
      <c r="H100224">
        <v>0</v>
      </c>
      <c r="I100224">
        <v>1</v>
      </c>
      <c r="J100224">
        <v>1</v>
      </c>
      <c r="K100224">
        <v>0</v>
      </c>
      <c r="L100224">
        <v>0</v>
      </c>
      <c r="M100224">
        <v>1</v>
      </c>
      <c r="N100224" s="1" t="s">
        <v>22</v>
      </c>
    </row>
    <row r="100225" spans="1:14" x14ac:dyDescent="0.3">
      <c r="A100225">
        <v>155421345539966</v>
      </c>
      <c r="B100225">
        <v>5756653</v>
      </c>
      <c r="C100225" s="1" t="s">
        <v>14</v>
      </c>
      <c r="D100225" s="2">
        <v>42522.584988425922</v>
      </c>
      <c r="E100225" s="2">
        <v>42522.229166666664</v>
      </c>
      <c r="F100225">
        <v>15</v>
      </c>
      <c r="G100225" s="1" t="s">
        <v>27</v>
      </c>
      <c r="H100225">
        <v>0</v>
      </c>
      <c r="I100225">
        <v>0</v>
      </c>
      <c r="J100225">
        <v>0</v>
      </c>
      <c r="K100225">
        <v>0</v>
      </c>
      <c r="L100225">
        <v>0</v>
      </c>
      <c r="M100225">
        <v>0</v>
      </c>
      <c r="N100225" s="1" t="s">
        <v>16</v>
      </c>
    </row>
    <row r="100226" spans="1:14" x14ac:dyDescent="0.3">
      <c r="A100226">
        <v>1978789973367</v>
      </c>
      <c r="B100226">
        <v>5619925</v>
      </c>
      <c r="C100226" s="1" t="s">
        <v>14</v>
      </c>
      <c r="D100226" s="2">
        <v>42486.582280092596</v>
      </c>
      <c r="E100226" s="2">
        <v>42529.229166666664</v>
      </c>
      <c r="F100226">
        <v>51</v>
      </c>
      <c r="G100226" s="1" t="s">
        <v>27</v>
      </c>
      <c r="H100226">
        <v>0</v>
      </c>
      <c r="I100226">
        <v>1</v>
      </c>
      <c r="J100226">
        <v>0</v>
      </c>
      <c r="K100226">
        <v>0</v>
      </c>
      <c r="L100226">
        <v>0</v>
      </c>
      <c r="M100226">
        <v>1</v>
      </c>
      <c r="N100226" s="1" t="s">
        <v>16</v>
      </c>
    </row>
    <row r="100227" spans="1:14" x14ac:dyDescent="0.3">
      <c r="A100227">
        <v>2732761611488</v>
      </c>
      <c r="B100227">
        <v>5756099</v>
      </c>
      <c r="C100227" s="1" t="s">
        <v>17</v>
      </c>
      <c r="D100227" s="2">
        <v>42522.560995370368</v>
      </c>
      <c r="E100227" s="2">
        <v>42522.229166666664</v>
      </c>
      <c r="F100227">
        <v>48</v>
      </c>
      <c r="G100227" s="1" t="s">
        <v>27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 s="1" t="s">
        <v>16</v>
      </c>
    </row>
    <row r="100228" spans="1:14" x14ac:dyDescent="0.3">
      <c r="A100228">
        <v>2226588949378</v>
      </c>
      <c r="B100228">
        <v>5786747</v>
      </c>
      <c r="C100228" s="1" t="s">
        <v>14</v>
      </c>
      <c r="D100228" s="2">
        <v>42529.597627314812</v>
      </c>
      <c r="E100228" s="2">
        <v>42529.229166666664</v>
      </c>
      <c r="F100228">
        <v>21</v>
      </c>
      <c r="G100228" s="1" t="s">
        <v>34</v>
      </c>
      <c r="H100228">
        <v>1</v>
      </c>
      <c r="I100228">
        <v>0</v>
      </c>
      <c r="J100228">
        <v>0</v>
      </c>
      <c r="K100228">
        <v>0</v>
      </c>
      <c r="L100228">
        <v>0</v>
      </c>
      <c r="M100228">
        <v>0</v>
      </c>
      <c r="N100228" s="1" t="s">
        <v>16</v>
      </c>
    </row>
    <row r="100229" spans="1:14" x14ac:dyDescent="0.3">
      <c r="A100229">
        <v>2487946342356</v>
      </c>
      <c r="B100229">
        <v>5782550</v>
      </c>
      <c r="C100229" s="1" t="s">
        <v>14</v>
      </c>
      <c r="D100229" s="2">
        <v>42528.714432870373</v>
      </c>
      <c r="E100229" s="2">
        <v>42528.229166666664</v>
      </c>
      <c r="F100229">
        <v>0</v>
      </c>
      <c r="G100229" s="1" t="s">
        <v>27</v>
      </c>
      <c r="H100229">
        <v>0</v>
      </c>
      <c r="I100229">
        <v>0</v>
      </c>
      <c r="J100229">
        <v>0</v>
      </c>
      <c r="K100229">
        <v>0</v>
      </c>
      <c r="L100229">
        <v>0</v>
      </c>
      <c r="M100229">
        <v>0</v>
      </c>
      <c r="N100229" s="1" t="s">
        <v>22</v>
      </c>
    </row>
    <row r="100230" spans="1:14" x14ac:dyDescent="0.3">
      <c r="A100230">
        <v>231838599578544</v>
      </c>
      <c r="B100230">
        <v>5782542</v>
      </c>
      <c r="C100230" s="1" t="s">
        <v>14</v>
      </c>
      <c r="D100230" s="2">
        <v>42528.71329861111</v>
      </c>
      <c r="E100230" s="2">
        <v>42528.229166666664</v>
      </c>
      <c r="F100230">
        <v>5</v>
      </c>
      <c r="G100230" s="1" t="s">
        <v>27</v>
      </c>
      <c r="H100230">
        <v>0</v>
      </c>
      <c r="I100230">
        <v>0</v>
      </c>
      <c r="J100230">
        <v>0</v>
      </c>
      <c r="K100230">
        <v>0</v>
      </c>
      <c r="L100230">
        <v>0</v>
      </c>
      <c r="M100230">
        <v>0</v>
      </c>
      <c r="N100230" s="1" t="s">
        <v>22</v>
      </c>
    </row>
    <row r="100231" spans="1:14" x14ac:dyDescent="0.3">
      <c r="A100231">
        <v>585342444135661</v>
      </c>
      <c r="B100231">
        <v>5619086</v>
      </c>
      <c r="C100231" s="1" t="s">
        <v>14</v>
      </c>
      <c r="D100231" s="2">
        <v>42486.549074074072</v>
      </c>
      <c r="E100231" s="2">
        <v>42528.229166666664</v>
      </c>
      <c r="F100231">
        <v>35</v>
      </c>
      <c r="G100231" s="1" t="s">
        <v>27</v>
      </c>
      <c r="H100231">
        <v>0</v>
      </c>
      <c r="I100231">
        <v>0</v>
      </c>
      <c r="J100231">
        <v>0</v>
      </c>
      <c r="K100231">
        <v>0</v>
      </c>
      <c r="L100231">
        <v>0</v>
      </c>
      <c r="M100231">
        <v>1</v>
      </c>
      <c r="N100231" s="1" t="s">
        <v>16</v>
      </c>
    </row>
    <row r="100232" spans="1:14" x14ac:dyDescent="0.3">
      <c r="A100232">
        <v>86826728276723</v>
      </c>
      <c r="B100232">
        <v>5782116</v>
      </c>
      <c r="C100232" s="1" t="s">
        <v>14</v>
      </c>
      <c r="D100232" s="2">
        <v>42528.671018518522</v>
      </c>
      <c r="E100232" s="2">
        <v>42528.229166666664</v>
      </c>
      <c r="F100232">
        <v>26</v>
      </c>
      <c r="G100232" s="1" t="s">
        <v>66</v>
      </c>
      <c r="H100232">
        <v>0</v>
      </c>
      <c r="I100232">
        <v>0</v>
      </c>
      <c r="J100232">
        <v>0</v>
      </c>
      <c r="K100232">
        <v>0</v>
      </c>
      <c r="L100232">
        <v>0</v>
      </c>
      <c r="M100232">
        <v>0</v>
      </c>
      <c r="N100232" s="1" t="s">
        <v>16</v>
      </c>
    </row>
    <row r="100233" spans="1:14" x14ac:dyDescent="0.3">
      <c r="A100233">
        <v>665798889925247</v>
      </c>
      <c r="B100233">
        <v>5781071</v>
      </c>
      <c r="C100233" s="1" t="s">
        <v>17</v>
      </c>
      <c r="D100233" s="2">
        <v>42528.603900462964</v>
      </c>
      <c r="E100233" s="2">
        <v>42528.229166666664</v>
      </c>
      <c r="F100233">
        <v>16</v>
      </c>
      <c r="G100233" s="1" t="s">
        <v>15</v>
      </c>
      <c r="H100233">
        <v>0</v>
      </c>
      <c r="I100233">
        <v>0</v>
      </c>
      <c r="J100233">
        <v>0</v>
      </c>
      <c r="K100233">
        <v>0</v>
      </c>
      <c r="L100233">
        <v>0</v>
      </c>
      <c r="M100233">
        <v>0</v>
      </c>
      <c r="N100233" s="1" t="s">
        <v>16</v>
      </c>
    </row>
    <row r="100234" spans="1:14" x14ac:dyDescent="0.3">
      <c r="A100234">
        <v>717787814944</v>
      </c>
      <c r="B100234">
        <v>5619111</v>
      </c>
      <c r="C100234" s="1" t="s">
        <v>14</v>
      </c>
      <c r="D100234" s="2">
        <v>42486.550405092596</v>
      </c>
      <c r="E100234" s="2">
        <v>42528.229166666664</v>
      </c>
      <c r="F100234">
        <v>34</v>
      </c>
      <c r="G100234" s="1" t="s">
        <v>27</v>
      </c>
      <c r="H100234">
        <v>0</v>
      </c>
      <c r="I100234">
        <v>0</v>
      </c>
      <c r="J100234">
        <v>0</v>
      </c>
      <c r="K100234">
        <v>0</v>
      </c>
      <c r="L100234">
        <v>0</v>
      </c>
      <c r="M100234">
        <v>1</v>
      </c>
      <c r="N100234" s="1" t="s">
        <v>16</v>
      </c>
    </row>
    <row r="100235" spans="1:14" x14ac:dyDescent="0.3">
      <c r="A100235">
        <v>7955262724144</v>
      </c>
      <c r="B100235">
        <v>5618614</v>
      </c>
      <c r="C100235" s="1" t="s">
        <v>14</v>
      </c>
      <c r="D100235" s="2">
        <v>42486.53334490741</v>
      </c>
      <c r="E100235" s="2">
        <v>42528.229166666664</v>
      </c>
      <c r="F100235">
        <v>29</v>
      </c>
      <c r="G100235" s="1" t="s">
        <v>27</v>
      </c>
      <c r="H100235">
        <v>1</v>
      </c>
      <c r="I100235">
        <v>0</v>
      </c>
      <c r="J100235">
        <v>0</v>
      </c>
      <c r="K100235">
        <v>0</v>
      </c>
      <c r="L100235">
        <v>0</v>
      </c>
      <c r="M100235">
        <v>1</v>
      </c>
      <c r="N100235" s="1" t="s">
        <v>16</v>
      </c>
    </row>
    <row r="100236" spans="1:14" x14ac:dyDescent="0.3">
      <c r="A100236">
        <v>748553377965</v>
      </c>
      <c r="B100236">
        <v>5618609</v>
      </c>
      <c r="C100236" s="1" t="s">
        <v>14</v>
      </c>
      <c r="D100236" s="2">
        <v>42486.533148148148</v>
      </c>
      <c r="E100236" s="2">
        <v>42528.229166666664</v>
      </c>
      <c r="F100236">
        <v>31</v>
      </c>
      <c r="G100236" s="1" t="s">
        <v>27</v>
      </c>
      <c r="H100236">
        <v>0</v>
      </c>
      <c r="I100236">
        <v>0</v>
      </c>
      <c r="J100236">
        <v>0</v>
      </c>
      <c r="K100236">
        <v>0</v>
      </c>
      <c r="L100236">
        <v>0</v>
      </c>
      <c r="M100236">
        <v>1</v>
      </c>
      <c r="N100236" s="1" t="s">
        <v>16</v>
      </c>
    </row>
    <row r="100237" spans="1:14" x14ac:dyDescent="0.3">
      <c r="A100237">
        <v>62225918584627</v>
      </c>
      <c r="B100237">
        <v>5615469</v>
      </c>
      <c r="C100237" s="1" t="s">
        <v>14</v>
      </c>
      <c r="D100237" s="2">
        <v>42485.749745370369</v>
      </c>
      <c r="E100237" s="2">
        <v>42528.229166666664</v>
      </c>
      <c r="F100237">
        <v>36</v>
      </c>
      <c r="G100237" s="1" t="s">
        <v>27</v>
      </c>
      <c r="H100237">
        <v>0</v>
      </c>
      <c r="I100237">
        <v>1</v>
      </c>
      <c r="J100237">
        <v>0</v>
      </c>
      <c r="K100237">
        <v>0</v>
      </c>
      <c r="L100237">
        <v>0</v>
      </c>
      <c r="M100237">
        <v>1</v>
      </c>
      <c r="N100237" s="1" t="s">
        <v>16</v>
      </c>
    </row>
    <row r="100238" spans="1:14" x14ac:dyDescent="0.3">
      <c r="A100238">
        <v>177229717547883</v>
      </c>
      <c r="B100238">
        <v>5781804</v>
      </c>
      <c r="C100238" s="1" t="s">
        <v>14</v>
      </c>
      <c r="D100238" s="2">
        <v>42528.647326388891</v>
      </c>
      <c r="E100238" s="2">
        <v>42528.229166666664</v>
      </c>
      <c r="F100238">
        <v>44</v>
      </c>
      <c r="G100238" s="1" t="s">
        <v>27</v>
      </c>
      <c r="H100238">
        <v>1</v>
      </c>
      <c r="I100238">
        <v>0</v>
      </c>
      <c r="J100238">
        <v>0</v>
      </c>
      <c r="K100238">
        <v>0</v>
      </c>
      <c r="L100238">
        <v>0</v>
      </c>
      <c r="M100238">
        <v>0</v>
      </c>
      <c r="N100238" s="1" t="s">
        <v>16</v>
      </c>
    </row>
    <row r="100239" spans="1:14" x14ac:dyDescent="0.3">
      <c r="A100239">
        <v>7955277744682</v>
      </c>
      <c r="B100239">
        <v>5615120</v>
      </c>
      <c r="C100239" s="1" t="s">
        <v>14</v>
      </c>
      <c r="D100239" s="2">
        <v>42485.716493055559</v>
      </c>
      <c r="E100239" s="2">
        <v>42528.229166666664</v>
      </c>
      <c r="F100239">
        <v>65</v>
      </c>
      <c r="G100239" s="1" t="s">
        <v>27</v>
      </c>
      <c r="H100239">
        <v>0</v>
      </c>
      <c r="I100239">
        <v>1</v>
      </c>
      <c r="J100239">
        <v>0</v>
      </c>
      <c r="K100239">
        <v>0</v>
      </c>
      <c r="L100239">
        <v>0</v>
      </c>
      <c r="M100239">
        <v>1</v>
      </c>
      <c r="N100239" s="1" t="s">
        <v>22</v>
      </c>
    </row>
    <row r="100240" spans="1:14" x14ac:dyDescent="0.3">
      <c r="A100240">
        <v>61786245332349</v>
      </c>
      <c r="B100240">
        <v>5613277</v>
      </c>
      <c r="C100240" s="1" t="s">
        <v>17</v>
      </c>
      <c r="D100240" s="2">
        <v>42485.611446759256</v>
      </c>
      <c r="E100240" s="2">
        <v>42528.229166666664</v>
      </c>
      <c r="F100240">
        <v>12</v>
      </c>
      <c r="G100240" s="1" t="s">
        <v>27</v>
      </c>
      <c r="H100240">
        <v>1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 s="1" t="s">
        <v>22</v>
      </c>
    </row>
    <row r="100241" spans="1:14" x14ac:dyDescent="0.3">
      <c r="A100241">
        <v>25539235162</v>
      </c>
      <c r="B100241">
        <v>5613272</v>
      </c>
      <c r="C100241" s="1" t="s">
        <v>17</v>
      </c>
      <c r="D100241" s="2">
        <v>42485.611203703702</v>
      </c>
      <c r="E100241" s="2">
        <v>42528.229166666664</v>
      </c>
      <c r="F100241">
        <v>16</v>
      </c>
      <c r="G100241" s="1" t="s">
        <v>27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 s="1" t="s">
        <v>22</v>
      </c>
    </row>
    <row r="100242" spans="1:14" x14ac:dyDescent="0.3">
      <c r="A100242">
        <v>49512948965375</v>
      </c>
      <c r="B100242">
        <v>5777341</v>
      </c>
      <c r="C100242" s="1" t="s">
        <v>17</v>
      </c>
      <c r="D100242" s="2">
        <v>42527.797013888892</v>
      </c>
      <c r="E100242" s="2">
        <v>42527.229166666664</v>
      </c>
      <c r="F100242">
        <v>7</v>
      </c>
      <c r="G100242" s="1" t="s">
        <v>27</v>
      </c>
      <c r="H100242">
        <v>0</v>
      </c>
      <c r="I100242">
        <v>0</v>
      </c>
      <c r="J100242">
        <v>0</v>
      </c>
      <c r="K100242">
        <v>0</v>
      </c>
      <c r="L100242">
        <v>0</v>
      </c>
      <c r="M100242">
        <v>0</v>
      </c>
      <c r="N100242" s="1" t="s">
        <v>16</v>
      </c>
    </row>
    <row r="100243" spans="1:14" x14ac:dyDescent="0.3">
      <c r="A100243">
        <v>92892769746</v>
      </c>
      <c r="B100243">
        <v>5776182</v>
      </c>
      <c r="C100243" s="1" t="s">
        <v>17</v>
      </c>
      <c r="D100243" s="2">
        <v>42527.670324074075</v>
      </c>
      <c r="E100243" s="2">
        <v>42527.229166666664</v>
      </c>
      <c r="F100243">
        <v>0</v>
      </c>
      <c r="G100243" s="1" t="s">
        <v>27</v>
      </c>
      <c r="H100243">
        <v>0</v>
      </c>
      <c r="I100243">
        <v>0</v>
      </c>
      <c r="J100243">
        <v>0</v>
      </c>
      <c r="K100243">
        <v>0</v>
      </c>
      <c r="L100243">
        <v>0</v>
      </c>
      <c r="M100243">
        <v>0</v>
      </c>
      <c r="N100243" s="1" t="s">
        <v>16</v>
      </c>
    </row>
    <row r="100244" spans="1:14" x14ac:dyDescent="0.3">
      <c r="A100244">
        <v>145483139676751</v>
      </c>
      <c r="B100244">
        <v>5772271</v>
      </c>
      <c r="C100244" s="1" t="s">
        <v>14</v>
      </c>
      <c r="D100244" s="2">
        <v>42524.855312500003</v>
      </c>
      <c r="E100244" s="2">
        <v>42527.229166666664</v>
      </c>
      <c r="F100244">
        <v>32</v>
      </c>
      <c r="G100244" s="1" t="s">
        <v>27</v>
      </c>
      <c r="H100244">
        <v>0</v>
      </c>
      <c r="I100244">
        <v>0</v>
      </c>
      <c r="J100244">
        <v>0</v>
      </c>
      <c r="K100244">
        <v>0</v>
      </c>
      <c r="L100244">
        <v>0</v>
      </c>
      <c r="M100244">
        <v>0</v>
      </c>
      <c r="N100244" s="1" t="s">
        <v>16</v>
      </c>
    </row>
    <row r="100245" spans="1:14" x14ac:dyDescent="0.3">
      <c r="A100245">
        <v>74518416833111</v>
      </c>
      <c r="B100245">
        <v>5733887</v>
      </c>
      <c r="C100245" s="1" t="s">
        <v>14</v>
      </c>
      <c r="D100245" s="2">
        <v>42514.838761574072</v>
      </c>
      <c r="E100245" s="2">
        <v>42527.229166666664</v>
      </c>
      <c r="F100245">
        <v>28</v>
      </c>
      <c r="G100245" s="1" t="s">
        <v>27</v>
      </c>
      <c r="H100245">
        <v>0</v>
      </c>
      <c r="I100245">
        <v>0</v>
      </c>
      <c r="J100245">
        <v>0</v>
      </c>
      <c r="K100245">
        <v>0</v>
      </c>
      <c r="L100245">
        <v>0</v>
      </c>
      <c r="M100245">
        <v>1</v>
      </c>
      <c r="N100245" s="1" t="s">
        <v>16</v>
      </c>
    </row>
    <row r="100246" spans="1:14" x14ac:dyDescent="0.3">
      <c r="A100246">
        <v>13931674772596</v>
      </c>
      <c r="B100246">
        <v>5730117</v>
      </c>
      <c r="C100246" s="1" t="s">
        <v>14</v>
      </c>
      <c r="D100246" s="2">
        <v>42514.570219907408</v>
      </c>
      <c r="E100246" s="2">
        <v>42527.229166666664</v>
      </c>
      <c r="F100246">
        <v>30</v>
      </c>
      <c r="G100246" s="1" t="s">
        <v>27</v>
      </c>
      <c r="H100246">
        <v>1</v>
      </c>
      <c r="I100246">
        <v>0</v>
      </c>
      <c r="J100246">
        <v>0</v>
      </c>
      <c r="K100246">
        <v>0</v>
      </c>
      <c r="L100246">
        <v>0</v>
      </c>
      <c r="M100246">
        <v>1</v>
      </c>
      <c r="N100246" s="1" t="s">
        <v>16</v>
      </c>
    </row>
    <row r="100247" spans="1:14" x14ac:dyDescent="0.3">
      <c r="A100247">
        <v>9322222431961</v>
      </c>
      <c r="B100247">
        <v>5676569</v>
      </c>
      <c r="C100247" s="1" t="s">
        <v>14</v>
      </c>
      <c r="D100247" s="2">
        <v>42499.892638888887</v>
      </c>
      <c r="E100247" s="2">
        <v>42527.229166666664</v>
      </c>
      <c r="F100247">
        <v>21</v>
      </c>
      <c r="G100247" s="1" t="s">
        <v>27</v>
      </c>
      <c r="H100247">
        <v>0</v>
      </c>
      <c r="I100247">
        <v>0</v>
      </c>
      <c r="J100247">
        <v>0</v>
      </c>
      <c r="K100247">
        <v>0</v>
      </c>
      <c r="L100247">
        <v>0</v>
      </c>
      <c r="M100247">
        <v>0</v>
      </c>
      <c r="N100247" s="1" t="s">
        <v>16</v>
      </c>
    </row>
    <row r="100248" spans="1:14" x14ac:dyDescent="0.3">
      <c r="A100248">
        <v>648953726973863</v>
      </c>
      <c r="B100248">
        <v>5648852</v>
      </c>
      <c r="C100248" s="1" t="s">
        <v>14</v>
      </c>
      <c r="D100248" s="2">
        <v>42492.929467592592</v>
      </c>
      <c r="E100248" s="2">
        <v>42527.229166666664</v>
      </c>
      <c r="F100248">
        <v>18</v>
      </c>
      <c r="G100248" s="1" t="s">
        <v>27</v>
      </c>
      <c r="H100248">
        <v>0</v>
      </c>
      <c r="I100248">
        <v>0</v>
      </c>
      <c r="J100248">
        <v>0</v>
      </c>
      <c r="K100248">
        <v>0</v>
      </c>
      <c r="L100248">
        <v>0</v>
      </c>
      <c r="M100248">
        <v>1</v>
      </c>
      <c r="N100248" s="1" t="s">
        <v>16</v>
      </c>
    </row>
    <row r="100249" spans="1:14" x14ac:dyDescent="0.3">
      <c r="A100249">
        <v>79339337434396</v>
      </c>
      <c r="B100249">
        <v>5614480</v>
      </c>
      <c r="C100249" s="1" t="s">
        <v>17</v>
      </c>
      <c r="D100249" s="2">
        <v>42485.671006944445</v>
      </c>
      <c r="E100249" s="2">
        <v>42527.229166666664</v>
      </c>
      <c r="F100249">
        <v>11</v>
      </c>
      <c r="G100249" s="1" t="s">
        <v>27</v>
      </c>
      <c r="H100249">
        <v>0</v>
      </c>
      <c r="I100249">
        <v>0</v>
      </c>
      <c r="J100249">
        <v>0</v>
      </c>
      <c r="K100249">
        <v>0</v>
      </c>
      <c r="L100249">
        <v>0</v>
      </c>
      <c r="M100249">
        <v>1</v>
      </c>
      <c r="N100249" s="1" t="s">
        <v>16</v>
      </c>
    </row>
    <row r="100250" spans="1:14" x14ac:dyDescent="0.3">
      <c r="A100250">
        <v>16445769958681</v>
      </c>
      <c r="B100250">
        <v>5614477</v>
      </c>
      <c r="C100250" s="1" t="s">
        <v>14</v>
      </c>
      <c r="D100250" s="2">
        <v>42485.670798611114</v>
      </c>
      <c r="E100250" s="2">
        <v>42527.229166666664</v>
      </c>
      <c r="F100250">
        <v>7</v>
      </c>
      <c r="G100250" s="1" t="s">
        <v>27</v>
      </c>
      <c r="H100250">
        <v>0</v>
      </c>
      <c r="I100250">
        <v>0</v>
      </c>
      <c r="J100250">
        <v>0</v>
      </c>
      <c r="K100250">
        <v>0</v>
      </c>
      <c r="L100250">
        <v>0</v>
      </c>
      <c r="M100250">
        <v>1</v>
      </c>
      <c r="N100250" s="1" t="s">
        <v>16</v>
      </c>
    </row>
    <row r="100251" spans="1:14" x14ac:dyDescent="0.3">
      <c r="A100251">
        <v>666759583293</v>
      </c>
      <c r="B100251">
        <v>5612532</v>
      </c>
      <c r="C100251" s="1" t="s">
        <v>14</v>
      </c>
      <c r="D100251" s="2">
        <v>42485.578425925924</v>
      </c>
      <c r="E100251" s="2">
        <v>42527.229166666664</v>
      </c>
      <c r="F100251">
        <v>55</v>
      </c>
      <c r="G100251" s="1" t="s">
        <v>27</v>
      </c>
      <c r="H100251">
        <v>0</v>
      </c>
      <c r="I100251">
        <v>0</v>
      </c>
      <c r="J100251">
        <v>0</v>
      </c>
      <c r="K100251">
        <v>0</v>
      </c>
      <c r="L100251">
        <v>0</v>
      </c>
      <c r="M100251">
        <v>1</v>
      </c>
      <c r="N100251" s="1" t="s">
        <v>16</v>
      </c>
    </row>
    <row r="100252" spans="1:14" x14ac:dyDescent="0.3">
      <c r="A100252">
        <v>21772125817818</v>
      </c>
      <c r="B100252">
        <v>5612275</v>
      </c>
      <c r="C100252" s="1" t="s">
        <v>17</v>
      </c>
      <c r="D100252" s="2">
        <v>42485.566712962966</v>
      </c>
      <c r="E100252" s="2">
        <v>42527.229166666664</v>
      </c>
      <c r="F100252">
        <v>5</v>
      </c>
      <c r="G100252" s="1" t="s">
        <v>27</v>
      </c>
      <c r="H100252">
        <v>1</v>
      </c>
      <c r="I100252">
        <v>0</v>
      </c>
      <c r="J100252">
        <v>0</v>
      </c>
      <c r="K100252">
        <v>0</v>
      </c>
      <c r="L100252">
        <v>0</v>
      </c>
      <c r="M100252">
        <v>1</v>
      </c>
      <c r="N100252" s="1" t="s">
        <v>22</v>
      </c>
    </row>
    <row r="100253" spans="1:14" x14ac:dyDescent="0.3">
      <c r="A100253">
        <v>651615627641247</v>
      </c>
      <c r="B100253">
        <v>5612268</v>
      </c>
      <c r="C100253" s="1" t="s">
        <v>17</v>
      </c>
      <c r="D100253" s="2">
        <v>42485.566574074073</v>
      </c>
      <c r="E100253" s="2">
        <v>42527.229166666664</v>
      </c>
      <c r="F100253">
        <v>12</v>
      </c>
      <c r="G100253" s="1" t="s">
        <v>27</v>
      </c>
      <c r="H100253">
        <v>0</v>
      </c>
      <c r="I100253">
        <v>0</v>
      </c>
      <c r="J100253">
        <v>0</v>
      </c>
      <c r="K100253">
        <v>0</v>
      </c>
      <c r="L100253">
        <v>0</v>
      </c>
      <c r="M100253">
        <v>1</v>
      </c>
      <c r="N100253" s="1" t="s">
        <v>22</v>
      </c>
    </row>
    <row r="100254" spans="1:14" x14ac:dyDescent="0.3">
      <c r="A100254">
        <v>79653129212455</v>
      </c>
      <c r="B100254">
        <v>5653182</v>
      </c>
      <c r="C100254" s="1" t="s">
        <v>17</v>
      </c>
      <c r="D100254" s="2">
        <v>42493.70894675926</v>
      </c>
      <c r="E100254" s="2">
        <v>42527.229166666664</v>
      </c>
      <c r="F100254">
        <v>0</v>
      </c>
      <c r="G100254" s="1" t="s">
        <v>27</v>
      </c>
      <c r="H100254">
        <v>1</v>
      </c>
      <c r="I100254">
        <v>0</v>
      </c>
      <c r="J100254">
        <v>0</v>
      </c>
      <c r="K100254">
        <v>0</v>
      </c>
      <c r="L100254">
        <v>0</v>
      </c>
      <c r="M100254">
        <v>1</v>
      </c>
      <c r="N100254" s="1" t="s">
        <v>22</v>
      </c>
    </row>
    <row r="100255" spans="1:14" x14ac:dyDescent="0.3">
      <c r="A100255">
        <v>231838599578544</v>
      </c>
      <c r="B100255">
        <v>5775831</v>
      </c>
      <c r="C100255" s="1" t="s">
        <v>14</v>
      </c>
      <c r="D100255" s="2">
        <v>42527.646099537036</v>
      </c>
      <c r="E100255" s="2">
        <v>42527.229166666664</v>
      </c>
      <c r="F100255">
        <v>5</v>
      </c>
      <c r="G100255" s="1" t="s">
        <v>27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 s="1" t="s">
        <v>16</v>
      </c>
    </row>
    <row r="100256" spans="1:14" x14ac:dyDescent="0.3">
      <c r="A100256">
        <v>95833344112</v>
      </c>
      <c r="B100256">
        <v>5775624</v>
      </c>
      <c r="C100256" s="1" t="s">
        <v>17</v>
      </c>
      <c r="D100256" s="2">
        <v>42527.632905092592</v>
      </c>
      <c r="E100256" s="2">
        <v>42527.229166666664</v>
      </c>
      <c r="F100256">
        <v>69</v>
      </c>
      <c r="G100256" s="1" t="s">
        <v>27</v>
      </c>
      <c r="H100256">
        <v>0</v>
      </c>
      <c r="I100256">
        <v>1</v>
      </c>
      <c r="J100256">
        <v>0</v>
      </c>
      <c r="K100256">
        <v>0</v>
      </c>
      <c r="L100256">
        <v>0</v>
      </c>
      <c r="M100256">
        <v>0</v>
      </c>
      <c r="N100256" s="1" t="s">
        <v>16</v>
      </c>
    </row>
    <row r="100257" spans="1:14" x14ac:dyDescent="0.3">
      <c r="A100257">
        <v>546113696398921</v>
      </c>
      <c r="B100257">
        <v>5774345</v>
      </c>
      <c r="C100257" s="1" t="s">
        <v>17</v>
      </c>
      <c r="D100257" s="2">
        <v>42527.568611111114</v>
      </c>
      <c r="E100257" s="2">
        <v>42527.229166666664</v>
      </c>
      <c r="F100257">
        <v>48</v>
      </c>
      <c r="G100257" s="1" t="s">
        <v>27</v>
      </c>
      <c r="H100257">
        <v>0</v>
      </c>
      <c r="I100257">
        <v>1</v>
      </c>
      <c r="J100257">
        <v>0</v>
      </c>
      <c r="K100257">
        <v>0</v>
      </c>
      <c r="L100257">
        <v>0</v>
      </c>
      <c r="M100257">
        <v>0</v>
      </c>
      <c r="N100257" s="1" t="s">
        <v>16</v>
      </c>
    </row>
    <row r="100258" spans="1:14" x14ac:dyDescent="0.3">
      <c r="A100258">
        <v>22911864237248</v>
      </c>
      <c r="B100258">
        <v>5757508</v>
      </c>
      <c r="C100258" s="1" t="s">
        <v>14</v>
      </c>
      <c r="D100258" s="2">
        <v>42522.625069444446</v>
      </c>
      <c r="E100258" s="2">
        <v>42522.229166666664</v>
      </c>
      <c r="F100258">
        <v>47</v>
      </c>
      <c r="G100258" s="1" t="s">
        <v>26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 s="1" t="s">
        <v>22</v>
      </c>
    </row>
    <row r="100259" spans="1:14" x14ac:dyDescent="0.3">
      <c r="A100259">
        <v>512854377747868</v>
      </c>
      <c r="B100259">
        <v>5759443</v>
      </c>
      <c r="C100259" s="1" t="s">
        <v>14</v>
      </c>
      <c r="D100259" s="2">
        <v>42522.766446759262</v>
      </c>
      <c r="E100259" s="2">
        <v>42522.229166666664</v>
      </c>
      <c r="F100259">
        <v>44</v>
      </c>
      <c r="G100259" s="1" t="s">
        <v>26</v>
      </c>
      <c r="H100259">
        <v>0</v>
      </c>
      <c r="I100259">
        <v>0</v>
      </c>
      <c r="J100259">
        <v>0</v>
      </c>
      <c r="K100259">
        <v>0</v>
      </c>
      <c r="L100259">
        <v>1</v>
      </c>
      <c r="M100259">
        <v>0</v>
      </c>
      <c r="N100259" s="1" t="s">
        <v>16</v>
      </c>
    </row>
    <row r="100260" spans="1:14" x14ac:dyDescent="0.3">
      <c r="A100260">
        <v>3687555886958</v>
      </c>
      <c r="B100260">
        <v>5745624</v>
      </c>
      <c r="C100260" s="1" t="s">
        <v>14</v>
      </c>
      <c r="D100260" s="2">
        <v>42520.738553240742</v>
      </c>
      <c r="E100260" s="2">
        <v>42522.229166666664</v>
      </c>
      <c r="F100260">
        <v>73</v>
      </c>
      <c r="G100260" s="1" t="s">
        <v>26</v>
      </c>
      <c r="H100260">
        <v>0</v>
      </c>
      <c r="I100260">
        <v>1</v>
      </c>
      <c r="J100260">
        <v>0</v>
      </c>
      <c r="K100260">
        <v>0</v>
      </c>
      <c r="L100260">
        <v>0</v>
      </c>
      <c r="M100260">
        <v>0</v>
      </c>
      <c r="N100260" s="1" t="s">
        <v>16</v>
      </c>
    </row>
    <row r="100261" spans="1:14" x14ac:dyDescent="0.3">
      <c r="A100261">
        <v>131267145594313</v>
      </c>
      <c r="B100261">
        <v>5746192</v>
      </c>
      <c r="C100261" s="1" t="s">
        <v>14</v>
      </c>
      <c r="D100261" s="2">
        <v>42520.795486111114</v>
      </c>
      <c r="E100261" s="2">
        <v>42522.229166666664</v>
      </c>
      <c r="F100261">
        <v>27</v>
      </c>
      <c r="G100261" s="1" t="s">
        <v>26</v>
      </c>
      <c r="H100261">
        <v>1</v>
      </c>
      <c r="I100261">
        <v>0</v>
      </c>
      <c r="J100261">
        <v>0</v>
      </c>
      <c r="K100261">
        <v>0</v>
      </c>
      <c r="L100261">
        <v>0</v>
      </c>
      <c r="M100261">
        <v>0</v>
      </c>
      <c r="N100261" s="1" t="s">
        <v>22</v>
      </c>
    </row>
    <row r="100262" spans="1:14" x14ac:dyDescent="0.3">
      <c r="A100262">
        <v>9374583695729</v>
      </c>
      <c r="B100262">
        <v>5758479</v>
      </c>
      <c r="C100262" s="1" t="s">
        <v>14</v>
      </c>
      <c r="D100262" s="2">
        <v>42522.678923611114</v>
      </c>
      <c r="E100262" s="2">
        <v>42522.229166666664</v>
      </c>
      <c r="F100262">
        <v>15</v>
      </c>
      <c r="G100262" s="1" t="s">
        <v>26</v>
      </c>
      <c r="H100262">
        <v>0</v>
      </c>
      <c r="I100262">
        <v>0</v>
      </c>
      <c r="J100262">
        <v>0</v>
      </c>
      <c r="K100262">
        <v>0</v>
      </c>
      <c r="L100262">
        <v>0</v>
      </c>
      <c r="M100262">
        <v>0</v>
      </c>
      <c r="N100262" s="1" t="s">
        <v>16</v>
      </c>
    </row>
    <row r="100263" spans="1:14" x14ac:dyDescent="0.3">
      <c r="A100263">
        <v>32676461624286</v>
      </c>
      <c r="B100263">
        <v>5757219</v>
      </c>
      <c r="C100263" s="1" t="s">
        <v>14</v>
      </c>
      <c r="D100263" s="2">
        <v>42522.609791666669</v>
      </c>
      <c r="E100263" s="2">
        <v>42522.229166666664</v>
      </c>
      <c r="F100263">
        <v>57</v>
      </c>
      <c r="G100263" s="1" t="s">
        <v>26</v>
      </c>
      <c r="H100263">
        <v>0</v>
      </c>
      <c r="I100263">
        <v>0</v>
      </c>
      <c r="J100263">
        <v>0</v>
      </c>
      <c r="K100263">
        <v>0</v>
      </c>
      <c r="L100263">
        <v>0</v>
      </c>
      <c r="M100263">
        <v>0</v>
      </c>
      <c r="N100263" s="1" t="s">
        <v>16</v>
      </c>
    </row>
    <row r="100264" spans="1:14" x14ac:dyDescent="0.3">
      <c r="A100264">
        <v>7549698413368</v>
      </c>
      <c r="B100264">
        <v>5757077</v>
      </c>
      <c r="C100264" s="1" t="s">
        <v>17</v>
      </c>
      <c r="D100264" s="2">
        <v>42522.602199074077</v>
      </c>
      <c r="E100264" s="2">
        <v>42522.229166666664</v>
      </c>
      <c r="F100264">
        <v>39</v>
      </c>
      <c r="G100264" s="1" t="s">
        <v>38</v>
      </c>
      <c r="H100264">
        <v>1</v>
      </c>
      <c r="I100264">
        <v>0</v>
      </c>
      <c r="J100264">
        <v>0</v>
      </c>
      <c r="K100264">
        <v>0</v>
      </c>
      <c r="L100264">
        <v>0</v>
      </c>
      <c r="M100264">
        <v>0</v>
      </c>
      <c r="N100264" s="1" t="s">
        <v>16</v>
      </c>
    </row>
    <row r="100265" spans="1:14" x14ac:dyDescent="0.3">
      <c r="A100265">
        <v>224671433284241</v>
      </c>
      <c r="B100265">
        <v>5762363</v>
      </c>
      <c r="C100265" s="1" t="s">
        <v>14</v>
      </c>
      <c r="D100265" s="2">
        <v>42523.547152777777</v>
      </c>
      <c r="E100265" s="2">
        <v>42528.229166666664</v>
      </c>
      <c r="F100265">
        <v>59</v>
      </c>
      <c r="G100265" s="1" t="s">
        <v>26</v>
      </c>
      <c r="H100265">
        <v>0</v>
      </c>
      <c r="I100265">
        <v>1</v>
      </c>
      <c r="J100265">
        <v>0</v>
      </c>
      <c r="K100265">
        <v>0</v>
      </c>
      <c r="L100265">
        <v>0</v>
      </c>
      <c r="M100265">
        <v>0</v>
      </c>
      <c r="N100265" s="1" t="s">
        <v>16</v>
      </c>
    </row>
    <row r="100266" spans="1:14" x14ac:dyDescent="0.3">
      <c r="A100266">
        <v>779178455278</v>
      </c>
      <c r="B100266">
        <v>5738162</v>
      </c>
      <c r="C100266" s="1" t="s">
        <v>14</v>
      </c>
      <c r="D100266" s="2">
        <v>42515.66951388889</v>
      </c>
      <c r="E100266" s="2">
        <v>42522.229166666664</v>
      </c>
      <c r="F100266">
        <v>45</v>
      </c>
      <c r="G100266" s="1" t="s">
        <v>26</v>
      </c>
      <c r="H100266">
        <v>0</v>
      </c>
      <c r="I100266">
        <v>1</v>
      </c>
      <c r="J100266">
        <v>0</v>
      </c>
      <c r="K100266">
        <v>0</v>
      </c>
      <c r="L100266">
        <v>0</v>
      </c>
      <c r="M100266">
        <v>1</v>
      </c>
      <c r="N100266" s="1" t="s">
        <v>16</v>
      </c>
    </row>
    <row r="100267" spans="1:14" x14ac:dyDescent="0.3">
      <c r="A100267">
        <v>58948199553431</v>
      </c>
      <c r="B100267">
        <v>5738413</v>
      </c>
      <c r="C100267" s="1" t="s">
        <v>14</v>
      </c>
      <c r="D100267" s="2">
        <v>42515.684664351851</v>
      </c>
      <c r="E100267" s="2">
        <v>42522.229166666664</v>
      </c>
      <c r="F100267">
        <v>82</v>
      </c>
      <c r="G100267" s="1" t="s">
        <v>26</v>
      </c>
      <c r="H100267">
        <v>0</v>
      </c>
      <c r="I100267">
        <v>1</v>
      </c>
      <c r="J100267">
        <v>0</v>
      </c>
      <c r="K100267">
        <v>0</v>
      </c>
      <c r="L100267">
        <v>0</v>
      </c>
      <c r="M100267">
        <v>0</v>
      </c>
      <c r="N100267" s="1" t="s">
        <v>22</v>
      </c>
    </row>
    <row r="100268" spans="1:14" x14ac:dyDescent="0.3">
      <c r="A100268">
        <v>792139565742613</v>
      </c>
      <c r="B100268">
        <v>5757458</v>
      </c>
      <c r="C100268" s="1" t="s">
        <v>14</v>
      </c>
      <c r="D100268" s="2">
        <v>42522.622337962966</v>
      </c>
      <c r="E100268" s="2">
        <v>42522.229166666664</v>
      </c>
      <c r="F100268">
        <v>59</v>
      </c>
      <c r="G100268" s="1" t="s">
        <v>32</v>
      </c>
      <c r="H100268">
        <v>0</v>
      </c>
      <c r="I100268">
        <v>0</v>
      </c>
      <c r="J100268">
        <v>0</v>
      </c>
      <c r="K100268">
        <v>0</v>
      </c>
      <c r="L100268">
        <v>0</v>
      </c>
      <c r="M100268">
        <v>0</v>
      </c>
      <c r="N100268" s="1" t="s">
        <v>16</v>
      </c>
    </row>
    <row r="100269" spans="1:14" x14ac:dyDescent="0.3">
      <c r="A100269">
        <v>548675679647</v>
      </c>
      <c r="B100269">
        <v>5739384</v>
      </c>
      <c r="C100269" s="1" t="s">
        <v>14</v>
      </c>
      <c r="D100269" s="2">
        <v>42515.789259259262</v>
      </c>
      <c r="E100269" s="2">
        <v>42522.229166666664</v>
      </c>
      <c r="F100269">
        <v>71</v>
      </c>
      <c r="G100269" s="1" t="s">
        <v>38</v>
      </c>
      <c r="H100269">
        <v>0</v>
      </c>
      <c r="I100269">
        <v>1</v>
      </c>
      <c r="J100269">
        <v>1</v>
      </c>
      <c r="K100269">
        <v>0</v>
      </c>
      <c r="L100269">
        <v>0</v>
      </c>
      <c r="M100269">
        <v>1</v>
      </c>
      <c r="N100269" s="1" t="s">
        <v>16</v>
      </c>
    </row>
    <row r="100270" spans="1:14" x14ac:dyDescent="0.3">
      <c r="A100270">
        <v>15466893466839</v>
      </c>
      <c r="B100270">
        <v>5739621</v>
      </c>
      <c r="C100270" s="1" t="s">
        <v>17</v>
      </c>
      <c r="D100270" s="2">
        <v>42515.805787037039</v>
      </c>
      <c r="E100270" s="2">
        <v>42522.229166666664</v>
      </c>
      <c r="F100270">
        <v>61</v>
      </c>
      <c r="G100270" s="1" t="s">
        <v>38</v>
      </c>
      <c r="H100270">
        <v>0</v>
      </c>
      <c r="I100270">
        <v>1</v>
      </c>
      <c r="J100270">
        <v>1</v>
      </c>
      <c r="K100270">
        <v>0</v>
      </c>
      <c r="L100270">
        <v>0</v>
      </c>
      <c r="M100270">
        <v>1</v>
      </c>
      <c r="N100270" s="1" t="s">
        <v>16</v>
      </c>
    </row>
    <row r="100271" spans="1:14" x14ac:dyDescent="0.3">
      <c r="A100271">
        <v>653746616218969</v>
      </c>
      <c r="B100271">
        <v>5762376</v>
      </c>
      <c r="C100271" s="1" t="s">
        <v>17</v>
      </c>
      <c r="D100271" s="2">
        <v>42523.548101851855</v>
      </c>
      <c r="E100271" s="2">
        <v>42528.229166666664</v>
      </c>
      <c r="F100271">
        <v>54</v>
      </c>
      <c r="G100271" s="1" t="s">
        <v>26</v>
      </c>
      <c r="H100271">
        <v>0</v>
      </c>
      <c r="I100271">
        <v>1</v>
      </c>
      <c r="J100271">
        <v>1</v>
      </c>
      <c r="K100271">
        <v>0</v>
      </c>
      <c r="L100271">
        <v>0</v>
      </c>
      <c r="M100271">
        <v>0</v>
      </c>
      <c r="N100271" s="1" t="s">
        <v>16</v>
      </c>
    </row>
    <row r="100272" spans="1:14" x14ac:dyDescent="0.3">
      <c r="A100272">
        <v>32811181479692</v>
      </c>
      <c r="B100272">
        <v>5784214</v>
      </c>
      <c r="C100272" s="1" t="s">
        <v>14</v>
      </c>
      <c r="D100272" s="2">
        <v>42528.871516203704</v>
      </c>
      <c r="E100272" s="2">
        <v>42528.229166666664</v>
      </c>
      <c r="F100272">
        <v>49</v>
      </c>
      <c r="G100272" s="1" t="s">
        <v>26</v>
      </c>
      <c r="H100272">
        <v>0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 s="1" t="s">
        <v>16</v>
      </c>
    </row>
    <row r="100273" spans="1:14" x14ac:dyDescent="0.3">
      <c r="A100273">
        <v>485252995558</v>
      </c>
      <c r="B100273">
        <v>5783992</v>
      </c>
      <c r="C100273" s="1" t="s">
        <v>14</v>
      </c>
      <c r="D100273" s="2">
        <v>42528.853460648148</v>
      </c>
      <c r="E100273" s="2">
        <v>42528.229166666664</v>
      </c>
      <c r="F100273">
        <v>21</v>
      </c>
      <c r="G100273" s="1" t="s">
        <v>26</v>
      </c>
      <c r="H100273">
        <v>0</v>
      </c>
      <c r="I100273">
        <v>0</v>
      </c>
      <c r="J100273">
        <v>0</v>
      </c>
      <c r="K100273">
        <v>0</v>
      </c>
      <c r="L100273">
        <v>0</v>
      </c>
      <c r="M100273">
        <v>0</v>
      </c>
      <c r="N100273" s="1" t="s">
        <v>16</v>
      </c>
    </row>
    <row r="100274" spans="1:14" x14ac:dyDescent="0.3">
      <c r="A100274">
        <v>9338688177493</v>
      </c>
      <c r="B100274">
        <v>5763541</v>
      </c>
      <c r="C100274" s="1" t="s">
        <v>14</v>
      </c>
      <c r="D100274" s="2">
        <v>42523.608148148145</v>
      </c>
      <c r="E100274" s="2">
        <v>42528.229166666664</v>
      </c>
      <c r="F100274">
        <v>22</v>
      </c>
      <c r="G100274" s="1" t="s">
        <v>26</v>
      </c>
      <c r="H100274">
        <v>0</v>
      </c>
      <c r="I100274">
        <v>0</v>
      </c>
      <c r="J100274">
        <v>0</v>
      </c>
      <c r="K100274">
        <v>0</v>
      </c>
      <c r="L100274">
        <v>0</v>
      </c>
      <c r="M100274">
        <v>1</v>
      </c>
      <c r="N100274" s="1" t="s">
        <v>16</v>
      </c>
    </row>
    <row r="100275" spans="1:14" x14ac:dyDescent="0.3">
      <c r="A100275">
        <v>8157982724834</v>
      </c>
      <c r="B100275">
        <v>5762340</v>
      </c>
      <c r="C100275" s="1" t="s">
        <v>14</v>
      </c>
      <c r="D100275" s="2">
        <v>42523.545868055553</v>
      </c>
      <c r="E100275" s="2">
        <v>42528.229166666664</v>
      </c>
      <c r="F100275">
        <v>90</v>
      </c>
      <c r="G100275" s="1" t="s">
        <v>26</v>
      </c>
      <c r="H100275">
        <v>0</v>
      </c>
      <c r="I100275">
        <v>1</v>
      </c>
      <c r="J100275">
        <v>0</v>
      </c>
      <c r="K100275">
        <v>0</v>
      </c>
      <c r="L100275">
        <v>0</v>
      </c>
      <c r="M100275">
        <v>1</v>
      </c>
      <c r="N100275" s="1" t="s">
        <v>16</v>
      </c>
    </row>
    <row r="100276" spans="1:14" x14ac:dyDescent="0.3">
      <c r="A100276">
        <v>26998131619894</v>
      </c>
      <c r="B100276">
        <v>5762002</v>
      </c>
      <c r="C100276" s="1" t="s">
        <v>14</v>
      </c>
      <c r="D100276" s="2">
        <v>42523.532951388886</v>
      </c>
      <c r="E100276" s="2">
        <v>42528.229166666664</v>
      </c>
      <c r="F100276">
        <v>57</v>
      </c>
      <c r="G100276" s="1" t="s">
        <v>26</v>
      </c>
      <c r="H100276">
        <v>0</v>
      </c>
      <c r="I100276">
        <v>1</v>
      </c>
      <c r="J100276">
        <v>1</v>
      </c>
      <c r="K100276">
        <v>0</v>
      </c>
      <c r="L100276">
        <v>0</v>
      </c>
      <c r="M100276">
        <v>1</v>
      </c>
      <c r="N100276" s="1" t="s">
        <v>16</v>
      </c>
    </row>
    <row r="100277" spans="1:14" x14ac:dyDescent="0.3">
      <c r="A100277">
        <v>878765945991763</v>
      </c>
      <c r="B100277">
        <v>5761869</v>
      </c>
      <c r="C100277" s="1" t="s">
        <v>17</v>
      </c>
      <c r="D100277" s="2">
        <v>42523.527349537035</v>
      </c>
      <c r="E100277" s="2">
        <v>42528.229166666664</v>
      </c>
      <c r="F100277">
        <v>75</v>
      </c>
      <c r="G100277" s="1" t="s">
        <v>26</v>
      </c>
      <c r="H100277">
        <v>0</v>
      </c>
      <c r="I100277">
        <v>1</v>
      </c>
      <c r="J100277">
        <v>0</v>
      </c>
      <c r="K100277">
        <v>0</v>
      </c>
      <c r="L100277">
        <v>0</v>
      </c>
      <c r="M100277">
        <v>1</v>
      </c>
      <c r="N100277" s="1" t="s">
        <v>16</v>
      </c>
    </row>
    <row r="100278" spans="1:14" x14ac:dyDescent="0.3">
      <c r="A100278">
        <v>49959337324456</v>
      </c>
      <c r="B100278">
        <v>5761864</v>
      </c>
      <c r="C100278" s="1" t="s">
        <v>14</v>
      </c>
      <c r="D100278" s="2">
        <v>42523.527187500003</v>
      </c>
      <c r="E100278" s="2">
        <v>42528.229166666664</v>
      </c>
      <c r="F100278">
        <v>77</v>
      </c>
      <c r="G100278" s="1" t="s">
        <v>26</v>
      </c>
      <c r="H100278">
        <v>0</v>
      </c>
      <c r="I100278">
        <v>1</v>
      </c>
      <c r="J100278">
        <v>0</v>
      </c>
      <c r="K100278">
        <v>0</v>
      </c>
      <c r="L100278">
        <v>0</v>
      </c>
      <c r="M100278">
        <v>1</v>
      </c>
      <c r="N100278" s="1" t="s">
        <v>16</v>
      </c>
    </row>
    <row r="100279" spans="1:14" x14ac:dyDescent="0.3">
      <c r="A100279">
        <v>7932315712841</v>
      </c>
      <c r="B100279">
        <v>5738725</v>
      </c>
      <c r="C100279" s="1" t="s">
        <v>14</v>
      </c>
      <c r="D100279" s="2">
        <v>42515.70685185185</v>
      </c>
      <c r="E100279" s="2">
        <v>42528.229166666664</v>
      </c>
      <c r="F100279">
        <v>62</v>
      </c>
      <c r="G100279" s="1" t="s">
        <v>26</v>
      </c>
      <c r="H100279">
        <v>1</v>
      </c>
      <c r="I100279">
        <v>1</v>
      </c>
      <c r="J100279">
        <v>0</v>
      </c>
      <c r="K100279">
        <v>0</v>
      </c>
      <c r="L100279">
        <v>0</v>
      </c>
      <c r="M100279">
        <v>1</v>
      </c>
      <c r="N100279" s="1" t="s">
        <v>16</v>
      </c>
    </row>
    <row r="100280" spans="1:14" x14ac:dyDescent="0.3">
      <c r="A100280">
        <v>76234356482684</v>
      </c>
      <c r="B100280">
        <v>5738723</v>
      </c>
      <c r="C100280" s="1" t="s">
        <v>17</v>
      </c>
      <c r="D100280" s="2">
        <v>42515.706724537034</v>
      </c>
      <c r="E100280" s="2">
        <v>42528.229166666664</v>
      </c>
      <c r="F100280">
        <v>67</v>
      </c>
      <c r="G100280" s="1" t="s">
        <v>26</v>
      </c>
      <c r="H100280">
        <v>0</v>
      </c>
      <c r="I100280">
        <v>1</v>
      </c>
      <c r="J100280">
        <v>1</v>
      </c>
      <c r="K100280">
        <v>0</v>
      </c>
      <c r="L100280">
        <v>0</v>
      </c>
      <c r="M100280">
        <v>1</v>
      </c>
      <c r="N100280" s="1" t="s">
        <v>16</v>
      </c>
    </row>
    <row r="100281" spans="1:14" x14ac:dyDescent="0.3">
      <c r="A100281">
        <v>3993738852481</v>
      </c>
      <c r="B100281">
        <v>5781162</v>
      </c>
      <c r="C100281" s="1" t="s">
        <v>14</v>
      </c>
      <c r="D100281" s="2">
        <v>42528.609189814815</v>
      </c>
      <c r="E100281" s="2">
        <v>42528.229166666664</v>
      </c>
      <c r="F100281">
        <v>20</v>
      </c>
      <c r="G100281" s="1" t="s">
        <v>38</v>
      </c>
      <c r="H100281">
        <v>0</v>
      </c>
      <c r="I100281">
        <v>0</v>
      </c>
      <c r="J100281">
        <v>0</v>
      </c>
      <c r="K100281">
        <v>0</v>
      </c>
      <c r="L100281">
        <v>0</v>
      </c>
      <c r="M100281">
        <v>0</v>
      </c>
      <c r="N100281" s="1" t="s">
        <v>16</v>
      </c>
    </row>
    <row r="100282" spans="1:14" x14ac:dyDescent="0.3">
      <c r="A100282">
        <v>28663218754169</v>
      </c>
      <c r="B100282">
        <v>5780577</v>
      </c>
      <c r="C100282" s="1" t="s">
        <v>17</v>
      </c>
      <c r="D100282" s="2">
        <v>42528.572800925926</v>
      </c>
      <c r="E100282" s="2">
        <v>42528.229166666664</v>
      </c>
      <c r="F100282">
        <v>1</v>
      </c>
      <c r="G100282" s="1" t="s">
        <v>26</v>
      </c>
      <c r="H100282">
        <v>0</v>
      </c>
      <c r="I100282">
        <v>0</v>
      </c>
      <c r="J100282">
        <v>0</v>
      </c>
      <c r="K100282">
        <v>0</v>
      </c>
      <c r="L100282">
        <v>0</v>
      </c>
      <c r="M100282">
        <v>0</v>
      </c>
      <c r="N100282" s="1" t="s">
        <v>16</v>
      </c>
    </row>
    <row r="100283" spans="1:14" x14ac:dyDescent="0.3">
      <c r="A100283">
        <v>92419854777652</v>
      </c>
      <c r="B100283">
        <v>5780477</v>
      </c>
      <c r="C100283" s="1" t="s">
        <v>17</v>
      </c>
      <c r="D100283" s="2">
        <v>42528.566747685189</v>
      </c>
      <c r="E100283" s="2">
        <v>42528.229166666664</v>
      </c>
      <c r="F100283">
        <v>6</v>
      </c>
      <c r="G100283" s="1" t="s">
        <v>38</v>
      </c>
      <c r="H100283">
        <v>1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 s="1" t="s">
        <v>22</v>
      </c>
    </row>
    <row r="100284" spans="1:14" x14ac:dyDescent="0.3">
      <c r="A100284">
        <v>6487123384491</v>
      </c>
      <c r="B100284">
        <v>5782788</v>
      </c>
      <c r="C100284" s="1" t="s">
        <v>17</v>
      </c>
      <c r="D100284" s="2">
        <v>42528.742789351854</v>
      </c>
      <c r="E100284" s="2">
        <v>42528.229166666664</v>
      </c>
      <c r="F100284">
        <v>2</v>
      </c>
      <c r="G100284" s="1" t="s">
        <v>26</v>
      </c>
      <c r="H100284">
        <v>0</v>
      </c>
      <c r="I100284">
        <v>0</v>
      </c>
      <c r="J100284">
        <v>0</v>
      </c>
      <c r="K100284">
        <v>0</v>
      </c>
      <c r="L100284">
        <v>0</v>
      </c>
      <c r="M100284">
        <v>0</v>
      </c>
      <c r="N100284" s="1" t="s">
        <v>16</v>
      </c>
    </row>
    <row r="100285" spans="1:14" x14ac:dyDescent="0.3">
      <c r="A100285">
        <v>56956166728997</v>
      </c>
      <c r="B100285">
        <v>5746937</v>
      </c>
      <c r="C100285" s="1" t="s">
        <v>14</v>
      </c>
      <c r="D100285" s="2">
        <v>42520.844074074077</v>
      </c>
      <c r="E100285" s="2">
        <v>42528.229166666664</v>
      </c>
      <c r="F100285">
        <v>18</v>
      </c>
      <c r="G100285" s="1" t="s">
        <v>26</v>
      </c>
      <c r="H100285">
        <v>0</v>
      </c>
      <c r="I100285">
        <v>0</v>
      </c>
      <c r="J100285">
        <v>0</v>
      </c>
      <c r="K100285">
        <v>0</v>
      </c>
      <c r="L100285">
        <v>0</v>
      </c>
      <c r="M100285">
        <v>1</v>
      </c>
      <c r="N100285" s="1" t="s">
        <v>16</v>
      </c>
    </row>
    <row r="100286" spans="1:14" x14ac:dyDescent="0.3">
      <c r="A100286">
        <v>9571868484334</v>
      </c>
      <c r="B100286">
        <v>5744894</v>
      </c>
      <c r="C100286" s="1" t="s">
        <v>14</v>
      </c>
      <c r="D100286" s="2">
        <v>42520.684560185182</v>
      </c>
      <c r="E100286" s="2">
        <v>42528.229166666664</v>
      </c>
      <c r="F100286">
        <v>21</v>
      </c>
      <c r="G100286" s="1" t="s">
        <v>26</v>
      </c>
      <c r="H100286">
        <v>1</v>
      </c>
      <c r="I100286">
        <v>0</v>
      </c>
      <c r="J100286">
        <v>0</v>
      </c>
      <c r="K100286">
        <v>0</v>
      </c>
      <c r="L100286">
        <v>0</v>
      </c>
      <c r="M100286">
        <v>1</v>
      </c>
      <c r="N100286" s="1" t="s">
        <v>16</v>
      </c>
    </row>
    <row r="100287" spans="1:14" x14ac:dyDescent="0.3">
      <c r="A100287">
        <v>23452545214917</v>
      </c>
      <c r="B100287">
        <v>5715254</v>
      </c>
      <c r="C100287" s="1" t="s">
        <v>14</v>
      </c>
      <c r="D100287" s="2">
        <v>42508.810636574075</v>
      </c>
      <c r="E100287" s="2">
        <v>42528.229166666664</v>
      </c>
      <c r="F100287">
        <v>26</v>
      </c>
      <c r="G100287" s="1" t="s">
        <v>34</v>
      </c>
      <c r="H100287">
        <v>1</v>
      </c>
      <c r="I100287">
        <v>0</v>
      </c>
      <c r="J100287">
        <v>0</v>
      </c>
      <c r="K100287">
        <v>0</v>
      </c>
      <c r="L100287">
        <v>0</v>
      </c>
      <c r="M100287">
        <v>1</v>
      </c>
      <c r="N100287" s="1" t="s">
        <v>16</v>
      </c>
    </row>
    <row r="100288" spans="1:14" x14ac:dyDescent="0.3">
      <c r="A100288">
        <v>74134923442881</v>
      </c>
      <c r="B100288">
        <v>5781421</v>
      </c>
      <c r="C100288" s="1" t="s">
        <v>14</v>
      </c>
      <c r="D100288" s="2">
        <v>42528.623738425929</v>
      </c>
      <c r="E100288" s="2">
        <v>42528.229166666664</v>
      </c>
      <c r="F100288">
        <v>73</v>
      </c>
      <c r="G100288" s="1" t="s">
        <v>26</v>
      </c>
      <c r="H100288">
        <v>0</v>
      </c>
      <c r="I100288">
        <v>1</v>
      </c>
      <c r="J100288">
        <v>1</v>
      </c>
      <c r="K100288">
        <v>0</v>
      </c>
      <c r="L100288">
        <v>0</v>
      </c>
      <c r="M100288">
        <v>0</v>
      </c>
      <c r="N100288" s="1" t="s">
        <v>16</v>
      </c>
    </row>
    <row r="100289" spans="1:14" x14ac:dyDescent="0.3">
      <c r="A100289">
        <v>387979566915659</v>
      </c>
      <c r="B100289">
        <v>5712734</v>
      </c>
      <c r="C100289" s="1" t="s">
        <v>14</v>
      </c>
      <c r="D100289" s="2">
        <v>42508.611620370371</v>
      </c>
      <c r="E100289" s="2">
        <v>42528.229166666664</v>
      </c>
      <c r="F100289">
        <v>13</v>
      </c>
      <c r="G100289" s="1" t="s">
        <v>38</v>
      </c>
      <c r="H100289">
        <v>0</v>
      </c>
      <c r="I100289">
        <v>0</v>
      </c>
      <c r="J100289">
        <v>0</v>
      </c>
      <c r="K100289">
        <v>0</v>
      </c>
      <c r="L100289">
        <v>0</v>
      </c>
      <c r="M100289">
        <v>1</v>
      </c>
      <c r="N100289" s="1" t="s">
        <v>16</v>
      </c>
    </row>
    <row r="100290" spans="1:14" x14ac:dyDescent="0.3">
      <c r="A100290">
        <v>53961783581661</v>
      </c>
      <c r="B100290">
        <v>5780024</v>
      </c>
      <c r="C100290" s="1" t="s">
        <v>14</v>
      </c>
      <c r="D100290" s="2">
        <v>42528.541331018518</v>
      </c>
      <c r="E100290" s="2">
        <v>42528.229166666664</v>
      </c>
      <c r="F100290">
        <v>29</v>
      </c>
      <c r="G100290" s="1" t="s">
        <v>26</v>
      </c>
      <c r="H100290">
        <v>0</v>
      </c>
      <c r="I100290">
        <v>0</v>
      </c>
      <c r="J100290">
        <v>0</v>
      </c>
      <c r="K100290">
        <v>1</v>
      </c>
      <c r="L100290">
        <v>0</v>
      </c>
      <c r="M100290">
        <v>0</v>
      </c>
      <c r="N100290" s="1" t="s">
        <v>16</v>
      </c>
    </row>
    <row r="100291" spans="1:14" x14ac:dyDescent="0.3">
      <c r="A100291">
        <v>4263927759353</v>
      </c>
      <c r="B100291">
        <v>5777790</v>
      </c>
      <c r="C100291" s="1" t="s">
        <v>17</v>
      </c>
      <c r="D100291" s="2">
        <v>42527.833923611113</v>
      </c>
      <c r="E100291" s="2">
        <v>42528.229166666664</v>
      </c>
      <c r="F100291">
        <v>55</v>
      </c>
      <c r="G100291" s="1" t="s">
        <v>38</v>
      </c>
      <c r="H100291">
        <v>0</v>
      </c>
      <c r="I100291">
        <v>1</v>
      </c>
      <c r="J100291">
        <v>0</v>
      </c>
      <c r="K100291">
        <v>0</v>
      </c>
      <c r="L100291">
        <v>0</v>
      </c>
      <c r="M100291">
        <v>0</v>
      </c>
      <c r="N100291" s="1" t="s">
        <v>16</v>
      </c>
    </row>
    <row r="100292" spans="1:14" x14ac:dyDescent="0.3">
      <c r="A100292">
        <v>77445263523728</v>
      </c>
      <c r="B100292">
        <v>5763728</v>
      </c>
      <c r="C100292" s="1" t="s">
        <v>14</v>
      </c>
      <c r="D100292" s="2">
        <v>42523.618009259262</v>
      </c>
      <c r="E100292" s="2">
        <v>42528.229166666664</v>
      </c>
      <c r="F100292">
        <v>19</v>
      </c>
      <c r="G100292" s="1" t="s">
        <v>26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1</v>
      </c>
      <c r="N100292" s="1" t="s">
        <v>16</v>
      </c>
    </row>
    <row r="100293" spans="1:14" x14ac:dyDescent="0.3">
      <c r="A100293">
        <v>23362333799363</v>
      </c>
      <c r="B100293">
        <v>5755861</v>
      </c>
      <c r="C100293" s="1" t="s">
        <v>14</v>
      </c>
      <c r="D100293" s="2">
        <v>42522.551712962966</v>
      </c>
      <c r="E100293" s="2">
        <v>42522.229166666664</v>
      </c>
      <c r="F100293">
        <v>3</v>
      </c>
      <c r="G100293" s="1" t="s">
        <v>38</v>
      </c>
      <c r="H100293">
        <v>0</v>
      </c>
      <c r="I100293">
        <v>0</v>
      </c>
      <c r="J100293">
        <v>0</v>
      </c>
      <c r="K100293">
        <v>0</v>
      </c>
      <c r="L100293">
        <v>0</v>
      </c>
      <c r="M100293">
        <v>0</v>
      </c>
      <c r="N100293" s="1" t="s">
        <v>16</v>
      </c>
    </row>
    <row r="100294" spans="1:14" x14ac:dyDescent="0.3">
      <c r="A100294">
        <v>3819851272963</v>
      </c>
      <c r="B100294">
        <v>5756233</v>
      </c>
      <c r="C100294" s="1" t="s">
        <v>14</v>
      </c>
      <c r="D100294" s="2">
        <v>42522.566817129627</v>
      </c>
      <c r="E100294" s="2">
        <v>42522.229166666664</v>
      </c>
      <c r="F100294">
        <v>1</v>
      </c>
      <c r="G100294" s="1" t="s">
        <v>26</v>
      </c>
      <c r="H100294">
        <v>0</v>
      </c>
      <c r="I100294">
        <v>0</v>
      </c>
      <c r="J100294">
        <v>0</v>
      </c>
      <c r="K100294">
        <v>0</v>
      </c>
      <c r="L100294">
        <v>0</v>
      </c>
      <c r="M100294">
        <v>0</v>
      </c>
      <c r="N100294" s="1" t="s">
        <v>16</v>
      </c>
    </row>
    <row r="100295" spans="1:14" x14ac:dyDescent="0.3">
      <c r="A100295">
        <v>57532335826911</v>
      </c>
      <c r="B100295">
        <v>5749670</v>
      </c>
      <c r="C100295" s="1" t="s">
        <v>14</v>
      </c>
      <c r="D100295" s="2">
        <v>42521.566412037035</v>
      </c>
      <c r="E100295" s="2">
        <v>42522.229166666664</v>
      </c>
      <c r="F100295">
        <v>61</v>
      </c>
      <c r="G100295" s="1" t="s">
        <v>38</v>
      </c>
      <c r="H100295">
        <v>0</v>
      </c>
      <c r="I100295">
        <v>0</v>
      </c>
      <c r="J100295">
        <v>0</v>
      </c>
      <c r="K100295">
        <v>0</v>
      </c>
      <c r="L100295">
        <v>0</v>
      </c>
      <c r="M100295">
        <v>0</v>
      </c>
      <c r="N100295" s="1" t="s">
        <v>16</v>
      </c>
    </row>
    <row r="100296" spans="1:14" x14ac:dyDescent="0.3">
      <c r="A100296">
        <v>38277752925921</v>
      </c>
      <c r="B100296">
        <v>5755262</v>
      </c>
      <c r="C100296" s="1" t="s">
        <v>14</v>
      </c>
      <c r="D100296" s="2">
        <v>42522.530960648146</v>
      </c>
      <c r="E100296" s="2">
        <v>42522.229166666664</v>
      </c>
      <c r="F100296">
        <v>35</v>
      </c>
      <c r="G100296" s="1" t="s">
        <v>26</v>
      </c>
      <c r="H100296">
        <v>1</v>
      </c>
      <c r="I100296">
        <v>0</v>
      </c>
      <c r="J100296">
        <v>0</v>
      </c>
      <c r="K100296">
        <v>0</v>
      </c>
      <c r="L100296">
        <v>0</v>
      </c>
      <c r="M100296">
        <v>0</v>
      </c>
      <c r="N100296" s="1" t="s">
        <v>16</v>
      </c>
    </row>
    <row r="100297" spans="1:14" x14ac:dyDescent="0.3">
      <c r="A100297">
        <v>2619222432542</v>
      </c>
      <c r="B100297">
        <v>5755395</v>
      </c>
      <c r="C100297" s="1" t="s">
        <v>17</v>
      </c>
      <c r="D100297" s="2">
        <v>42522.535243055558</v>
      </c>
      <c r="E100297" s="2">
        <v>42522.229166666664</v>
      </c>
      <c r="F100297">
        <v>0</v>
      </c>
      <c r="G100297" s="1" t="s">
        <v>38</v>
      </c>
      <c r="H100297">
        <v>0</v>
      </c>
      <c r="I100297">
        <v>0</v>
      </c>
      <c r="J100297">
        <v>0</v>
      </c>
      <c r="K100297">
        <v>0</v>
      </c>
      <c r="L100297">
        <v>0</v>
      </c>
      <c r="M100297">
        <v>0</v>
      </c>
      <c r="N100297" s="1" t="s">
        <v>16</v>
      </c>
    </row>
    <row r="100298" spans="1:14" x14ac:dyDescent="0.3">
      <c r="A100298">
        <v>4429266176796</v>
      </c>
      <c r="B100298">
        <v>5755468</v>
      </c>
      <c r="C100298" s="1" t="s">
        <v>14</v>
      </c>
      <c r="D100298" s="2">
        <v>42522.537592592591</v>
      </c>
      <c r="E100298" s="2">
        <v>42522.229166666664</v>
      </c>
      <c r="F100298">
        <v>41</v>
      </c>
      <c r="G100298" s="1" t="s">
        <v>38</v>
      </c>
      <c r="H100298">
        <v>1</v>
      </c>
      <c r="I100298">
        <v>1</v>
      </c>
      <c r="J100298">
        <v>1</v>
      </c>
      <c r="K100298">
        <v>0</v>
      </c>
      <c r="L100298">
        <v>0</v>
      </c>
      <c r="M100298">
        <v>0</v>
      </c>
      <c r="N100298" s="1" t="s">
        <v>16</v>
      </c>
    </row>
    <row r="100299" spans="1:14" x14ac:dyDescent="0.3">
      <c r="A100299">
        <v>46986582965</v>
      </c>
      <c r="B100299">
        <v>5713690</v>
      </c>
      <c r="C100299" s="1" t="s">
        <v>17</v>
      </c>
      <c r="D100299" s="2">
        <v>42508.66783564815</v>
      </c>
      <c r="E100299" s="2">
        <v>42524.229166666664</v>
      </c>
      <c r="F100299">
        <v>7</v>
      </c>
      <c r="G100299" s="1" t="s">
        <v>26</v>
      </c>
      <c r="H100299">
        <v>0</v>
      </c>
      <c r="I100299">
        <v>0</v>
      </c>
      <c r="J100299">
        <v>0</v>
      </c>
      <c r="K100299">
        <v>0</v>
      </c>
      <c r="L100299">
        <v>0</v>
      </c>
      <c r="M100299">
        <v>0</v>
      </c>
      <c r="N100299" s="1" t="s">
        <v>16</v>
      </c>
    </row>
    <row r="100300" spans="1:14" x14ac:dyDescent="0.3">
      <c r="A100300">
        <v>5722129143624</v>
      </c>
      <c r="B100300">
        <v>5721524</v>
      </c>
      <c r="C100300" s="1" t="s">
        <v>17</v>
      </c>
      <c r="D100300" s="2">
        <v>42509.930810185186</v>
      </c>
      <c r="E100300" s="2">
        <v>42523.229166666664</v>
      </c>
      <c r="F100300">
        <v>7</v>
      </c>
      <c r="G100300" s="1" t="s">
        <v>26</v>
      </c>
      <c r="H100300">
        <v>0</v>
      </c>
      <c r="I100300">
        <v>0</v>
      </c>
      <c r="J100300">
        <v>0</v>
      </c>
      <c r="K100300">
        <v>0</v>
      </c>
      <c r="L100300">
        <v>0</v>
      </c>
      <c r="M100300">
        <v>0</v>
      </c>
      <c r="N100300" s="1" t="s">
        <v>16</v>
      </c>
    </row>
    <row r="100301" spans="1:14" x14ac:dyDescent="0.3">
      <c r="A100301">
        <v>4534618971813</v>
      </c>
      <c r="B100301">
        <v>5747259</v>
      </c>
      <c r="C100301" s="1" t="s">
        <v>17</v>
      </c>
      <c r="D100301" s="2">
        <v>42520.869791666664</v>
      </c>
      <c r="E100301" s="2">
        <v>42524.229166666664</v>
      </c>
      <c r="F100301">
        <v>8</v>
      </c>
      <c r="G100301" s="1" t="s">
        <v>26</v>
      </c>
      <c r="H100301">
        <v>0</v>
      </c>
      <c r="I100301">
        <v>0</v>
      </c>
      <c r="J100301">
        <v>0</v>
      </c>
      <c r="K100301">
        <v>0</v>
      </c>
      <c r="L100301">
        <v>0</v>
      </c>
      <c r="M100301">
        <v>0</v>
      </c>
      <c r="N100301" s="1" t="s">
        <v>22</v>
      </c>
    </row>
    <row r="100302" spans="1:14" x14ac:dyDescent="0.3">
      <c r="A100302">
        <v>46986582965</v>
      </c>
      <c r="B100302">
        <v>5713689</v>
      </c>
      <c r="C100302" s="1" t="s">
        <v>17</v>
      </c>
      <c r="D100302" s="2">
        <v>42508.66783564815</v>
      </c>
      <c r="E100302" s="2">
        <v>42524.229166666664</v>
      </c>
      <c r="F100302">
        <v>7</v>
      </c>
      <c r="G100302" s="1" t="s">
        <v>26</v>
      </c>
      <c r="H100302">
        <v>0</v>
      </c>
      <c r="I100302">
        <v>0</v>
      </c>
      <c r="J100302">
        <v>0</v>
      </c>
      <c r="K100302">
        <v>0</v>
      </c>
      <c r="L100302">
        <v>0</v>
      </c>
      <c r="M100302">
        <v>1</v>
      </c>
      <c r="N100302" s="1" t="s">
        <v>16</v>
      </c>
    </row>
    <row r="100303" spans="1:14" x14ac:dyDescent="0.3">
      <c r="A100303">
        <v>5722129143624</v>
      </c>
      <c r="B100303">
        <v>5721523</v>
      </c>
      <c r="C100303" s="1" t="s">
        <v>17</v>
      </c>
      <c r="D100303" s="2">
        <v>42509.930810185186</v>
      </c>
      <c r="E100303" s="2">
        <v>42523.229166666664</v>
      </c>
      <c r="F100303">
        <v>7</v>
      </c>
      <c r="G100303" s="1" t="s">
        <v>26</v>
      </c>
      <c r="H100303">
        <v>0</v>
      </c>
      <c r="I100303">
        <v>0</v>
      </c>
      <c r="J100303">
        <v>0</v>
      </c>
      <c r="K100303">
        <v>0</v>
      </c>
      <c r="L100303">
        <v>0</v>
      </c>
      <c r="M100303">
        <v>1</v>
      </c>
      <c r="N100303" s="1" t="s">
        <v>16</v>
      </c>
    </row>
    <row r="100304" spans="1:14" x14ac:dyDescent="0.3">
      <c r="A100304">
        <v>7142565883257</v>
      </c>
      <c r="B100304">
        <v>5719737</v>
      </c>
      <c r="C100304" s="1" t="s">
        <v>14</v>
      </c>
      <c r="D100304" s="2">
        <v>42509.726006944446</v>
      </c>
      <c r="E100304" s="2">
        <v>42523.229166666664</v>
      </c>
      <c r="F100304">
        <v>32</v>
      </c>
      <c r="G100304" s="1" t="s">
        <v>26</v>
      </c>
      <c r="H100304">
        <v>0</v>
      </c>
      <c r="I100304">
        <v>0</v>
      </c>
      <c r="J100304">
        <v>0</v>
      </c>
      <c r="K100304">
        <v>0</v>
      </c>
      <c r="L100304">
        <v>0</v>
      </c>
      <c r="M100304">
        <v>1</v>
      </c>
      <c r="N100304" s="1" t="s">
        <v>16</v>
      </c>
    </row>
    <row r="100305" spans="1:14" x14ac:dyDescent="0.3">
      <c r="A100305">
        <v>3967457324734</v>
      </c>
      <c r="B100305">
        <v>5763466</v>
      </c>
      <c r="C100305" s="1" t="s">
        <v>14</v>
      </c>
      <c r="D100305" s="2">
        <v>42523.604594907411</v>
      </c>
      <c r="E100305" s="2">
        <v>42523.229166666664</v>
      </c>
      <c r="F100305">
        <v>42</v>
      </c>
      <c r="G100305" s="1" t="s">
        <v>26</v>
      </c>
      <c r="H100305">
        <v>0</v>
      </c>
      <c r="I100305">
        <v>0</v>
      </c>
      <c r="J100305">
        <v>0</v>
      </c>
      <c r="K100305">
        <v>0</v>
      </c>
      <c r="L100305">
        <v>0</v>
      </c>
      <c r="M100305">
        <v>0</v>
      </c>
      <c r="N100305" s="1" t="s">
        <v>16</v>
      </c>
    </row>
    <row r="100306" spans="1:14" x14ac:dyDescent="0.3">
      <c r="A100306">
        <v>15947272559839</v>
      </c>
      <c r="B100306">
        <v>5730238</v>
      </c>
      <c r="C100306" s="1" t="s">
        <v>14</v>
      </c>
      <c r="D100306" s="2">
        <v>42514.576770833337</v>
      </c>
      <c r="E100306" s="2">
        <v>42523.229166666664</v>
      </c>
      <c r="F100306">
        <v>13</v>
      </c>
      <c r="G100306" s="1" t="s">
        <v>38</v>
      </c>
      <c r="H100306">
        <v>0</v>
      </c>
      <c r="I100306">
        <v>0</v>
      </c>
      <c r="J100306">
        <v>0</v>
      </c>
      <c r="K100306">
        <v>0</v>
      </c>
      <c r="L100306">
        <v>0</v>
      </c>
      <c r="M100306">
        <v>1</v>
      </c>
      <c r="N100306" s="1" t="s">
        <v>22</v>
      </c>
    </row>
    <row r="100307" spans="1:14" x14ac:dyDescent="0.3">
      <c r="A100307">
        <v>26332647356194</v>
      </c>
      <c r="B100307">
        <v>5717898</v>
      </c>
      <c r="C100307" s="1" t="s">
        <v>17</v>
      </c>
      <c r="D100307" s="2">
        <v>42509.586516203701</v>
      </c>
      <c r="E100307" s="2">
        <v>42523.229166666664</v>
      </c>
      <c r="F100307">
        <v>25</v>
      </c>
      <c r="G100307" s="1" t="s">
        <v>26</v>
      </c>
      <c r="H100307">
        <v>0</v>
      </c>
      <c r="I100307">
        <v>0</v>
      </c>
      <c r="J100307">
        <v>0</v>
      </c>
      <c r="K100307">
        <v>0</v>
      </c>
      <c r="L100307">
        <v>0</v>
      </c>
      <c r="M100307">
        <v>1</v>
      </c>
      <c r="N100307" s="1" t="s">
        <v>16</v>
      </c>
    </row>
    <row r="100308" spans="1:14" x14ac:dyDescent="0.3">
      <c r="A100308">
        <v>239769277937</v>
      </c>
      <c r="B100308">
        <v>5718458</v>
      </c>
      <c r="C100308" s="1" t="s">
        <v>14</v>
      </c>
      <c r="D100308" s="2">
        <v>42509.625717592593</v>
      </c>
      <c r="E100308" s="2">
        <v>42523.229166666664</v>
      </c>
      <c r="F100308">
        <v>29</v>
      </c>
      <c r="G100308" s="1" t="s">
        <v>26</v>
      </c>
      <c r="H100308">
        <v>0</v>
      </c>
      <c r="I100308">
        <v>0</v>
      </c>
      <c r="J100308">
        <v>0</v>
      </c>
      <c r="K100308">
        <v>0</v>
      </c>
      <c r="L100308">
        <v>0</v>
      </c>
      <c r="M100308">
        <v>1</v>
      </c>
      <c r="N100308" s="1" t="s">
        <v>16</v>
      </c>
    </row>
    <row r="100309" spans="1:14" x14ac:dyDescent="0.3">
      <c r="A100309">
        <v>55248748719485</v>
      </c>
      <c r="B100309">
        <v>5719792</v>
      </c>
      <c r="C100309" s="1" t="s">
        <v>17</v>
      </c>
      <c r="D100309" s="2">
        <v>42509.735879629632</v>
      </c>
      <c r="E100309" s="2">
        <v>42523.229166666664</v>
      </c>
      <c r="F100309">
        <v>10</v>
      </c>
      <c r="G100309" s="1" t="s">
        <v>26</v>
      </c>
      <c r="H100309">
        <v>1</v>
      </c>
      <c r="I100309">
        <v>0</v>
      </c>
      <c r="J100309">
        <v>0</v>
      </c>
      <c r="K100309">
        <v>0</v>
      </c>
      <c r="L100309">
        <v>0</v>
      </c>
      <c r="M100309">
        <v>1</v>
      </c>
      <c r="N100309" s="1" t="s">
        <v>16</v>
      </c>
    </row>
    <row r="100310" spans="1:14" x14ac:dyDescent="0.3">
      <c r="A100310">
        <v>46231549236193</v>
      </c>
      <c r="B100310">
        <v>5718506</v>
      </c>
      <c r="C100310" s="1" t="s">
        <v>17</v>
      </c>
      <c r="D100310" s="2">
        <v>42509.628900462965</v>
      </c>
      <c r="E100310" s="2">
        <v>42523.229166666664</v>
      </c>
      <c r="F100310">
        <v>16</v>
      </c>
      <c r="G100310" s="1" t="s">
        <v>38</v>
      </c>
      <c r="H100310">
        <v>0</v>
      </c>
      <c r="I100310">
        <v>0</v>
      </c>
      <c r="J100310">
        <v>0</v>
      </c>
      <c r="K100310">
        <v>0</v>
      </c>
      <c r="L100310">
        <v>0</v>
      </c>
      <c r="M100310">
        <v>0</v>
      </c>
      <c r="N100310" s="1" t="s">
        <v>16</v>
      </c>
    </row>
    <row r="100311" spans="1:14" x14ac:dyDescent="0.3">
      <c r="A100311">
        <v>396775691177</v>
      </c>
      <c r="B100311">
        <v>5733833</v>
      </c>
      <c r="C100311" s="1" t="s">
        <v>14</v>
      </c>
      <c r="D100311" s="2">
        <v>42514.834965277776</v>
      </c>
      <c r="E100311" s="2">
        <v>42528.229166666664</v>
      </c>
      <c r="F100311">
        <v>42</v>
      </c>
      <c r="G100311" s="1" t="s">
        <v>26</v>
      </c>
      <c r="H100311">
        <v>0</v>
      </c>
      <c r="I100311">
        <v>1</v>
      </c>
      <c r="J100311">
        <v>0</v>
      </c>
      <c r="K100311">
        <v>0</v>
      </c>
      <c r="L100311">
        <v>1</v>
      </c>
      <c r="M100311">
        <v>1</v>
      </c>
      <c r="N100311" s="1" t="s">
        <v>16</v>
      </c>
    </row>
    <row r="100312" spans="1:14" x14ac:dyDescent="0.3">
      <c r="A100312">
        <v>9426677372825</v>
      </c>
      <c r="B100312">
        <v>5758032</v>
      </c>
      <c r="C100312" s="1" t="s">
        <v>14</v>
      </c>
      <c r="D100312" s="2">
        <v>42522.653009259258</v>
      </c>
      <c r="E100312" s="2">
        <v>42528.229166666664</v>
      </c>
      <c r="F100312">
        <v>6</v>
      </c>
      <c r="G100312" s="1" t="s">
        <v>26</v>
      </c>
      <c r="H100312">
        <v>0</v>
      </c>
      <c r="I100312">
        <v>0</v>
      </c>
      <c r="J100312">
        <v>0</v>
      </c>
      <c r="K100312">
        <v>0</v>
      </c>
      <c r="L100312">
        <v>0</v>
      </c>
      <c r="M100312">
        <v>0</v>
      </c>
      <c r="N100312" s="1" t="s">
        <v>16</v>
      </c>
    </row>
    <row r="100313" spans="1:14" x14ac:dyDescent="0.3">
      <c r="A100313">
        <v>42769216957486</v>
      </c>
      <c r="B100313">
        <v>5734131</v>
      </c>
      <c r="C100313" s="1" t="s">
        <v>17</v>
      </c>
      <c r="D100313" s="2">
        <v>42514.852546296293</v>
      </c>
      <c r="E100313" s="2">
        <v>42528.229166666664</v>
      </c>
      <c r="F100313">
        <v>7</v>
      </c>
      <c r="G100313" s="1" t="s">
        <v>26</v>
      </c>
      <c r="H100313">
        <v>0</v>
      </c>
      <c r="I100313">
        <v>0</v>
      </c>
      <c r="J100313">
        <v>0</v>
      </c>
      <c r="K100313">
        <v>0</v>
      </c>
      <c r="L100313">
        <v>0</v>
      </c>
      <c r="M100313">
        <v>1</v>
      </c>
      <c r="N100313" s="1" t="s">
        <v>16</v>
      </c>
    </row>
    <row r="100314" spans="1:14" x14ac:dyDescent="0.3">
      <c r="A100314">
        <v>83137645789549</v>
      </c>
      <c r="B100314">
        <v>5735051</v>
      </c>
      <c r="C100314" s="1" t="s">
        <v>14</v>
      </c>
      <c r="D100314" s="2">
        <v>42514.930231481485</v>
      </c>
      <c r="E100314" s="2">
        <v>42528.229166666664</v>
      </c>
      <c r="F100314">
        <v>29</v>
      </c>
      <c r="G100314" s="1" t="s">
        <v>38</v>
      </c>
      <c r="H100314">
        <v>0</v>
      </c>
      <c r="I100314">
        <v>0</v>
      </c>
      <c r="J100314">
        <v>0</v>
      </c>
      <c r="K100314">
        <v>0</v>
      </c>
      <c r="L100314">
        <v>0</v>
      </c>
      <c r="M100314">
        <v>1</v>
      </c>
      <c r="N100314" s="1" t="s">
        <v>16</v>
      </c>
    </row>
    <row r="100315" spans="1:14" x14ac:dyDescent="0.3">
      <c r="A100315">
        <v>9426677372825</v>
      </c>
      <c r="B100315">
        <v>5758033</v>
      </c>
      <c r="C100315" s="1" t="s">
        <v>14</v>
      </c>
      <c r="D100315" s="2">
        <v>42522.653009259258</v>
      </c>
      <c r="E100315" s="2">
        <v>42528.229166666664</v>
      </c>
      <c r="F100315">
        <v>6</v>
      </c>
      <c r="G100315" s="1" t="s">
        <v>26</v>
      </c>
      <c r="H100315">
        <v>0</v>
      </c>
      <c r="I100315">
        <v>0</v>
      </c>
      <c r="J100315">
        <v>0</v>
      </c>
      <c r="K100315">
        <v>0</v>
      </c>
      <c r="L100315">
        <v>0</v>
      </c>
      <c r="M100315">
        <v>0</v>
      </c>
      <c r="N100315" s="1" t="s">
        <v>16</v>
      </c>
    </row>
    <row r="100316" spans="1:14" x14ac:dyDescent="0.3">
      <c r="A100316">
        <v>83137645789549</v>
      </c>
      <c r="B100316">
        <v>5735052</v>
      </c>
      <c r="C100316" s="1" t="s">
        <v>14</v>
      </c>
      <c r="D100316" s="2">
        <v>42514.930243055554</v>
      </c>
      <c r="E100316" s="2">
        <v>42528.229166666664</v>
      </c>
      <c r="F100316">
        <v>29</v>
      </c>
      <c r="G100316" s="1" t="s">
        <v>38</v>
      </c>
      <c r="H100316">
        <v>0</v>
      </c>
      <c r="I100316">
        <v>0</v>
      </c>
      <c r="J100316">
        <v>0</v>
      </c>
      <c r="K100316">
        <v>0</v>
      </c>
      <c r="L100316">
        <v>0</v>
      </c>
      <c r="M100316">
        <v>0</v>
      </c>
      <c r="N100316" s="1" t="s">
        <v>16</v>
      </c>
    </row>
    <row r="100317" spans="1:14" x14ac:dyDescent="0.3">
      <c r="A100317">
        <v>5769651643859</v>
      </c>
      <c r="B100317">
        <v>5740752</v>
      </c>
      <c r="C100317" s="1" t="s">
        <v>14</v>
      </c>
      <c r="D100317" s="2">
        <v>42515.896006944444</v>
      </c>
      <c r="E100317" s="2">
        <v>42522.229166666664</v>
      </c>
      <c r="F100317">
        <v>53</v>
      </c>
      <c r="G100317" s="1" t="s">
        <v>26</v>
      </c>
      <c r="H100317">
        <v>0</v>
      </c>
      <c r="I100317">
        <v>1</v>
      </c>
      <c r="J100317">
        <v>1</v>
      </c>
      <c r="K100317">
        <v>0</v>
      </c>
      <c r="L100317">
        <v>0</v>
      </c>
      <c r="M100317">
        <v>1</v>
      </c>
      <c r="N100317" s="1" t="s">
        <v>16</v>
      </c>
    </row>
    <row r="100318" spans="1:14" x14ac:dyDescent="0.3">
      <c r="A100318">
        <v>5769651643859</v>
      </c>
      <c r="B100318">
        <v>5758464</v>
      </c>
      <c r="C100318" s="1" t="s">
        <v>14</v>
      </c>
      <c r="D100318" s="2">
        <v>42522.678055555552</v>
      </c>
      <c r="E100318" s="2">
        <v>42529.229166666664</v>
      </c>
      <c r="F100318">
        <v>53</v>
      </c>
      <c r="G100318" s="1" t="s">
        <v>26</v>
      </c>
      <c r="H100318">
        <v>0</v>
      </c>
      <c r="I100318">
        <v>1</v>
      </c>
      <c r="J100318">
        <v>1</v>
      </c>
      <c r="K100318">
        <v>0</v>
      </c>
      <c r="L100318">
        <v>0</v>
      </c>
      <c r="M100318">
        <v>1</v>
      </c>
      <c r="N100318" s="1" t="s">
        <v>16</v>
      </c>
    </row>
    <row r="100319" spans="1:14" x14ac:dyDescent="0.3">
      <c r="A100319">
        <v>318491515536874</v>
      </c>
      <c r="B100319">
        <v>5775447</v>
      </c>
      <c r="C100319" s="1" t="s">
        <v>17</v>
      </c>
      <c r="D100319" s="2">
        <v>42527.622881944444</v>
      </c>
      <c r="E100319" s="2">
        <v>42529.229166666664</v>
      </c>
      <c r="F100319">
        <v>49</v>
      </c>
      <c r="G100319" s="1" t="s">
        <v>26</v>
      </c>
      <c r="H100319">
        <v>0</v>
      </c>
      <c r="I100319">
        <v>1</v>
      </c>
      <c r="J100319">
        <v>0</v>
      </c>
      <c r="K100319">
        <v>0</v>
      </c>
      <c r="L100319">
        <v>0</v>
      </c>
      <c r="M100319">
        <v>0</v>
      </c>
      <c r="N100319" s="1" t="s">
        <v>16</v>
      </c>
    </row>
    <row r="100320" spans="1:14" x14ac:dyDescent="0.3">
      <c r="A100320">
        <v>5769651643859</v>
      </c>
      <c r="B100320">
        <v>5740753</v>
      </c>
      <c r="C100320" s="1" t="s">
        <v>14</v>
      </c>
      <c r="D100320" s="2">
        <v>42515.896006944444</v>
      </c>
      <c r="E100320" s="2">
        <v>42522.229166666664</v>
      </c>
      <c r="F100320">
        <v>53</v>
      </c>
      <c r="G100320" s="1" t="s">
        <v>26</v>
      </c>
      <c r="H100320">
        <v>0</v>
      </c>
      <c r="I100320">
        <v>1</v>
      </c>
      <c r="J100320">
        <v>1</v>
      </c>
      <c r="K100320">
        <v>0</v>
      </c>
      <c r="L100320">
        <v>0</v>
      </c>
      <c r="M100320">
        <v>0</v>
      </c>
      <c r="N100320" s="1" t="s">
        <v>16</v>
      </c>
    </row>
    <row r="100321" spans="1:14" x14ac:dyDescent="0.3">
      <c r="A100321">
        <v>5769651643859</v>
      </c>
      <c r="B100321">
        <v>5758465</v>
      </c>
      <c r="C100321" s="1" t="s">
        <v>14</v>
      </c>
      <c r="D100321" s="2">
        <v>42522.678055555552</v>
      </c>
      <c r="E100321" s="2">
        <v>42529.229166666664</v>
      </c>
      <c r="F100321">
        <v>53</v>
      </c>
      <c r="G100321" s="1" t="s">
        <v>26</v>
      </c>
      <c r="H100321">
        <v>0</v>
      </c>
      <c r="I100321">
        <v>1</v>
      </c>
      <c r="J100321">
        <v>1</v>
      </c>
      <c r="K100321">
        <v>0</v>
      </c>
      <c r="L100321">
        <v>0</v>
      </c>
      <c r="M100321">
        <v>0</v>
      </c>
      <c r="N100321" s="1" t="s">
        <v>16</v>
      </c>
    </row>
    <row r="100322" spans="1:14" x14ac:dyDescent="0.3">
      <c r="A100322">
        <v>9426677372825</v>
      </c>
      <c r="B100322">
        <v>5734649</v>
      </c>
      <c r="C100322" s="1" t="s">
        <v>14</v>
      </c>
      <c r="D100322" s="2">
        <v>42514.894942129627</v>
      </c>
      <c r="E100322" s="2">
        <v>42522.229166666664</v>
      </c>
      <c r="F100322">
        <v>6</v>
      </c>
      <c r="G100322" s="1" t="s">
        <v>26</v>
      </c>
      <c r="H100322">
        <v>0</v>
      </c>
      <c r="I100322">
        <v>0</v>
      </c>
      <c r="J100322">
        <v>0</v>
      </c>
      <c r="K100322">
        <v>0</v>
      </c>
      <c r="L100322">
        <v>0</v>
      </c>
      <c r="M100322">
        <v>0</v>
      </c>
      <c r="N100322" s="1" t="s">
        <v>16</v>
      </c>
    </row>
    <row r="100323" spans="1:14" x14ac:dyDescent="0.3">
      <c r="A100323">
        <v>46986582965</v>
      </c>
      <c r="B100323">
        <v>5758411</v>
      </c>
      <c r="C100323" s="1" t="s">
        <v>17</v>
      </c>
      <c r="D100323" s="2">
        <v>42522.675532407404</v>
      </c>
      <c r="E100323" s="2">
        <v>42529.229166666664</v>
      </c>
      <c r="F100323">
        <v>7</v>
      </c>
      <c r="G100323" s="1" t="s">
        <v>26</v>
      </c>
      <c r="H100323">
        <v>0</v>
      </c>
      <c r="I100323">
        <v>0</v>
      </c>
      <c r="J100323">
        <v>0</v>
      </c>
      <c r="K100323">
        <v>0</v>
      </c>
      <c r="L100323">
        <v>0</v>
      </c>
      <c r="M100323">
        <v>1</v>
      </c>
      <c r="N100323" s="1" t="s">
        <v>16</v>
      </c>
    </row>
    <row r="100324" spans="1:14" x14ac:dyDescent="0.3">
      <c r="A100324">
        <v>46986582965</v>
      </c>
      <c r="B100324">
        <v>5713672</v>
      </c>
      <c r="C100324" s="1" t="s">
        <v>17</v>
      </c>
      <c r="D100324" s="2">
        <v>42508.666631944441</v>
      </c>
      <c r="E100324" s="2">
        <v>42522.229166666664</v>
      </c>
      <c r="F100324">
        <v>7</v>
      </c>
      <c r="G100324" s="1" t="s">
        <v>26</v>
      </c>
      <c r="H100324">
        <v>0</v>
      </c>
      <c r="I100324">
        <v>0</v>
      </c>
      <c r="J100324">
        <v>0</v>
      </c>
      <c r="K100324">
        <v>0</v>
      </c>
      <c r="L100324">
        <v>0</v>
      </c>
      <c r="M100324">
        <v>1</v>
      </c>
      <c r="N100324" s="1" t="s">
        <v>16</v>
      </c>
    </row>
    <row r="100325" spans="1:14" x14ac:dyDescent="0.3">
      <c r="A100325">
        <v>239769277937</v>
      </c>
      <c r="B100325">
        <v>5763430</v>
      </c>
      <c r="C100325" s="1" t="s">
        <v>14</v>
      </c>
      <c r="D100325" s="2">
        <v>42523.602962962963</v>
      </c>
      <c r="E100325" s="2">
        <v>42529.229166666664</v>
      </c>
      <c r="F100325">
        <v>29</v>
      </c>
      <c r="G100325" s="1" t="s">
        <v>26</v>
      </c>
      <c r="H100325">
        <v>0</v>
      </c>
      <c r="I100325">
        <v>0</v>
      </c>
      <c r="J100325">
        <v>0</v>
      </c>
      <c r="K100325">
        <v>0</v>
      </c>
      <c r="L100325">
        <v>0</v>
      </c>
      <c r="M100325">
        <v>1</v>
      </c>
      <c r="N100325" s="1" t="s">
        <v>22</v>
      </c>
    </row>
    <row r="100326" spans="1:14" x14ac:dyDescent="0.3">
      <c r="A100326">
        <v>73887864698124</v>
      </c>
      <c r="B100326">
        <v>5724499</v>
      </c>
      <c r="C100326" s="1" t="s">
        <v>14</v>
      </c>
      <c r="D100326" s="2">
        <v>42510.627939814818</v>
      </c>
      <c r="E100326" s="2">
        <v>42527.229166666664</v>
      </c>
      <c r="F100326">
        <v>25</v>
      </c>
      <c r="G100326" s="1" t="s">
        <v>80</v>
      </c>
      <c r="H100326">
        <v>0</v>
      </c>
      <c r="I100326">
        <v>0</v>
      </c>
      <c r="J100326">
        <v>0</v>
      </c>
      <c r="K100326">
        <v>0</v>
      </c>
      <c r="L100326">
        <v>0</v>
      </c>
      <c r="M100326">
        <v>0</v>
      </c>
      <c r="N100326" s="1" t="s">
        <v>22</v>
      </c>
    </row>
    <row r="100327" spans="1:14" x14ac:dyDescent="0.3">
      <c r="A100327">
        <v>824866889641482</v>
      </c>
      <c r="B100327">
        <v>5712203</v>
      </c>
      <c r="C100327" s="1" t="s">
        <v>14</v>
      </c>
      <c r="D100327" s="2">
        <v>42508.586041666669</v>
      </c>
      <c r="E100327" s="2">
        <v>42527.229166666664</v>
      </c>
      <c r="F100327">
        <v>34</v>
      </c>
      <c r="G100327" s="1" t="s">
        <v>80</v>
      </c>
      <c r="H100327">
        <v>0</v>
      </c>
      <c r="I100327">
        <v>0</v>
      </c>
      <c r="J100327">
        <v>0</v>
      </c>
      <c r="K100327">
        <v>0</v>
      </c>
      <c r="L100327">
        <v>0</v>
      </c>
      <c r="M100327">
        <v>1</v>
      </c>
      <c r="N100327" s="1" t="s">
        <v>16</v>
      </c>
    </row>
    <row r="100328" spans="1:14" x14ac:dyDescent="0.3">
      <c r="A100328">
        <v>28383317954235</v>
      </c>
      <c r="B100328">
        <v>5746778</v>
      </c>
      <c r="C100328" s="1" t="s">
        <v>14</v>
      </c>
      <c r="D100328" s="2">
        <v>42520.83457175926</v>
      </c>
      <c r="E100328" s="2">
        <v>42528.229166666664</v>
      </c>
      <c r="F100328">
        <v>25</v>
      </c>
      <c r="G100328" s="1" t="s">
        <v>26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1</v>
      </c>
      <c r="N100328" s="1" t="s">
        <v>16</v>
      </c>
    </row>
    <row r="100329" spans="1:14" x14ac:dyDescent="0.3">
      <c r="A100329">
        <v>28383317954235</v>
      </c>
      <c r="B100329">
        <v>5746779</v>
      </c>
      <c r="C100329" s="1" t="s">
        <v>14</v>
      </c>
      <c r="D100329" s="2">
        <v>42520.83457175926</v>
      </c>
      <c r="E100329" s="2">
        <v>42528.229166666664</v>
      </c>
      <c r="F100329">
        <v>25</v>
      </c>
      <c r="G100329" s="1" t="s">
        <v>26</v>
      </c>
      <c r="H100329">
        <v>0</v>
      </c>
      <c r="I100329">
        <v>0</v>
      </c>
      <c r="J100329">
        <v>0</v>
      </c>
      <c r="K100329">
        <v>0</v>
      </c>
      <c r="L100329">
        <v>0</v>
      </c>
      <c r="M100329">
        <v>0</v>
      </c>
      <c r="N100329" s="1" t="s">
        <v>16</v>
      </c>
    </row>
    <row r="100330" spans="1:14" x14ac:dyDescent="0.3">
      <c r="A100330">
        <v>321515743865</v>
      </c>
      <c r="B100330">
        <v>5772532</v>
      </c>
      <c r="C100330" s="1" t="s">
        <v>14</v>
      </c>
      <c r="D100330" s="2">
        <v>42524.880439814813</v>
      </c>
      <c r="E100330" s="2">
        <v>42524.229166666664</v>
      </c>
      <c r="F100330">
        <v>3</v>
      </c>
      <c r="G100330" s="1" t="s">
        <v>59</v>
      </c>
      <c r="H100330">
        <v>0</v>
      </c>
      <c r="I100330">
        <v>0</v>
      </c>
      <c r="J100330">
        <v>0</v>
      </c>
      <c r="K100330">
        <v>0</v>
      </c>
      <c r="L100330">
        <v>0</v>
      </c>
      <c r="M100330">
        <v>0</v>
      </c>
      <c r="N100330" s="1" t="s">
        <v>16</v>
      </c>
    </row>
    <row r="100331" spans="1:14" x14ac:dyDescent="0.3">
      <c r="A100331">
        <v>496617187777699</v>
      </c>
      <c r="B100331">
        <v>5772404</v>
      </c>
      <c r="C100331" s="1" t="s">
        <v>14</v>
      </c>
      <c r="D100331" s="2">
        <v>42524.867581018516</v>
      </c>
      <c r="E100331" s="2">
        <v>42524.229166666664</v>
      </c>
      <c r="F100331">
        <v>39</v>
      </c>
      <c r="G100331" s="1" t="s">
        <v>60</v>
      </c>
      <c r="H100331">
        <v>1</v>
      </c>
      <c r="I100331">
        <v>0</v>
      </c>
      <c r="J100331">
        <v>0</v>
      </c>
      <c r="K100331">
        <v>1</v>
      </c>
      <c r="L100331">
        <v>0</v>
      </c>
      <c r="M100331">
        <v>0</v>
      </c>
      <c r="N100331" s="1" t="s">
        <v>16</v>
      </c>
    </row>
    <row r="100332" spans="1:14" x14ac:dyDescent="0.3">
      <c r="A100332">
        <v>371569851727</v>
      </c>
      <c r="B100332">
        <v>5765127</v>
      </c>
      <c r="C100332" s="1" t="s">
        <v>17</v>
      </c>
      <c r="D100332" s="2">
        <v>42523.716516203705</v>
      </c>
      <c r="E100332" s="2">
        <v>42524.229166666664</v>
      </c>
      <c r="F100332">
        <v>73</v>
      </c>
      <c r="G100332" s="1" t="s">
        <v>58</v>
      </c>
      <c r="H100332">
        <v>0</v>
      </c>
      <c r="I100332">
        <v>1</v>
      </c>
      <c r="J100332">
        <v>1</v>
      </c>
      <c r="K100332">
        <v>0</v>
      </c>
      <c r="L100332">
        <v>0</v>
      </c>
      <c r="M100332">
        <v>0</v>
      </c>
      <c r="N100332" s="1" t="s">
        <v>16</v>
      </c>
    </row>
    <row r="100333" spans="1:14" x14ac:dyDescent="0.3">
      <c r="A100333">
        <v>537877268175</v>
      </c>
      <c r="B100333">
        <v>5771429</v>
      </c>
      <c r="C100333" s="1" t="s">
        <v>14</v>
      </c>
      <c r="D100333" s="2">
        <v>42524.767175925925</v>
      </c>
      <c r="E100333" s="2">
        <v>42524.229166666664</v>
      </c>
      <c r="F100333">
        <v>39</v>
      </c>
      <c r="G100333" s="1" t="s">
        <v>58</v>
      </c>
      <c r="H100333">
        <v>0</v>
      </c>
      <c r="I100333">
        <v>0</v>
      </c>
      <c r="J100333">
        <v>0</v>
      </c>
      <c r="K100333">
        <v>0</v>
      </c>
      <c r="L100333">
        <v>0</v>
      </c>
      <c r="M100333">
        <v>0</v>
      </c>
      <c r="N100333" s="1" t="s">
        <v>16</v>
      </c>
    </row>
    <row r="100334" spans="1:14" x14ac:dyDescent="0.3">
      <c r="A100334">
        <v>371569851727</v>
      </c>
      <c r="B100334">
        <v>5765126</v>
      </c>
      <c r="C100334" s="1" t="s">
        <v>17</v>
      </c>
      <c r="D100334" s="2">
        <v>42523.716516203705</v>
      </c>
      <c r="E100334" s="2">
        <v>42524.229166666664</v>
      </c>
      <c r="F100334">
        <v>73</v>
      </c>
      <c r="G100334" s="1" t="s">
        <v>58</v>
      </c>
      <c r="H100334">
        <v>0</v>
      </c>
      <c r="I100334">
        <v>1</v>
      </c>
      <c r="J100334">
        <v>1</v>
      </c>
      <c r="K100334">
        <v>0</v>
      </c>
      <c r="L100334">
        <v>0</v>
      </c>
      <c r="M100334">
        <v>0</v>
      </c>
      <c r="N100334" s="1" t="s">
        <v>16</v>
      </c>
    </row>
    <row r="100335" spans="1:14" x14ac:dyDescent="0.3">
      <c r="A100335">
        <v>94135836148964</v>
      </c>
      <c r="B100335">
        <v>5770836</v>
      </c>
      <c r="C100335" s="1" t="s">
        <v>17</v>
      </c>
      <c r="D100335" s="2">
        <v>42524.687974537039</v>
      </c>
      <c r="E100335" s="2">
        <v>42524.229166666664</v>
      </c>
      <c r="F100335">
        <v>61</v>
      </c>
      <c r="G100335" s="1" t="s">
        <v>59</v>
      </c>
      <c r="H100335">
        <v>0</v>
      </c>
      <c r="I100335">
        <v>0</v>
      </c>
      <c r="J100335">
        <v>0</v>
      </c>
      <c r="K100335">
        <v>0</v>
      </c>
      <c r="L100335">
        <v>0</v>
      </c>
      <c r="M100335">
        <v>0</v>
      </c>
      <c r="N100335" s="1" t="s">
        <v>22</v>
      </c>
    </row>
    <row r="100336" spans="1:14" x14ac:dyDescent="0.3">
      <c r="A100336">
        <v>371569851727</v>
      </c>
      <c r="B100336">
        <v>5765125</v>
      </c>
      <c r="C100336" s="1" t="s">
        <v>17</v>
      </c>
      <c r="D100336" s="2">
        <v>42523.716516203705</v>
      </c>
      <c r="E100336" s="2">
        <v>42524.229166666664</v>
      </c>
      <c r="F100336">
        <v>73</v>
      </c>
      <c r="G100336" s="1" t="s">
        <v>58</v>
      </c>
      <c r="H100336">
        <v>0</v>
      </c>
      <c r="I100336">
        <v>1</v>
      </c>
      <c r="J100336">
        <v>1</v>
      </c>
      <c r="K100336">
        <v>0</v>
      </c>
      <c r="L100336">
        <v>0</v>
      </c>
      <c r="M100336">
        <v>0</v>
      </c>
      <c r="N100336" s="1" t="s">
        <v>16</v>
      </c>
    </row>
    <row r="100337" spans="1:14" x14ac:dyDescent="0.3">
      <c r="A100337">
        <v>289343795628</v>
      </c>
      <c r="B100337">
        <v>5752957</v>
      </c>
      <c r="C100337" s="1" t="s">
        <v>14</v>
      </c>
      <c r="D100337" s="2">
        <v>42521.77957175926</v>
      </c>
      <c r="E100337" s="2">
        <v>42527.229166666664</v>
      </c>
      <c r="F100337">
        <v>10</v>
      </c>
      <c r="G100337" s="1" t="s">
        <v>29</v>
      </c>
      <c r="H100337">
        <v>0</v>
      </c>
      <c r="I100337">
        <v>0</v>
      </c>
      <c r="J100337">
        <v>0</v>
      </c>
      <c r="K100337">
        <v>0</v>
      </c>
      <c r="L100337">
        <v>0</v>
      </c>
      <c r="M100337">
        <v>1</v>
      </c>
      <c r="N100337" s="1" t="s">
        <v>16</v>
      </c>
    </row>
    <row r="100338" spans="1:14" x14ac:dyDescent="0.3">
      <c r="A100338">
        <v>487831137866752</v>
      </c>
      <c r="B100338">
        <v>5744039</v>
      </c>
      <c r="C100338" s="1" t="s">
        <v>17</v>
      </c>
      <c r="D100338" s="2">
        <v>42520.635462962964</v>
      </c>
      <c r="E100338" s="2">
        <v>42527.229166666664</v>
      </c>
      <c r="F100338">
        <v>10</v>
      </c>
      <c r="G100338" s="1" t="s">
        <v>35</v>
      </c>
      <c r="H100338">
        <v>0</v>
      </c>
      <c r="I100338">
        <v>0</v>
      </c>
      <c r="J100338">
        <v>0</v>
      </c>
      <c r="K100338">
        <v>0</v>
      </c>
      <c r="L100338">
        <v>0</v>
      </c>
      <c r="M100338">
        <v>1</v>
      </c>
      <c r="N100338" s="1" t="s">
        <v>16</v>
      </c>
    </row>
    <row r="100339" spans="1:14" x14ac:dyDescent="0.3">
      <c r="A100339">
        <v>89457223573575</v>
      </c>
      <c r="B100339">
        <v>5750716</v>
      </c>
      <c r="C100339" s="1" t="s">
        <v>17</v>
      </c>
      <c r="D100339" s="2">
        <v>42521.613668981481</v>
      </c>
      <c r="E100339" s="2">
        <v>42527.229166666664</v>
      </c>
      <c r="F100339">
        <v>8</v>
      </c>
      <c r="G100339" s="1" t="s">
        <v>35</v>
      </c>
      <c r="H100339">
        <v>0</v>
      </c>
      <c r="I100339">
        <v>0</v>
      </c>
      <c r="J100339">
        <v>0</v>
      </c>
      <c r="K100339">
        <v>0</v>
      </c>
      <c r="L100339">
        <v>0</v>
      </c>
      <c r="M100339">
        <v>1</v>
      </c>
      <c r="N100339" s="1" t="s">
        <v>22</v>
      </c>
    </row>
    <row r="100340" spans="1:14" x14ac:dyDescent="0.3">
      <c r="A100340">
        <v>323424559985716</v>
      </c>
      <c r="B100340">
        <v>5752952</v>
      </c>
      <c r="C100340" s="1" t="s">
        <v>14</v>
      </c>
      <c r="D100340" s="2">
        <v>42521.779282407406</v>
      </c>
      <c r="E100340" s="2">
        <v>42527.229166666664</v>
      </c>
      <c r="F100340">
        <v>16</v>
      </c>
      <c r="G100340" s="1" t="s">
        <v>29</v>
      </c>
      <c r="H100340">
        <v>0</v>
      </c>
      <c r="I100340">
        <v>0</v>
      </c>
      <c r="J100340">
        <v>0</v>
      </c>
      <c r="K100340">
        <v>0</v>
      </c>
      <c r="L100340">
        <v>0</v>
      </c>
      <c r="M100340">
        <v>1</v>
      </c>
      <c r="N100340" s="1" t="s">
        <v>16</v>
      </c>
    </row>
    <row r="100341" spans="1:14" x14ac:dyDescent="0.3">
      <c r="A100341">
        <v>431215611398324</v>
      </c>
      <c r="B100341">
        <v>5769970</v>
      </c>
      <c r="C100341" s="1" t="s">
        <v>14</v>
      </c>
      <c r="D100341" s="2">
        <v>42524.627175925925</v>
      </c>
      <c r="E100341" s="2">
        <v>42527.229166666664</v>
      </c>
      <c r="F100341">
        <v>21</v>
      </c>
      <c r="G100341" s="1" t="s">
        <v>35</v>
      </c>
      <c r="H100341">
        <v>1</v>
      </c>
      <c r="I100341">
        <v>0</v>
      </c>
      <c r="J100341">
        <v>0</v>
      </c>
      <c r="K100341">
        <v>0</v>
      </c>
      <c r="L100341">
        <v>0</v>
      </c>
      <c r="M100341">
        <v>1</v>
      </c>
      <c r="N100341" s="1" t="s">
        <v>16</v>
      </c>
    </row>
    <row r="100342" spans="1:14" x14ac:dyDescent="0.3">
      <c r="A100342">
        <v>26677244455349</v>
      </c>
      <c r="B100342">
        <v>5770450</v>
      </c>
      <c r="C100342" s="1" t="s">
        <v>14</v>
      </c>
      <c r="D100342" s="2">
        <v>42524.659050925926</v>
      </c>
      <c r="E100342" s="2">
        <v>42527.229166666664</v>
      </c>
      <c r="F100342">
        <v>26</v>
      </c>
      <c r="G100342" s="1" t="s">
        <v>29</v>
      </c>
      <c r="H100342">
        <v>0</v>
      </c>
      <c r="I100342">
        <v>1</v>
      </c>
      <c r="J100342">
        <v>0</v>
      </c>
      <c r="K100342">
        <v>0</v>
      </c>
      <c r="L100342">
        <v>0</v>
      </c>
      <c r="M100342">
        <v>0</v>
      </c>
      <c r="N100342" s="1" t="s">
        <v>22</v>
      </c>
    </row>
    <row r="100343" spans="1:14" x14ac:dyDescent="0.3">
      <c r="A100343">
        <v>634687657537868</v>
      </c>
      <c r="B100343">
        <v>5769964</v>
      </c>
      <c r="C100343" s="1" t="s">
        <v>17</v>
      </c>
      <c r="D100343" s="2">
        <v>42524.626701388886</v>
      </c>
      <c r="E100343" s="2">
        <v>42527.229166666664</v>
      </c>
      <c r="F100343">
        <v>9</v>
      </c>
      <c r="G100343" s="1" t="s">
        <v>35</v>
      </c>
      <c r="H100343">
        <v>0</v>
      </c>
      <c r="I100343">
        <v>0</v>
      </c>
      <c r="J100343">
        <v>0</v>
      </c>
      <c r="K100343">
        <v>0</v>
      </c>
      <c r="L100343">
        <v>0</v>
      </c>
      <c r="M100343">
        <v>0</v>
      </c>
      <c r="N100343" s="1" t="s">
        <v>16</v>
      </c>
    </row>
    <row r="100344" spans="1:14" x14ac:dyDescent="0.3">
      <c r="A100344">
        <v>81866856241641</v>
      </c>
      <c r="B100344">
        <v>5755940</v>
      </c>
      <c r="C100344" s="1" t="s">
        <v>17</v>
      </c>
      <c r="D100344" s="2">
        <v>42522.554710648146</v>
      </c>
      <c r="E100344" s="2">
        <v>42527.229166666664</v>
      </c>
      <c r="F100344">
        <v>13</v>
      </c>
      <c r="G100344" s="1" t="s">
        <v>29</v>
      </c>
      <c r="H100344">
        <v>0</v>
      </c>
      <c r="I100344">
        <v>0</v>
      </c>
      <c r="J100344">
        <v>0</v>
      </c>
      <c r="K100344">
        <v>0</v>
      </c>
      <c r="L100344">
        <v>0</v>
      </c>
      <c r="M100344">
        <v>1</v>
      </c>
      <c r="N100344" s="1" t="s">
        <v>16</v>
      </c>
    </row>
    <row r="100345" spans="1:14" x14ac:dyDescent="0.3">
      <c r="A100345">
        <v>86833411531842</v>
      </c>
      <c r="B100345">
        <v>5763088</v>
      </c>
      <c r="C100345" s="1" t="s">
        <v>14</v>
      </c>
      <c r="D100345" s="2">
        <v>42523.584317129629</v>
      </c>
      <c r="E100345" s="2">
        <v>42527.229166666664</v>
      </c>
      <c r="F100345">
        <v>30</v>
      </c>
      <c r="G100345" s="1" t="s">
        <v>35</v>
      </c>
      <c r="H100345">
        <v>1</v>
      </c>
      <c r="I100345">
        <v>0</v>
      </c>
      <c r="J100345">
        <v>0</v>
      </c>
      <c r="K100345">
        <v>0</v>
      </c>
      <c r="L100345">
        <v>0</v>
      </c>
      <c r="M100345">
        <v>1</v>
      </c>
      <c r="N100345" s="1" t="s">
        <v>22</v>
      </c>
    </row>
    <row r="100346" spans="1:14" x14ac:dyDescent="0.3">
      <c r="A100346">
        <v>879246367357989</v>
      </c>
      <c r="B100346">
        <v>5770820</v>
      </c>
      <c r="C100346" s="1" t="s">
        <v>14</v>
      </c>
      <c r="D100346" s="2">
        <v>42524.687303240738</v>
      </c>
      <c r="E100346" s="2">
        <v>42524.229166666664</v>
      </c>
      <c r="F100346">
        <v>19</v>
      </c>
      <c r="G100346" s="1" t="s">
        <v>59</v>
      </c>
      <c r="H100346">
        <v>0</v>
      </c>
      <c r="I100346">
        <v>0</v>
      </c>
      <c r="J100346">
        <v>0</v>
      </c>
      <c r="K100346">
        <v>0</v>
      </c>
      <c r="L100346">
        <v>0</v>
      </c>
      <c r="M100346">
        <v>0</v>
      </c>
      <c r="N100346" s="1" t="s">
        <v>16</v>
      </c>
    </row>
    <row r="100347" spans="1:14" x14ac:dyDescent="0.3">
      <c r="A100347">
        <v>43791199839279</v>
      </c>
      <c r="B100347">
        <v>5770805</v>
      </c>
      <c r="C100347" s="1" t="s">
        <v>14</v>
      </c>
      <c r="D100347" s="2">
        <v>42524.686666666668</v>
      </c>
      <c r="E100347" s="2">
        <v>42524.229166666664</v>
      </c>
      <c r="F100347">
        <v>46</v>
      </c>
      <c r="G100347" s="1" t="s">
        <v>58</v>
      </c>
      <c r="H100347">
        <v>0</v>
      </c>
      <c r="I100347">
        <v>0</v>
      </c>
      <c r="J100347">
        <v>0</v>
      </c>
      <c r="K100347">
        <v>0</v>
      </c>
      <c r="L100347">
        <v>0</v>
      </c>
      <c r="M100347">
        <v>0</v>
      </c>
      <c r="N100347" s="1" t="s">
        <v>22</v>
      </c>
    </row>
    <row r="100348" spans="1:14" x14ac:dyDescent="0.3">
      <c r="A100348">
        <v>97675612338944</v>
      </c>
      <c r="B100348">
        <v>5746046</v>
      </c>
      <c r="C100348" s="1" t="s">
        <v>14</v>
      </c>
      <c r="D100348" s="2">
        <v>42520.784247685187</v>
      </c>
      <c r="E100348" s="2">
        <v>42527.229166666664</v>
      </c>
      <c r="F100348">
        <v>23</v>
      </c>
      <c r="G100348" s="1" t="s">
        <v>35</v>
      </c>
      <c r="H100348">
        <v>0</v>
      </c>
      <c r="I100348">
        <v>0</v>
      </c>
      <c r="J100348">
        <v>0</v>
      </c>
      <c r="K100348">
        <v>0</v>
      </c>
      <c r="L100348">
        <v>1</v>
      </c>
      <c r="M100348">
        <v>1</v>
      </c>
      <c r="N100348" s="1" t="s">
        <v>22</v>
      </c>
    </row>
    <row r="100349" spans="1:14" x14ac:dyDescent="0.3">
      <c r="A100349">
        <v>81894521843749</v>
      </c>
      <c r="B100349">
        <v>5778978</v>
      </c>
      <c r="C100349" s="1" t="s">
        <v>17</v>
      </c>
      <c r="D100349" s="2">
        <v>42527.949074074073</v>
      </c>
      <c r="E100349" s="2">
        <v>42527.229166666664</v>
      </c>
      <c r="F100349">
        <v>35</v>
      </c>
      <c r="G100349" s="1" t="s">
        <v>84</v>
      </c>
      <c r="H100349">
        <v>0</v>
      </c>
      <c r="I100349">
        <v>0</v>
      </c>
      <c r="J100349">
        <v>0</v>
      </c>
      <c r="K100349">
        <v>0</v>
      </c>
      <c r="L100349">
        <v>0</v>
      </c>
      <c r="M100349">
        <v>0</v>
      </c>
      <c r="N100349" s="1" t="s">
        <v>16</v>
      </c>
    </row>
    <row r="100350" spans="1:14" x14ac:dyDescent="0.3">
      <c r="A100350">
        <v>56927152978528</v>
      </c>
      <c r="B100350">
        <v>5778981</v>
      </c>
      <c r="C100350" s="1" t="s">
        <v>14</v>
      </c>
      <c r="D100350" s="2">
        <v>42527.949340277781</v>
      </c>
      <c r="E100350" s="2">
        <v>42527.229166666664</v>
      </c>
      <c r="F100350">
        <v>42</v>
      </c>
      <c r="G100350" s="1" t="s">
        <v>76</v>
      </c>
      <c r="H100350">
        <v>0</v>
      </c>
      <c r="I100350">
        <v>0</v>
      </c>
      <c r="J100350">
        <v>0</v>
      </c>
      <c r="K100350">
        <v>0</v>
      </c>
      <c r="L100350">
        <v>1</v>
      </c>
      <c r="M100350">
        <v>0</v>
      </c>
      <c r="N100350" s="1" t="s">
        <v>16</v>
      </c>
    </row>
    <row r="100351" spans="1:14" x14ac:dyDescent="0.3">
      <c r="A100351">
        <v>119289767454543</v>
      </c>
      <c r="B100351">
        <v>5778994</v>
      </c>
      <c r="C100351" s="1" t="s">
        <v>14</v>
      </c>
      <c r="D100351" s="2">
        <v>42527.951504629629</v>
      </c>
      <c r="E100351" s="2">
        <v>42527.229166666664</v>
      </c>
      <c r="F100351">
        <v>45</v>
      </c>
      <c r="G100351" s="1" t="s">
        <v>48</v>
      </c>
      <c r="H100351">
        <v>0</v>
      </c>
      <c r="I100351">
        <v>0</v>
      </c>
      <c r="J100351">
        <v>0</v>
      </c>
      <c r="K100351">
        <v>0</v>
      </c>
      <c r="L100351">
        <v>0</v>
      </c>
      <c r="M100351">
        <v>0</v>
      </c>
      <c r="N100351" s="1" t="s">
        <v>16</v>
      </c>
    </row>
    <row r="100352" spans="1:14" x14ac:dyDescent="0.3">
      <c r="A100352">
        <v>657568591874688</v>
      </c>
      <c r="B100352">
        <v>5759603</v>
      </c>
      <c r="C100352" s="1" t="s">
        <v>17</v>
      </c>
      <c r="D100352" s="2">
        <v>42522.787129629629</v>
      </c>
      <c r="E100352" s="2">
        <v>42529.229166666664</v>
      </c>
      <c r="F100352">
        <v>23</v>
      </c>
      <c r="G100352" s="1" t="s">
        <v>71</v>
      </c>
      <c r="H100352">
        <v>0</v>
      </c>
      <c r="I100352">
        <v>1</v>
      </c>
      <c r="J100352">
        <v>0</v>
      </c>
      <c r="K100352">
        <v>0</v>
      </c>
      <c r="L100352">
        <v>0</v>
      </c>
      <c r="M100352">
        <v>1</v>
      </c>
      <c r="N100352" s="1" t="s">
        <v>22</v>
      </c>
    </row>
    <row r="100353" spans="1:14" x14ac:dyDescent="0.3">
      <c r="A100353">
        <v>8264885286862</v>
      </c>
      <c r="B100353">
        <v>5788755</v>
      </c>
      <c r="C100353" s="1" t="s">
        <v>17</v>
      </c>
      <c r="D100353" s="2">
        <v>42529.791585648149</v>
      </c>
      <c r="E100353" s="2">
        <v>42529.229166666664</v>
      </c>
      <c r="F100353">
        <v>49</v>
      </c>
      <c r="G100353" s="1" t="s">
        <v>44</v>
      </c>
      <c r="H100353">
        <v>0</v>
      </c>
      <c r="I100353">
        <v>0</v>
      </c>
      <c r="J100353">
        <v>0</v>
      </c>
      <c r="K100353">
        <v>0</v>
      </c>
      <c r="L100353">
        <v>0</v>
      </c>
      <c r="M100353">
        <v>0</v>
      </c>
      <c r="N100353" s="1" t="s">
        <v>16</v>
      </c>
    </row>
    <row r="100354" spans="1:14" x14ac:dyDescent="0.3">
      <c r="A100354">
        <v>66844879846766</v>
      </c>
      <c r="B100354">
        <v>5778977</v>
      </c>
      <c r="C100354" s="1" t="s">
        <v>14</v>
      </c>
      <c r="D100354" s="2">
        <v>42527.948865740742</v>
      </c>
      <c r="E100354" s="2">
        <v>42527.229166666664</v>
      </c>
      <c r="F100354">
        <v>52</v>
      </c>
      <c r="G100354" s="1" t="s">
        <v>28</v>
      </c>
      <c r="H100354">
        <v>0</v>
      </c>
      <c r="I100354">
        <v>0</v>
      </c>
      <c r="J100354">
        <v>0</v>
      </c>
      <c r="K100354">
        <v>0</v>
      </c>
      <c r="L100354">
        <v>0</v>
      </c>
      <c r="M100354">
        <v>0</v>
      </c>
      <c r="N100354" s="1" t="s">
        <v>16</v>
      </c>
    </row>
    <row r="100355" spans="1:14" x14ac:dyDescent="0.3">
      <c r="A100355">
        <v>94648137153449</v>
      </c>
      <c r="B100355">
        <v>5758810</v>
      </c>
      <c r="C100355" s="1" t="s">
        <v>17</v>
      </c>
      <c r="D100355" s="2">
        <v>42522.696226851855</v>
      </c>
      <c r="E100355" s="2">
        <v>42522.229166666664</v>
      </c>
      <c r="F100355">
        <v>54</v>
      </c>
      <c r="G100355" s="1" t="s">
        <v>58</v>
      </c>
      <c r="H100355">
        <v>0</v>
      </c>
      <c r="I100355">
        <v>0</v>
      </c>
      <c r="J100355">
        <v>0</v>
      </c>
      <c r="K100355">
        <v>0</v>
      </c>
      <c r="L100355">
        <v>0</v>
      </c>
      <c r="M100355">
        <v>0</v>
      </c>
      <c r="N100355" s="1" t="s">
        <v>22</v>
      </c>
    </row>
    <row r="100356" spans="1:14" x14ac:dyDescent="0.3">
      <c r="A100356">
        <v>27994657771335</v>
      </c>
      <c r="B100356">
        <v>5758817</v>
      </c>
      <c r="C100356" s="1" t="s">
        <v>17</v>
      </c>
      <c r="D100356" s="2">
        <v>42522.696666666663</v>
      </c>
      <c r="E100356" s="2">
        <v>42522.229166666664</v>
      </c>
      <c r="F100356">
        <v>38</v>
      </c>
      <c r="G100356" s="1" t="s">
        <v>58</v>
      </c>
      <c r="H100356">
        <v>0</v>
      </c>
      <c r="I100356">
        <v>0</v>
      </c>
      <c r="J100356">
        <v>0</v>
      </c>
      <c r="K100356">
        <v>0</v>
      </c>
      <c r="L100356">
        <v>0</v>
      </c>
      <c r="M100356">
        <v>0</v>
      </c>
      <c r="N100356" s="1" t="s">
        <v>22</v>
      </c>
    </row>
    <row r="100357" spans="1:14" x14ac:dyDescent="0.3">
      <c r="A100357">
        <v>7275289223562</v>
      </c>
      <c r="B100357">
        <v>5778331</v>
      </c>
      <c r="C100357" s="1" t="s">
        <v>17</v>
      </c>
      <c r="D100357" s="2">
        <v>42527.871365740742</v>
      </c>
      <c r="E100357" s="2">
        <v>42529.229166666664</v>
      </c>
      <c r="F100357">
        <v>18</v>
      </c>
      <c r="G100357" s="1" t="s">
        <v>38</v>
      </c>
      <c r="H100357">
        <v>0</v>
      </c>
      <c r="I100357">
        <v>0</v>
      </c>
      <c r="J100357">
        <v>0</v>
      </c>
      <c r="K100357">
        <v>0</v>
      </c>
      <c r="L100357">
        <v>0</v>
      </c>
      <c r="M100357">
        <v>0</v>
      </c>
      <c r="N100357" s="1" t="s">
        <v>16</v>
      </c>
    </row>
    <row r="100358" spans="1:14" x14ac:dyDescent="0.3">
      <c r="A100358">
        <v>6128878448536</v>
      </c>
      <c r="B100358">
        <v>5767199</v>
      </c>
      <c r="C100358" s="1" t="s">
        <v>14</v>
      </c>
      <c r="D100358" s="2">
        <v>42523.929490740738</v>
      </c>
      <c r="E100358" s="2">
        <v>42523.229166666664</v>
      </c>
      <c r="F100358">
        <v>51</v>
      </c>
      <c r="G100358" s="1" t="s">
        <v>68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 s="1" t="s">
        <v>16</v>
      </c>
    </row>
    <row r="100359" spans="1:14" x14ac:dyDescent="0.3">
      <c r="A100359">
        <v>986162815579582</v>
      </c>
      <c r="B100359">
        <v>5767467</v>
      </c>
      <c r="C100359" s="1" t="s">
        <v>14</v>
      </c>
      <c r="D100359" s="2">
        <v>42523.971620370372</v>
      </c>
      <c r="E100359" s="2">
        <v>42523.229166666664</v>
      </c>
      <c r="F100359">
        <v>45</v>
      </c>
      <c r="G100359" s="1" t="s">
        <v>30</v>
      </c>
      <c r="H100359">
        <v>0</v>
      </c>
      <c r="I100359">
        <v>0</v>
      </c>
      <c r="J100359">
        <v>0</v>
      </c>
      <c r="K100359">
        <v>1</v>
      </c>
      <c r="L100359">
        <v>0</v>
      </c>
      <c r="M100359">
        <v>0</v>
      </c>
      <c r="N100359" s="1" t="s">
        <v>16</v>
      </c>
    </row>
    <row r="100360" spans="1:14" x14ac:dyDescent="0.3">
      <c r="A100360">
        <v>85784143433277</v>
      </c>
      <c r="B100360">
        <v>5767202</v>
      </c>
      <c r="C100360" s="1" t="s">
        <v>17</v>
      </c>
      <c r="D100360" s="2">
        <v>42523.9297337963</v>
      </c>
      <c r="E100360" s="2">
        <v>42523.229166666664</v>
      </c>
      <c r="F100360">
        <v>31</v>
      </c>
      <c r="G100360" s="1" t="s">
        <v>47</v>
      </c>
      <c r="H100360">
        <v>0</v>
      </c>
      <c r="I100360">
        <v>0</v>
      </c>
      <c r="J100360">
        <v>0</v>
      </c>
      <c r="K100360">
        <v>0</v>
      </c>
      <c r="L100360">
        <v>0</v>
      </c>
      <c r="M100360">
        <v>0</v>
      </c>
      <c r="N100360" s="1" t="s">
        <v>16</v>
      </c>
    </row>
    <row r="100361" spans="1:14" x14ac:dyDescent="0.3">
      <c r="A100361">
        <v>986162815579582</v>
      </c>
      <c r="B100361">
        <v>5772765</v>
      </c>
      <c r="C100361" s="1" t="s">
        <v>14</v>
      </c>
      <c r="D100361" s="2">
        <v>42524.905092592591</v>
      </c>
      <c r="E100361" s="2">
        <v>42524.229166666664</v>
      </c>
      <c r="F100361">
        <v>45</v>
      </c>
      <c r="G100361" s="1" t="s">
        <v>30</v>
      </c>
      <c r="H100361">
        <v>0</v>
      </c>
      <c r="I100361">
        <v>0</v>
      </c>
      <c r="J100361">
        <v>0</v>
      </c>
      <c r="K100361">
        <v>1</v>
      </c>
      <c r="L100361">
        <v>0</v>
      </c>
      <c r="M100361">
        <v>0</v>
      </c>
      <c r="N100361" s="1" t="s">
        <v>16</v>
      </c>
    </row>
    <row r="100362" spans="1:14" x14ac:dyDescent="0.3">
      <c r="A100362">
        <v>66844879846766</v>
      </c>
      <c r="B100362">
        <v>5772769</v>
      </c>
      <c r="C100362" s="1" t="s">
        <v>14</v>
      </c>
      <c r="D100362" s="2">
        <v>42524.905370370368</v>
      </c>
      <c r="E100362" s="2">
        <v>42524.229166666664</v>
      </c>
      <c r="F100362">
        <v>52</v>
      </c>
      <c r="G100362" s="1" t="s">
        <v>28</v>
      </c>
      <c r="H100362">
        <v>0</v>
      </c>
      <c r="I100362">
        <v>0</v>
      </c>
      <c r="J100362">
        <v>0</v>
      </c>
      <c r="K100362">
        <v>0</v>
      </c>
      <c r="L100362">
        <v>0</v>
      </c>
      <c r="M100362">
        <v>0</v>
      </c>
      <c r="N100362" s="1" t="s">
        <v>16</v>
      </c>
    </row>
    <row r="100363" spans="1:14" x14ac:dyDescent="0.3">
      <c r="A100363">
        <v>712458866975343</v>
      </c>
      <c r="B100363">
        <v>5772761</v>
      </c>
      <c r="C100363" s="1" t="s">
        <v>17</v>
      </c>
      <c r="D100363" s="2">
        <v>42524.904548611114</v>
      </c>
      <c r="E100363" s="2">
        <v>42524.229166666664</v>
      </c>
      <c r="F100363">
        <v>44</v>
      </c>
      <c r="G100363" s="1" t="s">
        <v>75</v>
      </c>
      <c r="H100363">
        <v>0</v>
      </c>
      <c r="I100363">
        <v>0</v>
      </c>
      <c r="J100363">
        <v>0</v>
      </c>
      <c r="K100363">
        <v>1</v>
      </c>
      <c r="L100363">
        <v>0</v>
      </c>
      <c r="M100363">
        <v>0</v>
      </c>
      <c r="N100363" s="1" t="s">
        <v>16</v>
      </c>
    </row>
    <row r="100364" spans="1:14" x14ac:dyDescent="0.3">
      <c r="A100364">
        <v>258424392677</v>
      </c>
      <c r="B100364">
        <v>5772763</v>
      </c>
      <c r="C100364" s="1" t="s">
        <v>17</v>
      </c>
      <c r="D100364" s="2">
        <v>42524.904803240737</v>
      </c>
      <c r="E100364" s="2">
        <v>42524.229166666664</v>
      </c>
      <c r="F100364">
        <v>50</v>
      </c>
      <c r="G100364" s="1" t="s">
        <v>38</v>
      </c>
      <c r="H100364">
        <v>0</v>
      </c>
      <c r="I100364">
        <v>1</v>
      </c>
      <c r="J100364">
        <v>0</v>
      </c>
      <c r="K100364">
        <v>1</v>
      </c>
      <c r="L100364">
        <v>0</v>
      </c>
      <c r="M100364">
        <v>0</v>
      </c>
      <c r="N100364" s="1" t="s">
        <v>16</v>
      </c>
    </row>
    <row r="100365" spans="1:14" x14ac:dyDescent="0.3">
      <c r="A100365">
        <v>75797461494159</v>
      </c>
      <c r="B100365">
        <v>5772758</v>
      </c>
      <c r="C100365" s="1" t="s">
        <v>17</v>
      </c>
      <c r="D100365" s="2">
        <v>42524.904317129629</v>
      </c>
      <c r="E100365" s="2">
        <v>42524.229166666664</v>
      </c>
      <c r="F100365">
        <v>49</v>
      </c>
      <c r="G100365" s="1" t="s">
        <v>39</v>
      </c>
      <c r="H100365">
        <v>0</v>
      </c>
      <c r="I100365">
        <v>0</v>
      </c>
      <c r="J100365">
        <v>0</v>
      </c>
      <c r="K100365">
        <v>0</v>
      </c>
      <c r="L100365">
        <v>0</v>
      </c>
      <c r="M100365">
        <v>0</v>
      </c>
      <c r="N100365" s="1" t="s">
        <v>16</v>
      </c>
    </row>
    <row r="100366" spans="1:14" x14ac:dyDescent="0.3">
      <c r="A100366">
        <v>872278549442</v>
      </c>
      <c r="B100366">
        <v>5767205</v>
      </c>
      <c r="C100366" s="1" t="s">
        <v>17</v>
      </c>
      <c r="D100366" s="2">
        <v>42523.929930555554</v>
      </c>
      <c r="E100366" s="2">
        <v>42523.229166666664</v>
      </c>
      <c r="F100366">
        <v>40</v>
      </c>
      <c r="G100366" s="1" t="s">
        <v>20</v>
      </c>
      <c r="H100366">
        <v>0</v>
      </c>
      <c r="I100366">
        <v>0</v>
      </c>
      <c r="J100366">
        <v>0</v>
      </c>
      <c r="K100366">
        <v>0</v>
      </c>
      <c r="L100366">
        <v>0</v>
      </c>
      <c r="M100366">
        <v>0</v>
      </c>
      <c r="N100366" s="1" t="s">
        <v>16</v>
      </c>
    </row>
    <row r="100367" spans="1:14" x14ac:dyDescent="0.3">
      <c r="A100367">
        <v>853439686798559</v>
      </c>
      <c r="B100367">
        <v>5767470</v>
      </c>
      <c r="C100367" s="1" t="s">
        <v>14</v>
      </c>
      <c r="D100367" s="2">
        <v>42523.972777777781</v>
      </c>
      <c r="E100367" s="2">
        <v>42523.229166666664</v>
      </c>
      <c r="F100367">
        <v>37</v>
      </c>
      <c r="G100367" s="1" t="s">
        <v>44</v>
      </c>
      <c r="H100367">
        <v>0</v>
      </c>
      <c r="I100367">
        <v>0</v>
      </c>
      <c r="J100367">
        <v>0</v>
      </c>
      <c r="K100367">
        <v>0</v>
      </c>
      <c r="L100367">
        <v>0</v>
      </c>
      <c r="M100367">
        <v>0</v>
      </c>
      <c r="N100367" s="1" t="s">
        <v>16</v>
      </c>
    </row>
    <row r="100368" spans="1:14" x14ac:dyDescent="0.3">
      <c r="A100368">
        <v>69195551675685</v>
      </c>
      <c r="B100368">
        <v>5767471</v>
      </c>
      <c r="C100368" s="1" t="s">
        <v>17</v>
      </c>
      <c r="D100368" s="2">
        <v>42523.973217592589</v>
      </c>
      <c r="E100368" s="2">
        <v>42523.229166666664</v>
      </c>
      <c r="F100368">
        <v>53</v>
      </c>
      <c r="G100368" s="1" t="s">
        <v>36</v>
      </c>
      <c r="H100368">
        <v>0</v>
      </c>
      <c r="I100368">
        <v>1</v>
      </c>
      <c r="J100368">
        <v>0</v>
      </c>
      <c r="K100368">
        <v>1</v>
      </c>
      <c r="L100368">
        <v>0</v>
      </c>
      <c r="M100368">
        <v>0</v>
      </c>
      <c r="N100368" s="1" t="s">
        <v>16</v>
      </c>
    </row>
    <row r="100369" spans="1:14" x14ac:dyDescent="0.3">
      <c r="A100369">
        <v>99637671331</v>
      </c>
      <c r="B100369">
        <v>5767464</v>
      </c>
      <c r="C100369" s="1" t="s">
        <v>17</v>
      </c>
      <c r="D100369" s="2">
        <v>42523.971284722225</v>
      </c>
      <c r="E100369" s="2">
        <v>42523.229166666664</v>
      </c>
      <c r="F100369">
        <v>46</v>
      </c>
      <c r="G100369" s="1" t="s">
        <v>41</v>
      </c>
      <c r="H100369">
        <v>0</v>
      </c>
      <c r="I100369">
        <v>0</v>
      </c>
      <c r="J100369">
        <v>0</v>
      </c>
      <c r="K100369">
        <v>0</v>
      </c>
      <c r="L100369">
        <v>0</v>
      </c>
      <c r="M100369">
        <v>0</v>
      </c>
      <c r="N100369" s="1" t="s">
        <v>16</v>
      </c>
    </row>
    <row r="100370" spans="1:14" x14ac:dyDescent="0.3">
      <c r="A100370">
        <v>822145925426128</v>
      </c>
      <c r="B100370">
        <v>5778961</v>
      </c>
      <c r="C100370" s="1" t="s">
        <v>17</v>
      </c>
      <c r="D100370" s="2">
        <v>42527.946805555555</v>
      </c>
      <c r="E100370" s="2">
        <v>42527.229166666664</v>
      </c>
      <c r="F100370">
        <v>38</v>
      </c>
      <c r="G100370" s="1" t="s">
        <v>56</v>
      </c>
      <c r="H100370">
        <v>0</v>
      </c>
      <c r="I100370">
        <v>0</v>
      </c>
      <c r="J100370">
        <v>0</v>
      </c>
      <c r="K100370">
        <v>0</v>
      </c>
      <c r="L100370">
        <v>0</v>
      </c>
      <c r="M100370">
        <v>0</v>
      </c>
      <c r="N100370" s="1" t="s">
        <v>16</v>
      </c>
    </row>
    <row r="100371" spans="1:14" x14ac:dyDescent="0.3">
      <c r="A100371">
        <v>13364929297498</v>
      </c>
      <c r="B100371">
        <v>5778960</v>
      </c>
      <c r="C100371" s="1" t="s">
        <v>17</v>
      </c>
      <c r="D100371" s="2">
        <v>42527.946597222224</v>
      </c>
      <c r="E100371" s="2">
        <v>42527.229166666664</v>
      </c>
      <c r="F100371">
        <v>59</v>
      </c>
      <c r="G100371" s="1" t="s">
        <v>40</v>
      </c>
      <c r="H100371">
        <v>0</v>
      </c>
      <c r="I100371">
        <v>0</v>
      </c>
      <c r="J100371">
        <v>0</v>
      </c>
      <c r="K100371">
        <v>0</v>
      </c>
      <c r="L100371">
        <v>0</v>
      </c>
      <c r="M100371">
        <v>0</v>
      </c>
      <c r="N100371" s="1" t="s">
        <v>16</v>
      </c>
    </row>
    <row r="100372" spans="1:14" x14ac:dyDescent="0.3">
      <c r="A100372">
        <v>99637671331</v>
      </c>
      <c r="B100372">
        <v>5778963</v>
      </c>
      <c r="C100372" s="1" t="s">
        <v>17</v>
      </c>
      <c r="D100372" s="2">
        <v>42527.947048611109</v>
      </c>
      <c r="E100372" s="2">
        <v>42527.229166666664</v>
      </c>
      <c r="F100372">
        <v>46</v>
      </c>
      <c r="G100372" s="1" t="s">
        <v>41</v>
      </c>
      <c r="H100372">
        <v>0</v>
      </c>
      <c r="I100372">
        <v>0</v>
      </c>
      <c r="J100372">
        <v>0</v>
      </c>
      <c r="K100372">
        <v>0</v>
      </c>
      <c r="L100372">
        <v>0</v>
      </c>
      <c r="M100372">
        <v>0</v>
      </c>
      <c r="N100372" s="1" t="s">
        <v>16</v>
      </c>
    </row>
    <row r="100373" spans="1:14" x14ac:dyDescent="0.3">
      <c r="A100373">
        <v>9326397647852</v>
      </c>
      <c r="B100373">
        <v>5778958</v>
      </c>
      <c r="C100373" s="1" t="s">
        <v>17</v>
      </c>
      <c r="D100373" s="2">
        <v>42527.946377314816</v>
      </c>
      <c r="E100373" s="2">
        <v>42527.229166666664</v>
      </c>
      <c r="F100373">
        <v>28</v>
      </c>
      <c r="G100373" s="1" t="s">
        <v>41</v>
      </c>
      <c r="H100373">
        <v>0</v>
      </c>
      <c r="I100373">
        <v>0</v>
      </c>
      <c r="J100373">
        <v>0</v>
      </c>
      <c r="K100373">
        <v>0</v>
      </c>
      <c r="L100373">
        <v>0</v>
      </c>
      <c r="M100373">
        <v>0</v>
      </c>
      <c r="N100373" s="1" t="s">
        <v>16</v>
      </c>
    </row>
    <row r="100374" spans="1:14" x14ac:dyDescent="0.3">
      <c r="A100374">
        <v>99637671331</v>
      </c>
      <c r="B100374">
        <v>5776979</v>
      </c>
      <c r="C100374" s="1" t="s">
        <v>17</v>
      </c>
      <c r="D100374" s="2">
        <v>42527.750636574077</v>
      </c>
      <c r="E100374" s="2">
        <v>42527.229166666664</v>
      </c>
      <c r="F100374">
        <v>46</v>
      </c>
      <c r="G100374" s="1" t="s">
        <v>41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 s="1" t="s">
        <v>16</v>
      </c>
    </row>
    <row r="100375" spans="1:14" x14ac:dyDescent="0.3">
      <c r="A100375">
        <v>119289767454543</v>
      </c>
      <c r="B100375">
        <v>5779007</v>
      </c>
      <c r="C100375" s="1" t="s">
        <v>14</v>
      </c>
      <c r="D100375" s="2">
        <v>42527.955208333333</v>
      </c>
      <c r="E100375" s="2">
        <v>42527.229166666664</v>
      </c>
      <c r="F100375">
        <v>45</v>
      </c>
      <c r="G100375" s="1" t="s">
        <v>48</v>
      </c>
      <c r="H100375">
        <v>0</v>
      </c>
      <c r="I100375">
        <v>0</v>
      </c>
      <c r="J100375">
        <v>0</v>
      </c>
      <c r="K100375">
        <v>0</v>
      </c>
      <c r="L100375">
        <v>0</v>
      </c>
      <c r="M100375">
        <v>0</v>
      </c>
      <c r="N100375" s="1" t="s">
        <v>16</v>
      </c>
    </row>
    <row r="100376" spans="1:14" x14ac:dyDescent="0.3">
      <c r="A100376">
        <v>13364929297498</v>
      </c>
      <c r="B100376">
        <v>5776972</v>
      </c>
      <c r="C100376" s="1" t="s">
        <v>17</v>
      </c>
      <c r="D100376" s="2">
        <v>42527.750289351854</v>
      </c>
      <c r="E100376" s="2">
        <v>42527.229166666664</v>
      </c>
      <c r="F100376">
        <v>59</v>
      </c>
      <c r="G100376" s="1" t="s">
        <v>40</v>
      </c>
      <c r="H100376">
        <v>0</v>
      </c>
      <c r="I100376">
        <v>0</v>
      </c>
      <c r="J100376">
        <v>0</v>
      </c>
      <c r="K100376">
        <v>0</v>
      </c>
      <c r="L100376">
        <v>0</v>
      </c>
      <c r="M100376">
        <v>0</v>
      </c>
      <c r="N100376" s="1" t="s">
        <v>16</v>
      </c>
    </row>
    <row r="100377" spans="1:14" x14ac:dyDescent="0.3">
      <c r="A100377">
        <v>8435223536</v>
      </c>
      <c r="B100377">
        <v>5776969</v>
      </c>
      <c r="C100377" s="1" t="s">
        <v>17</v>
      </c>
      <c r="D100377" s="2">
        <v>42527.750034722223</v>
      </c>
      <c r="E100377" s="2">
        <v>42527.229166666664</v>
      </c>
      <c r="F100377">
        <v>52</v>
      </c>
      <c r="G100377" s="1" t="s">
        <v>53</v>
      </c>
      <c r="H100377">
        <v>0</v>
      </c>
      <c r="I100377">
        <v>0</v>
      </c>
      <c r="J100377">
        <v>0</v>
      </c>
      <c r="K100377">
        <v>1</v>
      </c>
      <c r="L100377">
        <v>0</v>
      </c>
      <c r="M100377">
        <v>0</v>
      </c>
      <c r="N100377" s="1" t="s">
        <v>16</v>
      </c>
    </row>
    <row r="100378" spans="1:14" x14ac:dyDescent="0.3">
      <c r="A100378">
        <v>871374938638855</v>
      </c>
      <c r="B100378">
        <v>5776967</v>
      </c>
      <c r="C100378" s="1" t="s">
        <v>17</v>
      </c>
      <c r="D100378" s="2">
        <v>42527.749803240738</v>
      </c>
      <c r="E100378" s="2">
        <v>42527.229166666664</v>
      </c>
      <c r="F100378">
        <v>64</v>
      </c>
      <c r="G100378" s="1" t="s">
        <v>84</v>
      </c>
      <c r="H100378">
        <v>0</v>
      </c>
      <c r="I100378">
        <v>0</v>
      </c>
      <c r="J100378">
        <v>0</v>
      </c>
      <c r="K100378">
        <v>1</v>
      </c>
      <c r="L100378">
        <v>0</v>
      </c>
      <c r="M100378">
        <v>0</v>
      </c>
      <c r="N100378" s="1" t="s">
        <v>16</v>
      </c>
    </row>
    <row r="100379" spans="1:14" x14ac:dyDescent="0.3">
      <c r="A100379">
        <v>65433599726992</v>
      </c>
      <c r="B100379">
        <v>5776964</v>
      </c>
      <c r="C100379" s="1" t="s">
        <v>14</v>
      </c>
      <c r="D100379" s="2">
        <v>42527.749606481484</v>
      </c>
      <c r="E100379" s="2">
        <v>42527.229166666664</v>
      </c>
      <c r="F100379">
        <v>18</v>
      </c>
      <c r="G100379" s="1" t="s">
        <v>58</v>
      </c>
      <c r="H100379">
        <v>0</v>
      </c>
      <c r="I100379">
        <v>0</v>
      </c>
      <c r="J100379">
        <v>0</v>
      </c>
      <c r="K100379">
        <v>0</v>
      </c>
      <c r="L100379">
        <v>0</v>
      </c>
      <c r="M100379">
        <v>0</v>
      </c>
      <c r="N100379" s="1" t="s">
        <v>16</v>
      </c>
    </row>
    <row r="100380" spans="1:14" x14ac:dyDescent="0.3">
      <c r="A100380">
        <v>237853853551</v>
      </c>
      <c r="B100380">
        <v>5776959</v>
      </c>
      <c r="C100380" s="1" t="s">
        <v>17</v>
      </c>
      <c r="D100380" s="2">
        <v>42527.749305555553</v>
      </c>
      <c r="E100380" s="2">
        <v>42527.229166666664</v>
      </c>
      <c r="F100380">
        <v>46</v>
      </c>
      <c r="G100380" s="1" t="s">
        <v>44</v>
      </c>
      <c r="H100380">
        <v>0</v>
      </c>
      <c r="I100380">
        <v>0</v>
      </c>
      <c r="J100380">
        <v>0</v>
      </c>
      <c r="K100380">
        <v>0</v>
      </c>
      <c r="L100380">
        <v>0</v>
      </c>
      <c r="M100380">
        <v>0</v>
      </c>
      <c r="N100380" s="1" t="s">
        <v>16</v>
      </c>
    </row>
    <row r="100381" spans="1:14" x14ac:dyDescent="0.3">
      <c r="A100381">
        <v>853439686798559</v>
      </c>
      <c r="B100381">
        <v>5776957</v>
      </c>
      <c r="C100381" s="1" t="s">
        <v>14</v>
      </c>
      <c r="D100381" s="2">
        <v>42527.749074074076</v>
      </c>
      <c r="E100381" s="2">
        <v>42527.229166666664</v>
      </c>
      <c r="F100381">
        <v>37</v>
      </c>
      <c r="G100381" s="1" t="s">
        <v>44</v>
      </c>
      <c r="H100381">
        <v>0</v>
      </c>
      <c r="I100381">
        <v>0</v>
      </c>
      <c r="J100381">
        <v>0</v>
      </c>
      <c r="K100381">
        <v>0</v>
      </c>
      <c r="L100381">
        <v>0</v>
      </c>
      <c r="M100381">
        <v>0</v>
      </c>
      <c r="N100381" s="1" t="s">
        <v>16</v>
      </c>
    </row>
    <row r="100382" spans="1:14" x14ac:dyDescent="0.3">
      <c r="A100382">
        <v>919957254942321</v>
      </c>
      <c r="B100382">
        <v>5700888</v>
      </c>
      <c r="C100382" s="1" t="s">
        <v>14</v>
      </c>
      <c r="D100382" s="2">
        <v>42506.640636574077</v>
      </c>
      <c r="E100382" s="2">
        <v>42528.229166666664</v>
      </c>
      <c r="F100382">
        <v>19</v>
      </c>
      <c r="G100382" s="1" t="s">
        <v>80</v>
      </c>
      <c r="H100382">
        <v>0</v>
      </c>
      <c r="I100382">
        <v>0</v>
      </c>
      <c r="J100382">
        <v>0</v>
      </c>
      <c r="K100382">
        <v>0</v>
      </c>
      <c r="L100382">
        <v>0</v>
      </c>
      <c r="M100382">
        <v>1</v>
      </c>
      <c r="N100382" s="1" t="s">
        <v>22</v>
      </c>
    </row>
    <row r="100383" spans="1:14" x14ac:dyDescent="0.3">
      <c r="A100383">
        <v>33471971731263</v>
      </c>
      <c r="B100383">
        <v>5675197</v>
      </c>
      <c r="C100383" s="1" t="s">
        <v>14</v>
      </c>
      <c r="D100383" s="2">
        <v>42499.784259259257</v>
      </c>
      <c r="E100383" s="2">
        <v>42528.229166666664</v>
      </c>
      <c r="F100383">
        <v>22</v>
      </c>
      <c r="G100383" s="1" t="s">
        <v>80</v>
      </c>
      <c r="H100383">
        <v>0</v>
      </c>
      <c r="I100383">
        <v>0</v>
      </c>
      <c r="J100383">
        <v>0</v>
      </c>
      <c r="K100383">
        <v>0</v>
      </c>
      <c r="L100383">
        <v>0</v>
      </c>
      <c r="M100383">
        <v>0</v>
      </c>
      <c r="N100383" s="1" t="s">
        <v>22</v>
      </c>
    </row>
    <row r="100384" spans="1:14" x14ac:dyDescent="0.3">
      <c r="A100384">
        <v>9198832254169</v>
      </c>
      <c r="B100384">
        <v>5690778</v>
      </c>
      <c r="C100384" s="1" t="s">
        <v>14</v>
      </c>
      <c r="D100384" s="2">
        <v>42502.673009259262</v>
      </c>
      <c r="E100384" s="2">
        <v>42528.229166666664</v>
      </c>
      <c r="F100384">
        <v>15</v>
      </c>
      <c r="G100384" s="1" t="s">
        <v>80</v>
      </c>
      <c r="H100384">
        <v>0</v>
      </c>
      <c r="I100384">
        <v>0</v>
      </c>
      <c r="J100384">
        <v>0</v>
      </c>
      <c r="K100384">
        <v>0</v>
      </c>
      <c r="L100384">
        <v>1</v>
      </c>
      <c r="M100384">
        <v>1</v>
      </c>
      <c r="N100384" s="1" t="s">
        <v>16</v>
      </c>
    </row>
    <row r="100385" spans="1:14" x14ac:dyDescent="0.3">
      <c r="A100385">
        <v>23673985742299</v>
      </c>
      <c r="B100385">
        <v>5714885</v>
      </c>
      <c r="C100385" s="1" t="s">
        <v>17</v>
      </c>
      <c r="D100385" s="2">
        <v>42508.783449074072</v>
      </c>
      <c r="E100385" s="2">
        <v>42528.229166666664</v>
      </c>
      <c r="F100385">
        <v>50</v>
      </c>
      <c r="G100385" s="1" t="s">
        <v>80</v>
      </c>
      <c r="H100385">
        <v>0</v>
      </c>
      <c r="I100385">
        <v>0</v>
      </c>
      <c r="J100385">
        <v>0</v>
      </c>
      <c r="K100385">
        <v>1</v>
      </c>
      <c r="L100385">
        <v>0</v>
      </c>
      <c r="M100385">
        <v>0</v>
      </c>
      <c r="N100385" s="1" t="s">
        <v>22</v>
      </c>
    </row>
    <row r="100386" spans="1:14" x14ac:dyDescent="0.3">
      <c r="A100386">
        <v>247613631295</v>
      </c>
      <c r="B100386">
        <v>5686300</v>
      </c>
      <c r="C100386" s="1" t="s">
        <v>17</v>
      </c>
      <c r="D100386" s="2">
        <v>42501.769259259258</v>
      </c>
      <c r="E100386" s="2">
        <v>42528.229166666664</v>
      </c>
      <c r="F100386">
        <v>7</v>
      </c>
      <c r="G100386" s="1" t="s">
        <v>80</v>
      </c>
      <c r="H100386">
        <v>0</v>
      </c>
      <c r="I100386">
        <v>0</v>
      </c>
      <c r="J100386">
        <v>0</v>
      </c>
      <c r="K100386">
        <v>0</v>
      </c>
      <c r="L100386">
        <v>0</v>
      </c>
      <c r="M100386">
        <v>0</v>
      </c>
      <c r="N100386" s="1" t="s">
        <v>16</v>
      </c>
    </row>
    <row r="100387" spans="1:14" x14ac:dyDescent="0.3">
      <c r="A100387">
        <v>23417182972775</v>
      </c>
      <c r="B100387">
        <v>5686297</v>
      </c>
      <c r="C100387" s="1" t="s">
        <v>17</v>
      </c>
      <c r="D100387" s="2">
        <v>42501.768657407411</v>
      </c>
      <c r="E100387" s="2">
        <v>42528.229166666664</v>
      </c>
      <c r="F100387">
        <v>8</v>
      </c>
      <c r="G100387" s="1" t="s">
        <v>80</v>
      </c>
      <c r="H100387">
        <v>0</v>
      </c>
      <c r="I100387">
        <v>0</v>
      </c>
      <c r="J100387">
        <v>0</v>
      </c>
      <c r="K100387">
        <v>0</v>
      </c>
      <c r="L100387">
        <v>0</v>
      </c>
      <c r="M100387">
        <v>0</v>
      </c>
      <c r="N100387" s="1" t="s">
        <v>16</v>
      </c>
    </row>
    <row r="100388" spans="1:14" x14ac:dyDescent="0.3">
      <c r="A100388">
        <v>4884522998489</v>
      </c>
      <c r="B100388">
        <v>5676979</v>
      </c>
      <c r="C100388" s="1" t="s">
        <v>17</v>
      </c>
      <c r="D100388" s="2">
        <v>42499.944305555553</v>
      </c>
      <c r="E100388" s="2">
        <v>42528.229166666664</v>
      </c>
      <c r="F100388">
        <v>10</v>
      </c>
      <c r="G100388" s="1" t="s">
        <v>80</v>
      </c>
      <c r="H100388">
        <v>0</v>
      </c>
      <c r="I100388">
        <v>0</v>
      </c>
      <c r="J100388">
        <v>0</v>
      </c>
      <c r="K100388">
        <v>0</v>
      </c>
      <c r="L100388">
        <v>0</v>
      </c>
      <c r="M100388">
        <v>1</v>
      </c>
      <c r="N100388" s="1" t="s">
        <v>22</v>
      </c>
    </row>
    <row r="100389" spans="1:14" x14ac:dyDescent="0.3">
      <c r="A100389">
        <v>23417182972775</v>
      </c>
      <c r="B100389">
        <v>5686289</v>
      </c>
      <c r="C100389" s="1" t="s">
        <v>17</v>
      </c>
      <c r="D100389" s="2">
        <v>42501.767141203702</v>
      </c>
      <c r="E100389" s="2">
        <v>42528.229166666664</v>
      </c>
      <c r="F100389">
        <v>8</v>
      </c>
      <c r="G100389" s="1" t="s">
        <v>80</v>
      </c>
      <c r="H100389">
        <v>0</v>
      </c>
      <c r="I100389">
        <v>0</v>
      </c>
      <c r="J100389">
        <v>0</v>
      </c>
      <c r="K100389">
        <v>0</v>
      </c>
      <c r="L100389">
        <v>0</v>
      </c>
      <c r="M100389">
        <v>0</v>
      </c>
      <c r="N100389" s="1" t="s">
        <v>22</v>
      </c>
    </row>
    <row r="100390" spans="1:14" x14ac:dyDescent="0.3">
      <c r="A100390">
        <v>4494156289229</v>
      </c>
      <c r="B100390">
        <v>5675240</v>
      </c>
      <c r="C100390" s="1" t="s">
        <v>14</v>
      </c>
      <c r="D100390" s="2">
        <v>42499.787106481483</v>
      </c>
      <c r="E100390" s="2">
        <v>42528.229166666664</v>
      </c>
      <c r="F100390">
        <v>16</v>
      </c>
      <c r="G100390" s="1" t="s">
        <v>80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 s="1" t="s">
        <v>22</v>
      </c>
    </row>
    <row r="100391" spans="1:14" x14ac:dyDescent="0.3">
      <c r="A100391">
        <v>594557779933</v>
      </c>
      <c r="B100391">
        <v>5679238</v>
      </c>
      <c r="C100391" s="1" t="s">
        <v>14</v>
      </c>
      <c r="D100391" s="2">
        <v>42500.631249999999</v>
      </c>
      <c r="E100391" s="2">
        <v>42528.229166666664</v>
      </c>
      <c r="F100391">
        <v>12</v>
      </c>
      <c r="G100391" s="1" t="s">
        <v>80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 s="1" t="s">
        <v>16</v>
      </c>
    </row>
    <row r="100392" spans="1:14" x14ac:dyDescent="0.3">
      <c r="A100392">
        <v>43775924646344</v>
      </c>
      <c r="B100392">
        <v>5779474</v>
      </c>
      <c r="C100392" s="1" t="s">
        <v>17</v>
      </c>
      <c r="D100392" s="2">
        <v>42528.521782407406</v>
      </c>
      <c r="E100392" s="2">
        <v>42528.229166666664</v>
      </c>
      <c r="F100392">
        <v>16</v>
      </c>
      <c r="G100392" s="1" t="s">
        <v>80</v>
      </c>
      <c r="H100392">
        <v>0</v>
      </c>
      <c r="I100392">
        <v>0</v>
      </c>
      <c r="J100392">
        <v>0</v>
      </c>
      <c r="K100392">
        <v>0</v>
      </c>
      <c r="L100392">
        <v>0</v>
      </c>
      <c r="M100392">
        <v>0</v>
      </c>
      <c r="N100392" s="1" t="s">
        <v>16</v>
      </c>
    </row>
    <row r="100393" spans="1:14" x14ac:dyDescent="0.3">
      <c r="A100393">
        <v>5834698881786</v>
      </c>
      <c r="B100393">
        <v>5751053</v>
      </c>
      <c r="C100393" s="1" t="s">
        <v>17</v>
      </c>
      <c r="D100393" s="2">
        <v>42521.630914351852</v>
      </c>
      <c r="E100393" s="2">
        <v>42528.229166666664</v>
      </c>
      <c r="F100393">
        <v>9</v>
      </c>
      <c r="G100393" s="1" t="s">
        <v>80</v>
      </c>
      <c r="H100393">
        <v>0</v>
      </c>
      <c r="I100393">
        <v>0</v>
      </c>
      <c r="J100393">
        <v>0</v>
      </c>
      <c r="K100393">
        <v>0</v>
      </c>
      <c r="L100393">
        <v>0</v>
      </c>
      <c r="M100393">
        <v>1</v>
      </c>
      <c r="N100393" s="1" t="s">
        <v>22</v>
      </c>
    </row>
    <row r="100394" spans="1:14" x14ac:dyDescent="0.3">
      <c r="A100394">
        <v>3875166936421</v>
      </c>
      <c r="B100394">
        <v>5771476</v>
      </c>
      <c r="C100394" s="1" t="s">
        <v>17</v>
      </c>
      <c r="D100394" s="2">
        <v>42524.773321759261</v>
      </c>
      <c r="E100394" s="2">
        <v>42524.229166666664</v>
      </c>
      <c r="F100394">
        <v>8</v>
      </c>
      <c r="G100394" s="1" t="s">
        <v>40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 s="1" t="s">
        <v>16</v>
      </c>
    </row>
    <row r="100395" spans="1:14" x14ac:dyDescent="0.3">
      <c r="A100395">
        <v>7773254527268</v>
      </c>
      <c r="B100395">
        <v>5671033</v>
      </c>
      <c r="C100395" s="1" t="s">
        <v>14</v>
      </c>
      <c r="D100395" s="2">
        <v>42496.869305555556</v>
      </c>
      <c r="E100395" s="2">
        <v>42524.229166666664</v>
      </c>
      <c r="F100395">
        <v>48</v>
      </c>
      <c r="G100395" s="1" t="s">
        <v>80</v>
      </c>
      <c r="H100395">
        <v>0</v>
      </c>
      <c r="I100395">
        <v>0</v>
      </c>
      <c r="J100395">
        <v>0</v>
      </c>
      <c r="K100395">
        <v>1</v>
      </c>
      <c r="L100395">
        <v>0</v>
      </c>
      <c r="M100395">
        <v>1</v>
      </c>
      <c r="N100395" s="1" t="s">
        <v>16</v>
      </c>
    </row>
    <row r="100396" spans="1:14" x14ac:dyDescent="0.3">
      <c r="A100396">
        <v>3545745177993</v>
      </c>
      <c r="B100396">
        <v>5771473</v>
      </c>
      <c r="C100396" s="1" t="s">
        <v>14</v>
      </c>
      <c r="D100396" s="2">
        <v>42524.772777777776</v>
      </c>
      <c r="E100396" s="2">
        <v>42524.229166666664</v>
      </c>
      <c r="F100396">
        <v>8</v>
      </c>
      <c r="G100396" s="1" t="s">
        <v>80</v>
      </c>
      <c r="H100396">
        <v>0</v>
      </c>
      <c r="I100396">
        <v>0</v>
      </c>
      <c r="J100396">
        <v>0</v>
      </c>
      <c r="K100396">
        <v>0</v>
      </c>
      <c r="L100396">
        <v>0</v>
      </c>
      <c r="M100396">
        <v>0</v>
      </c>
      <c r="N100396" s="1" t="s">
        <v>16</v>
      </c>
    </row>
    <row r="100397" spans="1:14" x14ac:dyDescent="0.3">
      <c r="A100397">
        <v>144477355972236</v>
      </c>
      <c r="B100397">
        <v>5698034</v>
      </c>
      <c r="C100397" s="1" t="s">
        <v>14</v>
      </c>
      <c r="D100397" s="2">
        <v>42506.528252314813</v>
      </c>
      <c r="E100397" s="2">
        <v>42524.229166666664</v>
      </c>
      <c r="F100397">
        <v>5</v>
      </c>
      <c r="G100397" s="1" t="s">
        <v>82</v>
      </c>
      <c r="H100397">
        <v>0</v>
      </c>
      <c r="I100397">
        <v>0</v>
      </c>
      <c r="J100397">
        <v>0</v>
      </c>
      <c r="K100397">
        <v>0</v>
      </c>
      <c r="L100397">
        <v>0</v>
      </c>
      <c r="M100397">
        <v>1</v>
      </c>
      <c r="N100397" s="1" t="s">
        <v>16</v>
      </c>
    </row>
    <row r="100398" spans="1:14" x14ac:dyDescent="0.3">
      <c r="A100398">
        <v>478951358252357</v>
      </c>
      <c r="B100398">
        <v>5675268</v>
      </c>
      <c r="C100398" s="1" t="s">
        <v>14</v>
      </c>
      <c r="D100398" s="2">
        <v>42499.789560185185</v>
      </c>
      <c r="E100398" s="2">
        <v>42527.229166666664</v>
      </c>
      <c r="F100398">
        <v>59</v>
      </c>
      <c r="G100398" s="1" t="s">
        <v>80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1</v>
      </c>
      <c r="N100398" s="1" t="s">
        <v>16</v>
      </c>
    </row>
    <row r="100399" spans="1:14" x14ac:dyDescent="0.3">
      <c r="A100399">
        <v>39627321121163</v>
      </c>
      <c r="B100399">
        <v>5777365</v>
      </c>
      <c r="C100399" s="1" t="s">
        <v>14</v>
      </c>
      <c r="D100399" s="2">
        <v>42527.798738425925</v>
      </c>
      <c r="E100399" s="2">
        <v>42527.229166666664</v>
      </c>
      <c r="F100399">
        <v>39</v>
      </c>
      <c r="G100399" s="1" t="s">
        <v>80</v>
      </c>
      <c r="H100399">
        <v>1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 s="1" t="s">
        <v>16</v>
      </c>
    </row>
    <row r="100400" spans="1:14" x14ac:dyDescent="0.3">
      <c r="A100400">
        <v>4191553492928</v>
      </c>
      <c r="B100400">
        <v>5778069</v>
      </c>
      <c r="C100400" s="1" t="s">
        <v>14</v>
      </c>
      <c r="D100400" s="2">
        <v>42527.854560185187</v>
      </c>
      <c r="E100400" s="2">
        <v>42527.229166666664</v>
      </c>
      <c r="F100400">
        <v>57</v>
      </c>
      <c r="G100400" s="1" t="s">
        <v>28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 s="1" t="s">
        <v>16</v>
      </c>
    </row>
    <row r="100401" spans="1:14" x14ac:dyDescent="0.3">
      <c r="A100401">
        <v>2827421351724</v>
      </c>
      <c r="B100401">
        <v>5691575</v>
      </c>
      <c r="C100401" s="1" t="s">
        <v>14</v>
      </c>
      <c r="D100401" s="2">
        <v>42502.7815162037</v>
      </c>
      <c r="E100401" s="2">
        <v>42524.229166666664</v>
      </c>
      <c r="F100401">
        <v>19</v>
      </c>
      <c r="G100401" s="1" t="s">
        <v>80</v>
      </c>
      <c r="H100401">
        <v>0</v>
      </c>
      <c r="I100401">
        <v>0</v>
      </c>
      <c r="J100401">
        <v>0</v>
      </c>
      <c r="K100401">
        <v>0</v>
      </c>
      <c r="L100401">
        <v>0</v>
      </c>
      <c r="M100401">
        <v>1</v>
      </c>
      <c r="N100401" s="1" t="s">
        <v>16</v>
      </c>
    </row>
    <row r="100402" spans="1:14" x14ac:dyDescent="0.3">
      <c r="A100402">
        <v>512595441659729</v>
      </c>
      <c r="B100402">
        <v>5765967</v>
      </c>
      <c r="C100402" s="1" t="s">
        <v>14</v>
      </c>
      <c r="D100402" s="2">
        <v>42523.817673611113</v>
      </c>
      <c r="E100402" s="2">
        <v>42523.229166666664</v>
      </c>
      <c r="F100402">
        <v>34</v>
      </c>
      <c r="G100402" s="1" t="s">
        <v>58</v>
      </c>
      <c r="H100402">
        <v>0</v>
      </c>
      <c r="I100402">
        <v>0</v>
      </c>
      <c r="J100402">
        <v>0</v>
      </c>
      <c r="K100402">
        <v>0</v>
      </c>
      <c r="L100402">
        <v>0</v>
      </c>
      <c r="M100402">
        <v>0</v>
      </c>
      <c r="N100402" s="1" t="s">
        <v>16</v>
      </c>
    </row>
    <row r="100403" spans="1:14" x14ac:dyDescent="0.3">
      <c r="A100403">
        <v>7191345652599</v>
      </c>
      <c r="B100403">
        <v>5608628</v>
      </c>
      <c r="C100403" s="1" t="s">
        <v>14</v>
      </c>
      <c r="D100403" s="2">
        <v>42480.817372685182</v>
      </c>
      <c r="E100403" s="2">
        <v>42523.229166666664</v>
      </c>
      <c r="F100403">
        <v>22</v>
      </c>
      <c r="G100403" s="1" t="s">
        <v>80</v>
      </c>
      <c r="H100403">
        <v>0</v>
      </c>
      <c r="I100403">
        <v>0</v>
      </c>
      <c r="J100403">
        <v>0</v>
      </c>
      <c r="K100403">
        <v>0</v>
      </c>
      <c r="L100403">
        <v>0</v>
      </c>
      <c r="M100403">
        <v>1</v>
      </c>
      <c r="N100403" s="1" t="s">
        <v>22</v>
      </c>
    </row>
    <row r="100404" spans="1:14" x14ac:dyDescent="0.3">
      <c r="A100404">
        <v>77429447256673</v>
      </c>
      <c r="B100404">
        <v>5655290</v>
      </c>
      <c r="C100404" s="1" t="s">
        <v>17</v>
      </c>
      <c r="D100404" s="2">
        <v>42493.919687499998</v>
      </c>
      <c r="E100404" s="2">
        <v>42523.229166666664</v>
      </c>
      <c r="F100404">
        <v>23</v>
      </c>
      <c r="G100404" s="1" t="s">
        <v>80</v>
      </c>
      <c r="H100404">
        <v>0</v>
      </c>
      <c r="I100404">
        <v>0</v>
      </c>
      <c r="J100404">
        <v>0</v>
      </c>
      <c r="K100404">
        <v>0</v>
      </c>
      <c r="L100404">
        <v>0</v>
      </c>
      <c r="M100404">
        <v>1</v>
      </c>
      <c r="N100404" s="1" t="s">
        <v>22</v>
      </c>
    </row>
    <row r="100405" spans="1:14" x14ac:dyDescent="0.3">
      <c r="A100405">
        <v>32934883668919</v>
      </c>
      <c r="B100405">
        <v>5699413</v>
      </c>
      <c r="C100405" s="1" t="s">
        <v>14</v>
      </c>
      <c r="D100405" s="2">
        <v>42506.58253472222</v>
      </c>
      <c r="E100405" s="2">
        <v>42524.229166666664</v>
      </c>
      <c r="F100405">
        <v>27</v>
      </c>
      <c r="G100405" s="1" t="s">
        <v>80</v>
      </c>
      <c r="H100405">
        <v>1</v>
      </c>
      <c r="I100405">
        <v>0</v>
      </c>
      <c r="J100405">
        <v>0</v>
      </c>
      <c r="K100405">
        <v>0</v>
      </c>
      <c r="L100405">
        <v>0</v>
      </c>
      <c r="M100405">
        <v>1</v>
      </c>
      <c r="N100405" s="1" t="s">
        <v>16</v>
      </c>
    </row>
    <row r="100406" spans="1:14" x14ac:dyDescent="0.3">
      <c r="A100406">
        <v>84729928752275</v>
      </c>
      <c r="B100406">
        <v>5776908</v>
      </c>
      <c r="C100406" s="1" t="s">
        <v>17</v>
      </c>
      <c r="D100406" s="2">
        <v>42527.743761574071</v>
      </c>
      <c r="E100406" s="2">
        <v>42527.229166666664</v>
      </c>
      <c r="F100406">
        <v>19</v>
      </c>
      <c r="G100406" s="1" t="s">
        <v>80</v>
      </c>
      <c r="H100406">
        <v>0</v>
      </c>
      <c r="I100406">
        <v>0</v>
      </c>
      <c r="J100406">
        <v>0</v>
      </c>
      <c r="K100406">
        <v>0</v>
      </c>
      <c r="L100406">
        <v>0</v>
      </c>
      <c r="M100406">
        <v>0</v>
      </c>
      <c r="N100406" s="1" t="s">
        <v>16</v>
      </c>
    </row>
    <row r="100407" spans="1:14" x14ac:dyDescent="0.3">
      <c r="A100407">
        <v>9442982741581</v>
      </c>
      <c r="B100407">
        <v>5686925</v>
      </c>
      <c r="C100407" s="1" t="s">
        <v>14</v>
      </c>
      <c r="D100407" s="2">
        <v>42501.825231481482</v>
      </c>
      <c r="E100407" s="2">
        <v>42523.229166666664</v>
      </c>
      <c r="F100407">
        <v>10</v>
      </c>
      <c r="G100407" s="1" t="s">
        <v>80</v>
      </c>
      <c r="H100407">
        <v>0</v>
      </c>
      <c r="I100407">
        <v>0</v>
      </c>
      <c r="J100407">
        <v>0</v>
      </c>
      <c r="K100407">
        <v>0</v>
      </c>
      <c r="L100407">
        <v>0</v>
      </c>
      <c r="M100407">
        <v>1</v>
      </c>
      <c r="N100407" s="1" t="s">
        <v>22</v>
      </c>
    </row>
    <row r="100408" spans="1:14" x14ac:dyDescent="0.3">
      <c r="A100408">
        <v>937515872472596</v>
      </c>
      <c r="B100408">
        <v>5686935</v>
      </c>
      <c r="C100408" s="1" t="s">
        <v>17</v>
      </c>
      <c r="D100408" s="2">
        <v>42501.826828703706</v>
      </c>
      <c r="E100408" s="2">
        <v>42523.229166666664</v>
      </c>
      <c r="F100408">
        <v>40</v>
      </c>
      <c r="G100408" s="1" t="s">
        <v>80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 s="1" t="s">
        <v>22</v>
      </c>
    </row>
    <row r="100409" spans="1:14" x14ac:dyDescent="0.3">
      <c r="A100409">
        <v>1827994155323</v>
      </c>
      <c r="B100409">
        <v>5685108</v>
      </c>
      <c r="C100409" s="1" t="s">
        <v>14</v>
      </c>
      <c r="D100409" s="2">
        <v>42501.633310185185</v>
      </c>
      <c r="E100409" s="2">
        <v>42527.229166666664</v>
      </c>
      <c r="F100409">
        <v>9</v>
      </c>
      <c r="G100409" s="1" t="s">
        <v>80</v>
      </c>
      <c r="H100409">
        <v>0</v>
      </c>
      <c r="I100409">
        <v>0</v>
      </c>
      <c r="J100409">
        <v>0</v>
      </c>
      <c r="K100409">
        <v>0</v>
      </c>
      <c r="L100409">
        <v>0</v>
      </c>
      <c r="M100409">
        <v>1</v>
      </c>
      <c r="N100409" s="1" t="s">
        <v>16</v>
      </c>
    </row>
    <row r="100410" spans="1:14" x14ac:dyDescent="0.3">
      <c r="A100410">
        <v>6677235644375</v>
      </c>
      <c r="B100410">
        <v>5768637</v>
      </c>
      <c r="C100410" s="1" t="s">
        <v>14</v>
      </c>
      <c r="D100410" s="2">
        <v>42524.55572916667</v>
      </c>
      <c r="E100410" s="2">
        <v>42524.229166666664</v>
      </c>
      <c r="F100410">
        <v>52</v>
      </c>
      <c r="G100410" s="1" t="s">
        <v>80</v>
      </c>
      <c r="H100410">
        <v>0</v>
      </c>
      <c r="I100410">
        <v>1</v>
      </c>
      <c r="J100410">
        <v>0</v>
      </c>
      <c r="K100410">
        <v>0</v>
      </c>
      <c r="L100410">
        <v>0</v>
      </c>
      <c r="M100410">
        <v>0</v>
      </c>
      <c r="N100410" s="1" t="s">
        <v>16</v>
      </c>
    </row>
    <row r="100411" spans="1:14" x14ac:dyDescent="0.3">
      <c r="A100411">
        <v>9832448791656</v>
      </c>
      <c r="B100411">
        <v>5664813</v>
      </c>
      <c r="C100411" s="1" t="s">
        <v>17</v>
      </c>
      <c r="D100411" s="2">
        <v>42495.793449074074</v>
      </c>
      <c r="E100411" s="2">
        <v>42524.229166666664</v>
      </c>
      <c r="F100411">
        <v>27</v>
      </c>
      <c r="G100411" s="1" t="s">
        <v>80</v>
      </c>
      <c r="H100411">
        <v>0</v>
      </c>
      <c r="I100411">
        <v>0</v>
      </c>
      <c r="J100411">
        <v>0</v>
      </c>
      <c r="K100411">
        <v>0</v>
      </c>
      <c r="L100411">
        <v>0</v>
      </c>
      <c r="M100411">
        <v>0</v>
      </c>
      <c r="N100411" s="1" t="s">
        <v>22</v>
      </c>
    </row>
    <row r="100412" spans="1:14" x14ac:dyDescent="0.3">
      <c r="A100412">
        <v>9832448791656</v>
      </c>
      <c r="B100412">
        <v>5664812</v>
      </c>
      <c r="C100412" s="1" t="s">
        <v>17</v>
      </c>
      <c r="D100412" s="2">
        <v>42495.793252314812</v>
      </c>
      <c r="E100412" s="2">
        <v>42524.229166666664</v>
      </c>
      <c r="F100412">
        <v>27</v>
      </c>
      <c r="G100412" s="1" t="s">
        <v>80</v>
      </c>
      <c r="H100412">
        <v>0</v>
      </c>
      <c r="I100412">
        <v>0</v>
      </c>
      <c r="J100412">
        <v>0</v>
      </c>
      <c r="K100412">
        <v>0</v>
      </c>
      <c r="L100412">
        <v>0</v>
      </c>
      <c r="M100412">
        <v>0</v>
      </c>
      <c r="N100412" s="1" t="s">
        <v>22</v>
      </c>
    </row>
    <row r="100413" spans="1:14" x14ac:dyDescent="0.3">
      <c r="A100413">
        <v>79953271127923</v>
      </c>
      <c r="B100413">
        <v>5761943</v>
      </c>
      <c r="C100413" s="1" t="s">
        <v>14</v>
      </c>
      <c r="D100413" s="2">
        <v>42523.530486111114</v>
      </c>
      <c r="E100413" s="2">
        <v>42523.229166666664</v>
      </c>
      <c r="F100413">
        <v>31</v>
      </c>
      <c r="G100413" s="1" t="s">
        <v>80</v>
      </c>
      <c r="H100413">
        <v>0</v>
      </c>
      <c r="I100413">
        <v>0</v>
      </c>
      <c r="J100413">
        <v>0</v>
      </c>
      <c r="K100413">
        <v>0</v>
      </c>
      <c r="L100413">
        <v>0</v>
      </c>
      <c r="M100413">
        <v>0</v>
      </c>
      <c r="N100413" s="1" t="s">
        <v>16</v>
      </c>
    </row>
    <row r="100414" spans="1:14" x14ac:dyDescent="0.3">
      <c r="A100414">
        <v>5735388317938</v>
      </c>
      <c r="B100414">
        <v>5683750</v>
      </c>
      <c r="C100414" s="1" t="s">
        <v>14</v>
      </c>
      <c r="D100414" s="2">
        <v>42501.555833333332</v>
      </c>
      <c r="E100414" s="2">
        <v>42523.229166666664</v>
      </c>
      <c r="F100414">
        <v>37</v>
      </c>
      <c r="G100414" s="1" t="s">
        <v>80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 s="1" t="s">
        <v>16</v>
      </c>
    </row>
    <row r="100415" spans="1:14" x14ac:dyDescent="0.3">
      <c r="A100415">
        <v>431869798469597</v>
      </c>
      <c r="B100415">
        <v>5683756</v>
      </c>
      <c r="C100415" s="1" t="s">
        <v>14</v>
      </c>
      <c r="D100415" s="2">
        <v>42501.556157407409</v>
      </c>
      <c r="E100415" s="2">
        <v>42523.229166666664</v>
      </c>
      <c r="F100415">
        <v>7</v>
      </c>
      <c r="G100415" s="1" t="s">
        <v>80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 s="1" t="s">
        <v>16</v>
      </c>
    </row>
    <row r="100416" spans="1:14" x14ac:dyDescent="0.3">
      <c r="A100416">
        <v>9832448791656</v>
      </c>
      <c r="B100416">
        <v>5664803</v>
      </c>
      <c r="C100416" s="1" t="s">
        <v>17</v>
      </c>
      <c r="D100416" s="2">
        <v>42495.792557870373</v>
      </c>
      <c r="E100416" s="2">
        <v>42524.229166666664</v>
      </c>
      <c r="F100416">
        <v>27</v>
      </c>
      <c r="G100416" s="1" t="s">
        <v>80</v>
      </c>
      <c r="H100416">
        <v>0</v>
      </c>
      <c r="I100416">
        <v>0</v>
      </c>
      <c r="J100416">
        <v>0</v>
      </c>
      <c r="K100416">
        <v>0</v>
      </c>
      <c r="L100416">
        <v>0</v>
      </c>
      <c r="M100416">
        <v>1</v>
      </c>
      <c r="N100416" s="1" t="s">
        <v>22</v>
      </c>
    </row>
    <row r="100417" spans="1:14" x14ac:dyDescent="0.3">
      <c r="A100417">
        <v>5735388317938</v>
      </c>
      <c r="B100417">
        <v>5683741</v>
      </c>
      <c r="C100417" s="1" t="s">
        <v>14</v>
      </c>
      <c r="D100417" s="2">
        <v>42501.554918981485</v>
      </c>
      <c r="E100417" s="2">
        <v>42523.229166666664</v>
      </c>
      <c r="F100417">
        <v>37</v>
      </c>
      <c r="G100417" s="1" t="s">
        <v>80</v>
      </c>
      <c r="H100417">
        <v>0</v>
      </c>
      <c r="I100417">
        <v>0</v>
      </c>
      <c r="J100417">
        <v>0</v>
      </c>
      <c r="K100417">
        <v>0</v>
      </c>
      <c r="L100417">
        <v>0</v>
      </c>
      <c r="M100417">
        <v>1</v>
      </c>
      <c r="N100417" s="1" t="s">
        <v>16</v>
      </c>
    </row>
    <row r="100418" spans="1:14" x14ac:dyDescent="0.3">
      <c r="A100418">
        <v>8124575366359</v>
      </c>
      <c r="B100418">
        <v>5690360</v>
      </c>
      <c r="C100418" s="1" t="s">
        <v>17</v>
      </c>
      <c r="D100418" s="2">
        <v>42502.643090277779</v>
      </c>
      <c r="E100418" s="2">
        <v>42523.229166666664</v>
      </c>
      <c r="F100418">
        <v>42</v>
      </c>
      <c r="G100418" s="1" t="s">
        <v>80</v>
      </c>
      <c r="H100418">
        <v>0</v>
      </c>
      <c r="I100418">
        <v>0</v>
      </c>
      <c r="J100418">
        <v>0</v>
      </c>
      <c r="K100418">
        <v>0</v>
      </c>
      <c r="L100418">
        <v>0</v>
      </c>
      <c r="M100418">
        <v>1</v>
      </c>
      <c r="N100418" s="1" t="s">
        <v>22</v>
      </c>
    </row>
    <row r="100419" spans="1:14" x14ac:dyDescent="0.3">
      <c r="A100419">
        <v>84736753981512</v>
      </c>
      <c r="B100419">
        <v>5695371</v>
      </c>
      <c r="C100419" s="1" t="s">
        <v>14</v>
      </c>
      <c r="D100419" s="2">
        <v>42503.649398148147</v>
      </c>
      <c r="E100419" s="2">
        <v>42524.229166666664</v>
      </c>
      <c r="F100419">
        <v>16</v>
      </c>
      <c r="G100419" s="1" t="s">
        <v>80</v>
      </c>
      <c r="H100419">
        <v>0</v>
      </c>
      <c r="I100419">
        <v>0</v>
      </c>
      <c r="J100419">
        <v>0</v>
      </c>
      <c r="K100419">
        <v>0</v>
      </c>
      <c r="L100419">
        <v>0</v>
      </c>
      <c r="M100419">
        <v>0</v>
      </c>
      <c r="N100419" s="1" t="s">
        <v>16</v>
      </c>
    </row>
    <row r="100420" spans="1:14" x14ac:dyDescent="0.3">
      <c r="A100420">
        <v>5889593618984</v>
      </c>
      <c r="B100420">
        <v>5761904</v>
      </c>
      <c r="C100420" s="1" t="s">
        <v>17</v>
      </c>
      <c r="D100420" s="2">
        <v>42523.529050925928</v>
      </c>
      <c r="E100420" s="2">
        <v>42523.229166666664</v>
      </c>
      <c r="F100420">
        <v>21</v>
      </c>
      <c r="G100420" s="1" t="s">
        <v>80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 s="1" t="s">
        <v>16</v>
      </c>
    </row>
    <row r="100421" spans="1:14" x14ac:dyDescent="0.3">
      <c r="A100421">
        <v>791614632278382</v>
      </c>
      <c r="B100421">
        <v>5690909</v>
      </c>
      <c r="C100421" s="1" t="s">
        <v>14</v>
      </c>
      <c r="D100421" s="2">
        <v>42502.683819444443</v>
      </c>
      <c r="E100421" s="2">
        <v>42523.229166666664</v>
      </c>
      <c r="F100421">
        <v>25</v>
      </c>
      <c r="G100421" s="1" t="s">
        <v>80</v>
      </c>
      <c r="H100421">
        <v>0</v>
      </c>
      <c r="I100421">
        <v>0</v>
      </c>
      <c r="J100421">
        <v>0</v>
      </c>
      <c r="K100421">
        <v>0</v>
      </c>
      <c r="L100421">
        <v>0</v>
      </c>
      <c r="M100421">
        <v>1</v>
      </c>
      <c r="N100421" s="1" t="s">
        <v>22</v>
      </c>
    </row>
    <row r="100422" spans="1:14" x14ac:dyDescent="0.3">
      <c r="A100422">
        <v>66289971459921</v>
      </c>
      <c r="B100422">
        <v>5691451</v>
      </c>
      <c r="C100422" s="1" t="s">
        <v>17</v>
      </c>
      <c r="D100422" s="2">
        <v>42502.762650462966</v>
      </c>
      <c r="E100422" s="2">
        <v>42524.229166666664</v>
      </c>
      <c r="F100422">
        <v>39</v>
      </c>
      <c r="G100422" s="1" t="s">
        <v>80</v>
      </c>
      <c r="H100422">
        <v>0</v>
      </c>
      <c r="I100422">
        <v>0</v>
      </c>
      <c r="J100422">
        <v>0</v>
      </c>
      <c r="K100422">
        <v>0</v>
      </c>
      <c r="L100422">
        <v>0</v>
      </c>
      <c r="M100422">
        <v>1</v>
      </c>
      <c r="N100422" s="1" t="s">
        <v>22</v>
      </c>
    </row>
    <row r="100423" spans="1:14" x14ac:dyDescent="0.3">
      <c r="A100423">
        <v>57825445694842</v>
      </c>
      <c r="B100423">
        <v>5687009</v>
      </c>
      <c r="C100423" s="1" t="s">
        <v>14</v>
      </c>
      <c r="D100423" s="2">
        <v>42501.836689814816</v>
      </c>
      <c r="E100423" s="2">
        <v>42529.229166666664</v>
      </c>
      <c r="F100423">
        <v>12</v>
      </c>
      <c r="G100423" s="1" t="s">
        <v>80</v>
      </c>
      <c r="H100423">
        <v>0</v>
      </c>
      <c r="I100423">
        <v>0</v>
      </c>
      <c r="J100423">
        <v>0</v>
      </c>
      <c r="K100423">
        <v>0</v>
      </c>
      <c r="L100423">
        <v>0</v>
      </c>
      <c r="M100423">
        <v>1</v>
      </c>
      <c r="N100423" s="1" t="s">
        <v>16</v>
      </c>
    </row>
    <row r="100424" spans="1:14" x14ac:dyDescent="0.3">
      <c r="A100424">
        <v>85492328613749</v>
      </c>
      <c r="B100424">
        <v>5692494</v>
      </c>
      <c r="C100424" s="1" t="s">
        <v>14</v>
      </c>
      <c r="D100424" s="2">
        <v>42502.875289351854</v>
      </c>
      <c r="E100424" s="2">
        <v>42529.229166666664</v>
      </c>
      <c r="F100424">
        <v>41</v>
      </c>
      <c r="G100424" s="1" t="s">
        <v>80</v>
      </c>
      <c r="H100424">
        <v>0</v>
      </c>
      <c r="I100424">
        <v>0</v>
      </c>
      <c r="J100424">
        <v>0</v>
      </c>
      <c r="K100424">
        <v>0</v>
      </c>
      <c r="L100424">
        <v>0</v>
      </c>
      <c r="M100424">
        <v>1</v>
      </c>
      <c r="N100424" s="1" t="s">
        <v>22</v>
      </c>
    </row>
    <row r="100425" spans="1:14" x14ac:dyDescent="0.3">
      <c r="A100425">
        <v>4148712943388</v>
      </c>
      <c r="B100425">
        <v>5668758</v>
      </c>
      <c r="C100425" s="1" t="s">
        <v>17</v>
      </c>
      <c r="D100425" s="2">
        <v>42496.632939814815</v>
      </c>
      <c r="E100425" s="2">
        <v>42522.229166666664</v>
      </c>
      <c r="F100425">
        <v>32</v>
      </c>
      <c r="G100425" s="1" t="s">
        <v>80</v>
      </c>
      <c r="H100425">
        <v>0</v>
      </c>
      <c r="I100425">
        <v>0</v>
      </c>
      <c r="J100425">
        <v>0</v>
      </c>
      <c r="K100425">
        <v>0</v>
      </c>
      <c r="L100425">
        <v>0</v>
      </c>
      <c r="M100425">
        <v>0</v>
      </c>
      <c r="N100425" s="1" t="s">
        <v>16</v>
      </c>
    </row>
    <row r="100426" spans="1:14" x14ac:dyDescent="0.3">
      <c r="A100426">
        <v>38556465982</v>
      </c>
      <c r="B100426">
        <v>5788874</v>
      </c>
      <c r="C100426" s="1" t="s">
        <v>14</v>
      </c>
      <c r="D100426" s="2">
        <v>42529.804618055554</v>
      </c>
      <c r="E100426" s="2">
        <v>42529.229166666664</v>
      </c>
      <c r="F100426">
        <v>41</v>
      </c>
      <c r="G100426" s="1" t="s">
        <v>80</v>
      </c>
      <c r="H100426">
        <v>0</v>
      </c>
      <c r="I100426">
        <v>1</v>
      </c>
      <c r="J100426">
        <v>0</v>
      </c>
      <c r="K100426">
        <v>0</v>
      </c>
      <c r="L100426">
        <v>0</v>
      </c>
      <c r="M100426">
        <v>0</v>
      </c>
      <c r="N100426" s="1" t="s">
        <v>16</v>
      </c>
    </row>
    <row r="100427" spans="1:14" x14ac:dyDescent="0.3">
      <c r="A100427">
        <v>39627321121163</v>
      </c>
      <c r="B100427">
        <v>5687178</v>
      </c>
      <c r="C100427" s="1" t="s">
        <v>14</v>
      </c>
      <c r="D100427" s="2">
        <v>42501.854953703703</v>
      </c>
      <c r="E100427" s="2">
        <v>42529.229166666664</v>
      </c>
      <c r="F100427">
        <v>39</v>
      </c>
      <c r="G100427" s="1" t="s">
        <v>80</v>
      </c>
      <c r="H100427">
        <v>1</v>
      </c>
      <c r="I100427">
        <v>0</v>
      </c>
      <c r="J100427">
        <v>0</v>
      </c>
      <c r="K100427">
        <v>0</v>
      </c>
      <c r="L100427">
        <v>0</v>
      </c>
      <c r="M100427">
        <v>1</v>
      </c>
      <c r="N100427" s="1" t="s">
        <v>22</v>
      </c>
    </row>
    <row r="100428" spans="1:14" x14ac:dyDescent="0.3">
      <c r="A100428">
        <v>627747968651259</v>
      </c>
      <c r="B100428">
        <v>5670639</v>
      </c>
      <c r="C100428" s="1" t="s">
        <v>17</v>
      </c>
      <c r="D100428" s="2">
        <v>42496.825567129628</v>
      </c>
      <c r="E100428" s="2">
        <v>42522.229166666664</v>
      </c>
      <c r="F100428">
        <v>23</v>
      </c>
      <c r="G100428" s="1" t="s">
        <v>80</v>
      </c>
      <c r="H100428">
        <v>0</v>
      </c>
      <c r="I100428">
        <v>0</v>
      </c>
      <c r="J100428">
        <v>0</v>
      </c>
      <c r="K100428">
        <v>0</v>
      </c>
      <c r="L100428">
        <v>0</v>
      </c>
      <c r="M100428">
        <v>0</v>
      </c>
      <c r="N100428" s="1" t="s">
        <v>16</v>
      </c>
    </row>
    <row r="100429" spans="1:14" x14ac:dyDescent="0.3">
      <c r="A100429">
        <v>7842268322696</v>
      </c>
      <c r="B100429">
        <v>5678826</v>
      </c>
      <c r="C100429" s="1" t="s">
        <v>14</v>
      </c>
      <c r="D100429" s="2">
        <v>42500.609143518515</v>
      </c>
      <c r="E100429" s="2">
        <v>42529.229166666664</v>
      </c>
      <c r="F100429">
        <v>30</v>
      </c>
      <c r="G100429" s="1" t="s">
        <v>80</v>
      </c>
      <c r="H100429">
        <v>1</v>
      </c>
      <c r="I100429">
        <v>0</v>
      </c>
      <c r="J100429">
        <v>0</v>
      </c>
      <c r="K100429">
        <v>0</v>
      </c>
      <c r="L100429">
        <v>0</v>
      </c>
      <c r="M100429">
        <v>1</v>
      </c>
      <c r="N100429" s="1" t="s">
        <v>16</v>
      </c>
    </row>
    <row r="100430" spans="1:14" x14ac:dyDescent="0.3">
      <c r="A100430">
        <v>11712513251959</v>
      </c>
      <c r="B100430">
        <v>5662986</v>
      </c>
      <c r="C100430" s="1" t="s">
        <v>14</v>
      </c>
      <c r="D100430" s="2">
        <v>42495.617627314816</v>
      </c>
      <c r="E100430" s="2">
        <v>42522.229166666664</v>
      </c>
      <c r="F100430">
        <v>33</v>
      </c>
      <c r="G100430" s="1" t="s">
        <v>80</v>
      </c>
      <c r="H100430">
        <v>0</v>
      </c>
      <c r="I100430">
        <v>0</v>
      </c>
      <c r="J100430">
        <v>0</v>
      </c>
      <c r="K100430">
        <v>0</v>
      </c>
      <c r="L100430">
        <v>0</v>
      </c>
      <c r="M100430">
        <v>1</v>
      </c>
      <c r="N100430" s="1" t="s">
        <v>16</v>
      </c>
    </row>
    <row r="100431" spans="1:14" x14ac:dyDescent="0.3">
      <c r="A100431">
        <v>8173892138738</v>
      </c>
      <c r="B100431">
        <v>5752038</v>
      </c>
      <c r="C100431" s="1" t="s">
        <v>14</v>
      </c>
      <c r="D100431" s="2">
        <v>42521.68849537037</v>
      </c>
      <c r="E100431" s="2">
        <v>42522.229166666664</v>
      </c>
      <c r="F100431">
        <v>35</v>
      </c>
      <c r="G100431" s="1" t="s">
        <v>80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 s="1" t="s">
        <v>16</v>
      </c>
    </row>
    <row r="100432" spans="1:14" x14ac:dyDescent="0.3">
      <c r="A100432">
        <v>23851221136912</v>
      </c>
      <c r="B100432">
        <v>5786208</v>
      </c>
      <c r="C100432" s="1" t="s">
        <v>14</v>
      </c>
      <c r="D100432" s="2">
        <v>42529.567754629628</v>
      </c>
      <c r="E100432" s="2">
        <v>42529.229166666664</v>
      </c>
      <c r="F100432">
        <v>48</v>
      </c>
      <c r="G100432" s="1" t="s">
        <v>80</v>
      </c>
      <c r="H100432">
        <v>0</v>
      </c>
      <c r="I100432">
        <v>1</v>
      </c>
      <c r="J100432">
        <v>0</v>
      </c>
      <c r="K100432">
        <v>0</v>
      </c>
      <c r="L100432">
        <v>0</v>
      </c>
      <c r="M100432">
        <v>0</v>
      </c>
      <c r="N100432" s="1" t="s">
        <v>16</v>
      </c>
    </row>
    <row r="100433" spans="1:14" x14ac:dyDescent="0.3">
      <c r="A100433">
        <v>8663656323756</v>
      </c>
      <c r="B100433">
        <v>5788664</v>
      </c>
      <c r="C100433" s="1" t="s">
        <v>14</v>
      </c>
      <c r="D100433" s="2">
        <v>42529.782175925924</v>
      </c>
      <c r="E100433" s="2">
        <v>42529.229166666664</v>
      </c>
      <c r="F100433">
        <v>62</v>
      </c>
      <c r="G100433" s="1" t="s">
        <v>80</v>
      </c>
      <c r="H100433">
        <v>0</v>
      </c>
      <c r="I100433">
        <v>1</v>
      </c>
      <c r="J100433">
        <v>0</v>
      </c>
      <c r="K100433">
        <v>0</v>
      </c>
      <c r="L100433">
        <v>0</v>
      </c>
      <c r="M100433">
        <v>0</v>
      </c>
      <c r="N100433" s="1" t="s">
        <v>16</v>
      </c>
    </row>
    <row r="100434" spans="1:14" x14ac:dyDescent="0.3">
      <c r="A100434">
        <v>537446842742258</v>
      </c>
      <c r="B100434">
        <v>5677883</v>
      </c>
      <c r="C100434" s="1" t="s">
        <v>17</v>
      </c>
      <c r="D100434" s="2">
        <v>42500.553263888891</v>
      </c>
      <c r="E100434" s="2">
        <v>42522.229166666664</v>
      </c>
      <c r="F100434">
        <v>30</v>
      </c>
      <c r="G100434" s="1" t="s">
        <v>80</v>
      </c>
      <c r="H100434">
        <v>0</v>
      </c>
      <c r="I100434">
        <v>0</v>
      </c>
      <c r="J100434">
        <v>0</v>
      </c>
      <c r="K100434">
        <v>0</v>
      </c>
      <c r="L100434">
        <v>0</v>
      </c>
      <c r="M100434">
        <v>0</v>
      </c>
      <c r="N100434" s="1" t="s">
        <v>16</v>
      </c>
    </row>
    <row r="100435" spans="1:14" x14ac:dyDescent="0.3">
      <c r="A100435">
        <v>925954717769589</v>
      </c>
      <c r="B100435">
        <v>5686368</v>
      </c>
      <c r="C100435" s="1" t="s">
        <v>14</v>
      </c>
      <c r="D100435" s="2">
        <v>42501.778692129628</v>
      </c>
      <c r="E100435" s="2">
        <v>42529.229166666664</v>
      </c>
      <c r="F100435">
        <v>28</v>
      </c>
      <c r="G100435" s="1" t="s">
        <v>80</v>
      </c>
      <c r="H100435">
        <v>0</v>
      </c>
      <c r="I100435">
        <v>0</v>
      </c>
      <c r="J100435">
        <v>0</v>
      </c>
      <c r="K100435">
        <v>0</v>
      </c>
      <c r="L100435">
        <v>0</v>
      </c>
      <c r="M100435">
        <v>1</v>
      </c>
      <c r="N100435" s="1" t="s">
        <v>16</v>
      </c>
    </row>
    <row r="100436" spans="1:14" x14ac:dyDescent="0.3">
      <c r="A100436">
        <v>71954194554976</v>
      </c>
      <c r="B100436">
        <v>5687161</v>
      </c>
      <c r="C100436" s="1" t="s">
        <v>14</v>
      </c>
      <c r="D100436" s="2">
        <v>42501.853414351855</v>
      </c>
      <c r="E100436" s="2">
        <v>42529.229166666664</v>
      </c>
      <c r="F100436">
        <v>37</v>
      </c>
      <c r="G100436" s="1" t="s">
        <v>80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1</v>
      </c>
      <c r="N100436" s="1" t="s">
        <v>16</v>
      </c>
    </row>
    <row r="100437" spans="1:14" x14ac:dyDescent="0.3">
      <c r="A100437">
        <v>537446842742258</v>
      </c>
      <c r="B100437">
        <v>5677880</v>
      </c>
      <c r="C100437" s="1" t="s">
        <v>17</v>
      </c>
      <c r="D100437" s="2">
        <v>42500.553043981483</v>
      </c>
      <c r="E100437" s="2">
        <v>42522.229166666664</v>
      </c>
      <c r="F100437">
        <v>30</v>
      </c>
      <c r="G100437" s="1" t="s">
        <v>80</v>
      </c>
      <c r="H100437">
        <v>0</v>
      </c>
      <c r="I100437">
        <v>0</v>
      </c>
      <c r="J100437">
        <v>0</v>
      </c>
      <c r="K100437">
        <v>0</v>
      </c>
      <c r="L100437">
        <v>0</v>
      </c>
      <c r="M100437">
        <v>0</v>
      </c>
      <c r="N100437" s="1" t="s">
        <v>16</v>
      </c>
    </row>
    <row r="100438" spans="1:14" x14ac:dyDescent="0.3">
      <c r="A100438">
        <v>61881155385515</v>
      </c>
      <c r="B100438">
        <v>5686358</v>
      </c>
      <c r="C100438" s="1" t="s">
        <v>14</v>
      </c>
      <c r="D100438" s="2">
        <v>42501.777696759258</v>
      </c>
      <c r="E100438" s="2">
        <v>42529.229166666664</v>
      </c>
      <c r="F100438">
        <v>8</v>
      </c>
      <c r="G100438" s="1" t="s">
        <v>80</v>
      </c>
      <c r="H100438">
        <v>0</v>
      </c>
      <c r="I100438">
        <v>0</v>
      </c>
      <c r="J100438">
        <v>0</v>
      </c>
      <c r="K100438">
        <v>0</v>
      </c>
      <c r="L100438">
        <v>0</v>
      </c>
      <c r="M100438">
        <v>1</v>
      </c>
      <c r="N100438" s="1" t="s">
        <v>16</v>
      </c>
    </row>
    <row r="100439" spans="1:14" x14ac:dyDescent="0.3">
      <c r="A100439">
        <v>537446842742258</v>
      </c>
      <c r="B100439">
        <v>5785543</v>
      </c>
      <c r="C100439" s="1" t="s">
        <v>17</v>
      </c>
      <c r="D100439" s="2">
        <v>42529.536608796298</v>
      </c>
      <c r="E100439" s="2">
        <v>42529.229166666664</v>
      </c>
      <c r="F100439">
        <v>30</v>
      </c>
      <c r="G100439" s="1" t="s">
        <v>80</v>
      </c>
      <c r="H100439">
        <v>0</v>
      </c>
      <c r="I100439">
        <v>0</v>
      </c>
      <c r="J100439">
        <v>0</v>
      </c>
      <c r="K100439">
        <v>0</v>
      </c>
      <c r="L100439">
        <v>0</v>
      </c>
      <c r="M100439">
        <v>0</v>
      </c>
      <c r="N100439" s="1" t="s">
        <v>16</v>
      </c>
    </row>
    <row r="100440" spans="1:14" x14ac:dyDescent="0.3">
      <c r="A100440">
        <v>84729928752275</v>
      </c>
      <c r="B100440">
        <v>5777197</v>
      </c>
      <c r="C100440" s="1" t="s">
        <v>17</v>
      </c>
      <c r="D100440" s="2">
        <v>42527.781759259262</v>
      </c>
      <c r="E100440" s="2">
        <v>42529.229166666664</v>
      </c>
      <c r="F100440">
        <v>19</v>
      </c>
      <c r="G100440" s="1" t="s">
        <v>80</v>
      </c>
      <c r="H100440">
        <v>0</v>
      </c>
      <c r="I100440">
        <v>0</v>
      </c>
      <c r="J100440">
        <v>0</v>
      </c>
      <c r="K100440">
        <v>0</v>
      </c>
      <c r="L100440">
        <v>0</v>
      </c>
      <c r="M100440">
        <v>0</v>
      </c>
      <c r="N100440" s="1" t="s">
        <v>22</v>
      </c>
    </row>
    <row r="100441" spans="1:14" x14ac:dyDescent="0.3">
      <c r="A100441">
        <v>383436833936</v>
      </c>
      <c r="B100441">
        <v>5752756</v>
      </c>
      <c r="C100441" s="1" t="s">
        <v>17</v>
      </c>
      <c r="D100441" s="2">
        <v>42521.750428240739</v>
      </c>
      <c r="E100441" s="2">
        <v>42523.229166666664</v>
      </c>
      <c r="F100441">
        <v>69</v>
      </c>
      <c r="G100441" s="1" t="s">
        <v>15</v>
      </c>
      <c r="H100441">
        <v>0</v>
      </c>
      <c r="I100441">
        <v>1</v>
      </c>
      <c r="J100441">
        <v>0</v>
      </c>
      <c r="K100441">
        <v>0</v>
      </c>
      <c r="L100441">
        <v>0</v>
      </c>
      <c r="M100441">
        <v>0</v>
      </c>
      <c r="N100441" s="1" t="s">
        <v>16</v>
      </c>
    </row>
    <row r="100442" spans="1:14" x14ac:dyDescent="0.3">
      <c r="A100442">
        <v>3126125289984</v>
      </c>
      <c r="B100442">
        <v>5752758</v>
      </c>
      <c r="C100442" s="1" t="s">
        <v>17</v>
      </c>
      <c r="D100442" s="2">
        <v>42521.750578703701</v>
      </c>
      <c r="E100442" s="2">
        <v>42523.229166666664</v>
      </c>
      <c r="F100442">
        <v>79</v>
      </c>
      <c r="G100442" s="1" t="s">
        <v>62</v>
      </c>
      <c r="H100442">
        <v>0</v>
      </c>
      <c r="I100442">
        <v>1</v>
      </c>
      <c r="J100442">
        <v>0</v>
      </c>
      <c r="K100442">
        <v>0</v>
      </c>
      <c r="L100442">
        <v>0</v>
      </c>
      <c r="M100442">
        <v>0</v>
      </c>
      <c r="N100442" s="1" t="s">
        <v>16</v>
      </c>
    </row>
    <row r="100443" spans="1:14" x14ac:dyDescent="0.3">
      <c r="A100443">
        <v>2367829673428</v>
      </c>
      <c r="B100443">
        <v>5752760</v>
      </c>
      <c r="C100443" s="1" t="s">
        <v>14</v>
      </c>
      <c r="D100443" s="2">
        <v>42521.750868055555</v>
      </c>
      <c r="E100443" s="2">
        <v>42523.229166666664</v>
      </c>
      <c r="F100443">
        <v>54</v>
      </c>
      <c r="G100443" s="1" t="s">
        <v>39</v>
      </c>
      <c r="H100443">
        <v>0</v>
      </c>
      <c r="I100443">
        <v>0</v>
      </c>
      <c r="J100443">
        <v>0</v>
      </c>
      <c r="K100443">
        <v>0</v>
      </c>
      <c r="L100443">
        <v>0</v>
      </c>
      <c r="M100443">
        <v>0</v>
      </c>
      <c r="N100443" s="1" t="s">
        <v>16</v>
      </c>
    </row>
    <row r="100444" spans="1:14" x14ac:dyDescent="0.3">
      <c r="A100444">
        <v>89461892849189</v>
      </c>
      <c r="B100444">
        <v>5752739</v>
      </c>
      <c r="C100444" s="1" t="s">
        <v>14</v>
      </c>
      <c r="D100444" s="2">
        <v>42521.74895833333</v>
      </c>
      <c r="E100444" s="2">
        <v>42523.229166666664</v>
      </c>
      <c r="F100444">
        <v>61</v>
      </c>
      <c r="G100444" s="1" t="s">
        <v>58</v>
      </c>
      <c r="H100444">
        <v>0</v>
      </c>
      <c r="I100444">
        <v>1</v>
      </c>
      <c r="J100444">
        <v>0</v>
      </c>
      <c r="K100444">
        <v>0</v>
      </c>
      <c r="L100444">
        <v>0</v>
      </c>
      <c r="M100444">
        <v>0</v>
      </c>
      <c r="N100444" s="1" t="s">
        <v>16</v>
      </c>
    </row>
    <row r="100445" spans="1:14" x14ac:dyDescent="0.3">
      <c r="A100445">
        <v>1147359245647</v>
      </c>
      <c r="B100445">
        <v>5752755</v>
      </c>
      <c r="C100445" s="1" t="s">
        <v>14</v>
      </c>
      <c r="D100445" s="2">
        <v>42521.750243055554</v>
      </c>
      <c r="E100445" s="2">
        <v>42523.229166666664</v>
      </c>
      <c r="F100445">
        <v>74</v>
      </c>
      <c r="G100445" s="1" t="s">
        <v>65</v>
      </c>
      <c r="H100445">
        <v>0</v>
      </c>
      <c r="I100445">
        <v>1</v>
      </c>
      <c r="J100445">
        <v>0</v>
      </c>
      <c r="K100445">
        <v>0</v>
      </c>
      <c r="L100445">
        <v>0</v>
      </c>
      <c r="M100445">
        <v>0</v>
      </c>
      <c r="N100445" s="1" t="s">
        <v>16</v>
      </c>
    </row>
    <row r="100446" spans="1:14" x14ac:dyDescent="0.3">
      <c r="A100446">
        <v>33571313945872</v>
      </c>
      <c r="B100446">
        <v>5752753</v>
      </c>
      <c r="C100446" s="1" t="s">
        <v>17</v>
      </c>
      <c r="D100446" s="2">
        <v>42521.749872685185</v>
      </c>
      <c r="E100446" s="2">
        <v>42523.229166666664</v>
      </c>
      <c r="F100446">
        <v>52</v>
      </c>
      <c r="G100446" s="1" t="s">
        <v>25</v>
      </c>
      <c r="H100446">
        <v>0</v>
      </c>
      <c r="I100446">
        <v>0</v>
      </c>
      <c r="J100446">
        <v>0</v>
      </c>
      <c r="K100446">
        <v>0</v>
      </c>
      <c r="L100446">
        <v>0</v>
      </c>
      <c r="M100446">
        <v>0</v>
      </c>
      <c r="N100446" s="1" t="s">
        <v>16</v>
      </c>
    </row>
    <row r="100447" spans="1:14" x14ac:dyDescent="0.3">
      <c r="A100447">
        <v>841976216827</v>
      </c>
      <c r="B100447">
        <v>5752750</v>
      </c>
      <c r="C100447" s="1" t="s">
        <v>14</v>
      </c>
      <c r="D100447" s="2">
        <v>42521.749710648146</v>
      </c>
      <c r="E100447" s="2">
        <v>42523.229166666664</v>
      </c>
      <c r="F100447">
        <v>56</v>
      </c>
      <c r="G100447" s="1" t="s">
        <v>27</v>
      </c>
      <c r="H100447">
        <v>0</v>
      </c>
      <c r="I100447">
        <v>1</v>
      </c>
      <c r="J100447">
        <v>0</v>
      </c>
      <c r="K100447">
        <v>0</v>
      </c>
      <c r="L100447">
        <v>0</v>
      </c>
      <c r="M100447">
        <v>0</v>
      </c>
      <c r="N100447" s="1" t="s">
        <v>16</v>
      </c>
    </row>
    <row r="100448" spans="1:14" x14ac:dyDescent="0.3">
      <c r="A100448">
        <v>55464217159792</v>
      </c>
      <c r="B100448">
        <v>5752734</v>
      </c>
      <c r="C100448" s="1" t="s">
        <v>17</v>
      </c>
      <c r="D100448" s="2">
        <v>42521.74832175926</v>
      </c>
      <c r="E100448" s="2">
        <v>42523.229166666664</v>
      </c>
      <c r="F100448">
        <v>59</v>
      </c>
      <c r="G100448" s="1" t="s">
        <v>67</v>
      </c>
      <c r="H100448">
        <v>0</v>
      </c>
      <c r="I100448">
        <v>0</v>
      </c>
      <c r="J100448">
        <v>0</v>
      </c>
      <c r="K100448">
        <v>0</v>
      </c>
      <c r="L100448">
        <v>0</v>
      </c>
      <c r="M100448">
        <v>0</v>
      </c>
      <c r="N100448" s="1" t="s">
        <v>16</v>
      </c>
    </row>
    <row r="100449" spans="1:14" x14ac:dyDescent="0.3">
      <c r="A100449">
        <v>37365636838154</v>
      </c>
      <c r="B100449">
        <v>5752737</v>
      </c>
      <c r="C100449" s="1" t="s">
        <v>17</v>
      </c>
      <c r="D100449" s="2">
        <v>42521.748807870368</v>
      </c>
      <c r="E100449" s="2">
        <v>42523.229166666664</v>
      </c>
      <c r="F100449">
        <v>85</v>
      </c>
      <c r="G100449" s="1" t="s">
        <v>55</v>
      </c>
      <c r="H100449">
        <v>0</v>
      </c>
      <c r="I100449">
        <v>1</v>
      </c>
      <c r="J100449">
        <v>0</v>
      </c>
      <c r="K100449">
        <v>0</v>
      </c>
      <c r="L100449">
        <v>1</v>
      </c>
      <c r="M100449">
        <v>0</v>
      </c>
      <c r="N100449" s="1" t="s">
        <v>16</v>
      </c>
    </row>
    <row r="100450" spans="1:14" x14ac:dyDescent="0.3">
      <c r="A100450">
        <v>266797478132128</v>
      </c>
      <c r="B100450">
        <v>5752735</v>
      </c>
      <c r="C100450" s="1" t="s">
        <v>14</v>
      </c>
      <c r="D100450" s="2">
        <v>42521.748449074075</v>
      </c>
      <c r="E100450" s="2">
        <v>42523.229166666664</v>
      </c>
      <c r="F100450">
        <v>74</v>
      </c>
      <c r="G100450" s="1" t="s">
        <v>90</v>
      </c>
      <c r="H100450">
        <v>0</v>
      </c>
      <c r="I100450">
        <v>1</v>
      </c>
      <c r="J100450">
        <v>0</v>
      </c>
      <c r="K100450">
        <v>0</v>
      </c>
      <c r="L100450">
        <v>0</v>
      </c>
      <c r="M100450">
        <v>0</v>
      </c>
      <c r="N100450" s="1" t="s">
        <v>16</v>
      </c>
    </row>
    <row r="100451" spans="1:14" x14ac:dyDescent="0.3">
      <c r="A100451">
        <v>4939373172149</v>
      </c>
      <c r="B100451">
        <v>5752736</v>
      </c>
      <c r="C100451" s="1" t="s">
        <v>14</v>
      </c>
      <c r="D100451" s="2">
        <v>42521.748599537037</v>
      </c>
      <c r="E100451" s="2">
        <v>42523.229166666664</v>
      </c>
      <c r="F100451">
        <v>65</v>
      </c>
      <c r="G100451" s="1" t="s">
        <v>25</v>
      </c>
      <c r="H100451">
        <v>0</v>
      </c>
      <c r="I100451">
        <v>1</v>
      </c>
      <c r="J100451">
        <v>1</v>
      </c>
      <c r="K100451">
        <v>0</v>
      </c>
      <c r="L100451">
        <v>0</v>
      </c>
      <c r="M100451">
        <v>0</v>
      </c>
      <c r="N100451" s="1" t="s">
        <v>22</v>
      </c>
    </row>
    <row r="100452" spans="1:14" x14ac:dyDescent="0.3">
      <c r="A100452">
        <v>45441925964281</v>
      </c>
      <c r="B100452">
        <v>5749018</v>
      </c>
      <c r="C100452" s="1" t="s">
        <v>14</v>
      </c>
      <c r="D100452" s="2">
        <v>42521.538171296299</v>
      </c>
      <c r="E100452" s="2">
        <v>42523.229166666664</v>
      </c>
      <c r="F100452">
        <v>52</v>
      </c>
      <c r="G100452" s="1" t="s">
        <v>66</v>
      </c>
      <c r="H100452">
        <v>1</v>
      </c>
      <c r="I100452">
        <v>1</v>
      </c>
      <c r="J100452">
        <v>0</v>
      </c>
      <c r="K100452">
        <v>0</v>
      </c>
      <c r="L100452">
        <v>0</v>
      </c>
      <c r="M100452">
        <v>0</v>
      </c>
      <c r="N100452" s="1" t="s">
        <v>16</v>
      </c>
    </row>
    <row r="100453" spans="1:14" x14ac:dyDescent="0.3">
      <c r="A100453">
        <v>37192623294</v>
      </c>
      <c r="B100453">
        <v>5749028</v>
      </c>
      <c r="C100453" s="1" t="s">
        <v>14</v>
      </c>
      <c r="D100453" s="2">
        <v>42521.538518518515</v>
      </c>
      <c r="E100453" s="2">
        <v>42523.229166666664</v>
      </c>
      <c r="F100453">
        <v>75</v>
      </c>
      <c r="G100453" s="1" t="s">
        <v>90</v>
      </c>
      <c r="H100453">
        <v>0</v>
      </c>
      <c r="I100453">
        <v>1</v>
      </c>
      <c r="J100453">
        <v>0</v>
      </c>
      <c r="K100453">
        <v>0</v>
      </c>
      <c r="L100453">
        <v>0</v>
      </c>
      <c r="M100453">
        <v>0</v>
      </c>
      <c r="N100453" s="1" t="s">
        <v>16</v>
      </c>
    </row>
    <row r="100454" spans="1:14" x14ac:dyDescent="0.3">
      <c r="A100454">
        <v>73839629878554</v>
      </c>
      <c r="B100454">
        <v>5749025</v>
      </c>
      <c r="C100454" s="1" t="s">
        <v>17</v>
      </c>
      <c r="D100454" s="2">
        <v>42521.538402777776</v>
      </c>
      <c r="E100454" s="2">
        <v>42523.229166666664</v>
      </c>
      <c r="F100454">
        <v>69</v>
      </c>
      <c r="G100454" s="1" t="s">
        <v>55</v>
      </c>
      <c r="H100454">
        <v>0</v>
      </c>
      <c r="I100454">
        <v>1</v>
      </c>
      <c r="J100454">
        <v>0</v>
      </c>
      <c r="K100454">
        <v>0</v>
      </c>
      <c r="L100454">
        <v>0</v>
      </c>
      <c r="M100454">
        <v>0</v>
      </c>
      <c r="N100454" s="1" t="s">
        <v>22</v>
      </c>
    </row>
    <row r="100455" spans="1:14" x14ac:dyDescent="0.3">
      <c r="A100455">
        <v>29447212997935</v>
      </c>
      <c r="B100455">
        <v>5749022</v>
      </c>
      <c r="C100455" s="1" t="s">
        <v>17</v>
      </c>
      <c r="D100455" s="2">
        <v>42521.538310185184</v>
      </c>
      <c r="E100455" s="2">
        <v>42523.229166666664</v>
      </c>
      <c r="F100455">
        <v>66</v>
      </c>
      <c r="G100455" s="1" t="s">
        <v>58</v>
      </c>
      <c r="H100455">
        <v>0</v>
      </c>
      <c r="I100455">
        <v>0</v>
      </c>
      <c r="J100455">
        <v>0</v>
      </c>
      <c r="K100455">
        <v>0</v>
      </c>
      <c r="L100455">
        <v>0</v>
      </c>
      <c r="M100455">
        <v>0</v>
      </c>
      <c r="N100455" s="1" t="s">
        <v>16</v>
      </c>
    </row>
    <row r="100456" spans="1:14" x14ac:dyDescent="0.3">
      <c r="A100456">
        <v>6916179221177</v>
      </c>
      <c r="B100456">
        <v>5748992</v>
      </c>
      <c r="C100456" s="1" t="s">
        <v>17</v>
      </c>
      <c r="D100456" s="2">
        <v>42521.537465277775</v>
      </c>
      <c r="E100456" s="2">
        <v>42523.229166666664</v>
      </c>
      <c r="F100456">
        <v>61</v>
      </c>
      <c r="G100456" s="1" t="s">
        <v>57</v>
      </c>
      <c r="H100456">
        <v>0</v>
      </c>
      <c r="I100456">
        <v>1</v>
      </c>
      <c r="J100456">
        <v>0</v>
      </c>
      <c r="K100456">
        <v>0</v>
      </c>
      <c r="L100456">
        <v>0</v>
      </c>
      <c r="M100456">
        <v>0</v>
      </c>
      <c r="N100456" s="1" t="s">
        <v>16</v>
      </c>
    </row>
    <row r="100457" spans="1:14" x14ac:dyDescent="0.3">
      <c r="A100457">
        <v>2921558362963</v>
      </c>
      <c r="B100457">
        <v>5748990</v>
      </c>
      <c r="C100457" s="1" t="s">
        <v>17</v>
      </c>
      <c r="D100457" s="2">
        <v>42521.53738425926</v>
      </c>
      <c r="E100457" s="2">
        <v>42523.229166666664</v>
      </c>
      <c r="F100457">
        <v>52</v>
      </c>
      <c r="G100457" s="1" t="s">
        <v>49</v>
      </c>
      <c r="H100457">
        <v>0</v>
      </c>
      <c r="I100457">
        <v>1</v>
      </c>
      <c r="J100457">
        <v>0</v>
      </c>
      <c r="K100457">
        <v>0</v>
      </c>
      <c r="L100457">
        <v>0</v>
      </c>
      <c r="M100457">
        <v>0</v>
      </c>
      <c r="N100457" s="1" t="s">
        <v>16</v>
      </c>
    </row>
    <row r="100458" spans="1:14" x14ac:dyDescent="0.3">
      <c r="A100458">
        <v>4497179532341</v>
      </c>
      <c r="B100458">
        <v>5749001</v>
      </c>
      <c r="C100458" s="1" t="s">
        <v>17</v>
      </c>
      <c r="D100458" s="2">
        <v>42521.537627314814</v>
      </c>
      <c r="E100458" s="2">
        <v>42523.229166666664</v>
      </c>
      <c r="F100458">
        <v>49</v>
      </c>
      <c r="G100458" s="1" t="s">
        <v>49</v>
      </c>
      <c r="H100458">
        <v>0</v>
      </c>
      <c r="I100458">
        <v>1</v>
      </c>
      <c r="J100458">
        <v>1</v>
      </c>
      <c r="K100458">
        <v>0</v>
      </c>
      <c r="L100458">
        <v>0</v>
      </c>
      <c r="M100458">
        <v>0</v>
      </c>
      <c r="N100458" s="1" t="s">
        <v>16</v>
      </c>
    </row>
    <row r="100459" spans="1:14" x14ac:dyDescent="0.3">
      <c r="A100459">
        <v>33149472337292</v>
      </c>
      <c r="B100459">
        <v>5748997</v>
      </c>
      <c r="C100459" s="1" t="s">
        <v>14</v>
      </c>
      <c r="D100459" s="2">
        <v>42521.537546296298</v>
      </c>
      <c r="E100459" s="2">
        <v>42523.229166666664</v>
      </c>
      <c r="F100459">
        <v>32</v>
      </c>
      <c r="G100459" s="1" t="s">
        <v>24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 s="1" t="s">
        <v>16</v>
      </c>
    </row>
    <row r="100460" spans="1:14" x14ac:dyDescent="0.3">
      <c r="A100460">
        <v>549413734655213</v>
      </c>
      <c r="B100460">
        <v>5749005</v>
      </c>
      <c r="C100460" s="1" t="s">
        <v>14</v>
      </c>
      <c r="D100460" s="2">
        <v>42521.537835648145</v>
      </c>
      <c r="E100460" s="2">
        <v>42523.229166666664</v>
      </c>
      <c r="F100460">
        <v>73</v>
      </c>
      <c r="G100460" s="1" t="s">
        <v>58</v>
      </c>
      <c r="H100460">
        <v>0</v>
      </c>
      <c r="I100460">
        <v>1</v>
      </c>
      <c r="J100460">
        <v>1</v>
      </c>
      <c r="K100460">
        <v>0</v>
      </c>
      <c r="L100460">
        <v>0</v>
      </c>
      <c r="M100460">
        <v>0</v>
      </c>
      <c r="N100460" s="1" t="s">
        <v>16</v>
      </c>
    </row>
    <row r="100461" spans="1:14" x14ac:dyDescent="0.3">
      <c r="A100461">
        <v>219824659557</v>
      </c>
      <c r="B100461">
        <v>5749008</v>
      </c>
      <c r="C100461" s="1" t="s">
        <v>14</v>
      </c>
      <c r="D100461" s="2">
        <v>42521.537928240738</v>
      </c>
      <c r="E100461" s="2">
        <v>42523.229166666664</v>
      </c>
      <c r="F100461">
        <v>59</v>
      </c>
      <c r="G100461" s="1" t="s">
        <v>58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 s="1" t="s">
        <v>16</v>
      </c>
    </row>
    <row r="100462" spans="1:14" x14ac:dyDescent="0.3">
      <c r="A100462">
        <v>749816662938</v>
      </c>
      <c r="B100462">
        <v>5749015</v>
      </c>
      <c r="C100462" s="1" t="s">
        <v>14</v>
      </c>
      <c r="D100462" s="2">
        <v>42521.538101851853</v>
      </c>
      <c r="E100462" s="2">
        <v>42523.229166666664</v>
      </c>
      <c r="F100462">
        <v>51</v>
      </c>
      <c r="G100462" s="1" t="s">
        <v>39</v>
      </c>
      <c r="H100462">
        <v>0</v>
      </c>
      <c r="I100462">
        <v>0</v>
      </c>
      <c r="J100462">
        <v>0</v>
      </c>
      <c r="K100462">
        <v>0</v>
      </c>
      <c r="L100462">
        <v>0</v>
      </c>
      <c r="M100462">
        <v>0</v>
      </c>
      <c r="N100462" s="1" t="s">
        <v>16</v>
      </c>
    </row>
    <row r="100463" spans="1:14" x14ac:dyDescent="0.3">
      <c r="A100463">
        <v>37736171488917</v>
      </c>
      <c r="B100463">
        <v>5749014</v>
      </c>
      <c r="C100463" s="1" t="s">
        <v>14</v>
      </c>
      <c r="D100463" s="2">
        <v>42521.53800925926</v>
      </c>
      <c r="E100463" s="2">
        <v>42523.229166666664</v>
      </c>
      <c r="F100463">
        <v>47</v>
      </c>
      <c r="G100463" s="1" t="s">
        <v>90</v>
      </c>
      <c r="H100463">
        <v>0</v>
      </c>
      <c r="I100463">
        <v>1</v>
      </c>
      <c r="J100463">
        <v>0</v>
      </c>
      <c r="K100463">
        <v>0</v>
      </c>
      <c r="L100463">
        <v>0</v>
      </c>
      <c r="M100463">
        <v>0</v>
      </c>
      <c r="N100463" s="1" t="s">
        <v>16</v>
      </c>
    </row>
    <row r="100464" spans="1:14" x14ac:dyDescent="0.3">
      <c r="A100464">
        <v>389373111441297</v>
      </c>
      <c r="B100464">
        <v>5748976</v>
      </c>
      <c r="C100464" s="1" t="s">
        <v>17</v>
      </c>
      <c r="D100464" s="2">
        <v>42521.53701388889</v>
      </c>
      <c r="E100464" s="2">
        <v>42523.229166666664</v>
      </c>
      <c r="F100464">
        <v>29</v>
      </c>
      <c r="G100464" s="1" t="s">
        <v>62</v>
      </c>
      <c r="H100464">
        <v>0</v>
      </c>
      <c r="I100464">
        <v>0</v>
      </c>
      <c r="J100464">
        <v>0</v>
      </c>
      <c r="K100464">
        <v>0</v>
      </c>
      <c r="L100464">
        <v>0</v>
      </c>
      <c r="M100464">
        <v>0</v>
      </c>
      <c r="N100464" s="1" t="s">
        <v>16</v>
      </c>
    </row>
    <row r="100465" spans="1:14" x14ac:dyDescent="0.3">
      <c r="A100465">
        <v>82888124767536</v>
      </c>
      <c r="B100465">
        <v>5748980</v>
      </c>
      <c r="C100465" s="1" t="s">
        <v>14</v>
      </c>
      <c r="D100465" s="2">
        <v>42521.537094907406</v>
      </c>
      <c r="E100465" s="2">
        <v>42523.229166666664</v>
      </c>
      <c r="F100465">
        <v>59</v>
      </c>
      <c r="G100465" s="1" t="s">
        <v>76</v>
      </c>
      <c r="H100465">
        <v>0</v>
      </c>
      <c r="I100465">
        <v>1</v>
      </c>
      <c r="J100465">
        <v>0</v>
      </c>
      <c r="K100465">
        <v>0</v>
      </c>
      <c r="L100465">
        <v>0</v>
      </c>
      <c r="M100465">
        <v>0</v>
      </c>
      <c r="N100465" s="1" t="s">
        <v>22</v>
      </c>
    </row>
    <row r="100466" spans="1:14" x14ac:dyDescent="0.3">
      <c r="A100466">
        <v>7462128881858</v>
      </c>
      <c r="B100466">
        <v>5748987</v>
      </c>
      <c r="C100466" s="1" t="s">
        <v>14</v>
      </c>
      <c r="D100466" s="2">
        <v>42521.537291666667</v>
      </c>
      <c r="E100466" s="2">
        <v>42523.229166666664</v>
      </c>
      <c r="F100466">
        <v>75</v>
      </c>
      <c r="G100466" s="1" t="s">
        <v>49</v>
      </c>
      <c r="H100466">
        <v>0</v>
      </c>
      <c r="I100466">
        <v>1</v>
      </c>
      <c r="J100466">
        <v>0</v>
      </c>
      <c r="K100466">
        <v>0</v>
      </c>
      <c r="L100466">
        <v>0</v>
      </c>
      <c r="M100466">
        <v>0</v>
      </c>
      <c r="N100466" s="1" t="s">
        <v>16</v>
      </c>
    </row>
    <row r="100467" spans="1:14" x14ac:dyDescent="0.3">
      <c r="A100467">
        <v>143728622136</v>
      </c>
      <c r="B100467">
        <v>5748972</v>
      </c>
      <c r="C100467" s="1" t="s">
        <v>14</v>
      </c>
      <c r="D100467" s="2">
        <v>42521.536921296298</v>
      </c>
      <c r="E100467" s="2">
        <v>42523.229166666664</v>
      </c>
      <c r="F100467">
        <v>73</v>
      </c>
      <c r="G100467" s="1" t="s">
        <v>31</v>
      </c>
      <c r="H100467">
        <v>0</v>
      </c>
      <c r="I100467">
        <v>1</v>
      </c>
      <c r="J100467">
        <v>1</v>
      </c>
      <c r="K100467">
        <v>0</v>
      </c>
      <c r="L100467">
        <v>0</v>
      </c>
      <c r="M100467">
        <v>0</v>
      </c>
      <c r="N100467" s="1" t="s">
        <v>16</v>
      </c>
    </row>
    <row r="100468" spans="1:14" x14ac:dyDescent="0.3">
      <c r="A100468">
        <v>9384991856918</v>
      </c>
      <c r="B100468">
        <v>5749038</v>
      </c>
      <c r="C100468" s="1" t="s">
        <v>14</v>
      </c>
      <c r="D100468" s="2">
        <v>42521.538900462961</v>
      </c>
      <c r="E100468" s="2">
        <v>42523.229166666664</v>
      </c>
      <c r="F100468">
        <v>76</v>
      </c>
      <c r="G100468" s="1" t="s">
        <v>44</v>
      </c>
      <c r="H100468">
        <v>0</v>
      </c>
      <c r="I100468">
        <v>0</v>
      </c>
      <c r="J100468">
        <v>0</v>
      </c>
      <c r="K100468">
        <v>0</v>
      </c>
      <c r="L100468">
        <v>0</v>
      </c>
      <c r="M100468">
        <v>0</v>
      </c>
      <c r="N100468" s="1" t="s">
        <v>16</v>
      </c>
    </row>
    <row r="100469" spans="1:14" x14ac:dyDescent="0.3">
      <c r="A100469">
        <v>3274789362393</v>
      </c>
      <c r="B100469">
        <v>5752727</v>
      </c>
      <c r="C100469" s="1" t="s">
        <v>14</v>
      </c>
      <c r="D100469" s="2">
        <v>42521.747847222221</v>
      </c>
      <c r="E100469" s="2">
        <v>42523.229166666664</v>
      </c>
      <c r="F100469">
        <v>53</v>
      </c>
      <c r="G100469" s="1" t="s">
        <v>53</v>
      </c>
      <c r="H100469">
        <v>0</v>
      </c>
      <c r="I100469">
        <v>0</v>
      </c>
      <c r="J100469">
        <v>0</v>
      </c>
      <c r="K100469">
        <v>0</v>
      </c>
      <c r="L100469">
        <v>0</v>
      </c>
      <c r="M100469">
        <v>0</v>
      </c>
      <c r="N100469" s="1" t="s">
        <v>16</v>
      </c>
    </row>
    <row r="100470" spans="1:14" x14ac:dyDescent="0.3">
      <c r="A100470">
        <v>6444542462495</v>
      </c>
      <c r="B100470">
        <v>5752726</v>
      </c>
      <c r="C100470" s="1" t="s">
        <v>17</v>
      </c>
      <c r="D100470" s="2">
        <v>42521.747650462959</v>
      </c>
      <c r="E100470" s="2">
        <v>42523.229166666664</v>
      </c>
      <c r="F100470">
        <v>64</v>
      </c>
      <c r="G100470" s="1" t="s">
        <v>62</v>
      </c>
      <c r="H100470">
        <v>0</v>
      </c>
      <c r="I100470">
        <v>1</v>
      </c>
      <c r="J100470">
        <v>1</v>
      </c>
      <c r="K100470">
        <v>0</v>
      </c>
      <c r="L100470">
        <v>0</v>
      </c>
      <c r="M100470">
        <v>0</v>
      </c>
      <c r="N100470" s="1" t="s">
        <v>16</v>
      </c>
    </row>
    <row r="100471" spans="1:14" x14ac:dyDescent="0.3">
      <c r="A100471">
        <v>14239331313387</v>
      </c>
      <c r="B100471">
        <v>5752731</v>
      </c>
      <c r="C100471" s="1" t="s">
        <v>14</v>
      </c>
      <c r="D100471" s="2">
        <v>42521.748159722221</v>
      </c>
      <c r="E100471" s="2">
        <v>42523.229166666664</v>
      </c>
      <c r="F100471">
        <v>36</v>
      </c>
      <c r="G100471" s="1" t="s">
        <v>30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 s="1" t="s">
        <v>16</v>
      </c>
    </row>
    <row r="100472" spans="1:14" x14ac:dyDescent="0.3">
      <c r="A100472">
        <v>7218811271376</v>
      </c>
      <c r="B100472">
        <v>5752729</v>
      </c>
      <c r="C100472" s="1" t="s">
        <v>14</v>
      </c>
      <c r="D100472" s="2">
        <v>42521.747997685183</v>
      </c>
      <c r="E100472" s="2">
        <v>42523.229166666664</v>
      </c>
      <c r="F100472">
        <v>81</v>
      </c>
      <c r="G100472" s="1" t="s">
        <v>39</v>
      </c>
      <c r="H100472">
        <v>0</v>
      </c>
      <c r="I100472">
        <v>0</v>
      </c>
      <c r="J100472">
        <v>0</v>
      </c>
      <c r="K100472">
        <v>0</v>
      </c>
      <c r="L100472">
        <v>0</v>
      </c>
      <c r="M100472">
        <v>0</v>
      </c>
      <c r="N100472" s="1" t="s">
        <v>16</v>
      </c>
    </row>
    <row r="100473" spans="1:14" x14ac:dyDescent="0.3">
      <c r="A100473">
        <v>5491297689295</v>
      </c>
      <c r="B100473">
        <v>5778095</v>
      </c>
      <c r="C100473" s="1" t="s">
        <v>14</v>
      </c>
      <c r="D100473" s="2">
        <v>42527.856157407405</v>
      </c>
      <c r="E100473" s="2">
        <v>42527.229166666664</v>
      </c>
      <c r="F100473">
        <v>28</v>
      </c>
      <c r="G100473" s="1" t="s">
        <v>80</v>
      </c>
      <c r="H100473">
        <v>0</v>
      </c>
      <c r="I100473">
        <v>0</v>
      </c>
      <c r="J100473">
        <v>0</v>
      </c>
      <c r="K100473">
        <v>0</v>
      </c>
      <c r="L100473">
        <v>0</v>
      </c>
      <c r="M100473">
        <v>0</v>
      </c>
      <c r="N100473" s="1" t="s">
        <v>16</v>
      </c>
    </row>
    <row r="100474" spans="1:14" x14ac:dyDescent="0.3">
      <c r="A100474">
        <v>61429836919216</v>
      </c>
      <c r="B100474">
        <v>5723596</v>
      </c>
      <c r="C100474" s="1" t="s">
        <v>17</v>
      </c>
      <c r="D100474" s="2">
        <v>42510.580092592594</v>
      </c>
      <c r="E100474" s="2">
        <v>42527.229166666664</v>
      </c>
      <c r="F100474">
        <v>21</v>
      </c>
      <c r="G100474" s="1" t="s">
        <v>80</v>
      </c>
      <c r="H100474">
        <v>0</v>
      </c>
      <c r="I100474">
        <v>0</v>
      </c>
      <c r="J100474">
        <v>0</v>
      </c>
      <c r="K100474">
        <v>0</v>
      </c>
      <c r="L100474">
        <v>0</v>
      </c>
      <c r="M100474">
        <v>1</v>
      </c>
      <c r="N100474" s="1" t="s">
        <v>16</v>
      </c>
    </row>
    <row r="100475" spans="1:14" x14ac:dyDescent="0.3">
      <c r="A100475">
        <v>611279329597</v>
      </c>
      <c r="B100475">
        <v>5724138</v>
      </c>
      <c r="C100475" s="1" t="s">
        <v>17</v>
      </c>
      <c r="D100475" s="2">
        <v>42510.606458333335</v>
      </c>
      <c r="E100475" s="2">
        <v>42527.229166666664</v>
      </c>
      <c r="F100475">
        <v>40</v>
      </c>
      <c r="G100475" s="1" t="s">
        <v>58</v>
      </c>
      <c r="H100475">
        <v>0</v>
      </c>
      <c r="I100475">
        <v>0</v>
      </c>
      <c r="J100475">
        <v>0</v>
      </c>
      <c r="K100475">
        <v>0</v>
      </c>
      <c r="L100475">
        <v>0</v>
      </c>
      <c r="M100475">
        <v>1</v>
      </c>
      <c r="N100475" s="1" t="s">
        <v>22</v>
      </c>
    </row>
    <row r="100476" spans="1:14" x14ac:dyDescent="0.3">
      <c r="A100476">
        <v>2151919142876</v>
      </c>
      <c r="B100476">
        <v>5717134</v>
      </c>
      <c r="C100476" s="1" t="s">
        <v>14</v>
      </c>
      <c r="D100476" s="2">
        <v>42509.545115740744</v>
      </c>
      <c r="E100476" s="2">
        <v>42527.229166666664</v>
      </c>
      <c r="F100476">
        <v>40</v>
      </c>
      <c r="G100476" s="1" t="s">
        <v>80</v>
      </c>
      <c r="H100476">
        <v>0</v>
      </c>
      <c r="I100476">
        <v>0</v>
      </c>
      <c r="J100476">
        <v>0</v>
      </c>
      <c r="K100476">
        <v>0</v>
      </c>
      <c r="L100476">
        <v>0</v>
      </c>
      <c r="M100476">
        <v>0</v>
      </c>
      <c r="N100476" s="1" t="s">
        <v>16</v>
      </c>
    </row>
    <row r="100477" spans="1:14" x14ac:dyDescent="0.3">
      <c r="A100477">
        <v>4776297267326</v>
      </c>
      <c r="B100477">
        <v>5724264</v>
      </c>
      <c r="C100477" s="1" t="s">
        <v>17</v>
      </c>
      <c r="D100477" s="2">
        <v>42510.615254629629</v>
      </c>
      <c r="E100477" s="2">
        <v>42527.229166666664</v>
      </c>
      <c r="F100477">
        <v>36</v>
      </c>
      <c r="G100477" s="1" t="s">
        <v>80</v>
      </c>
      <c r="H100477">
        <v>0</v>
      </c>
      <c r="I100477">
        <v>0</v>
      </c>
      <c r="J100477">
        <v>0</v>
      </c>
      <c r="K100477">
        <v>0</v>
      </c>
      <c r="L100477">
        <v>0</v>
      </c>
      <c r="M100477">
        <v>1</v>
      </c>
      <c r="N100477" s="1" t="s">
        <v>16</v>
      </c>
    </row>
    <row r="100478" spans="1:14" x14ac:dyDescent="0.3">
      <c r="A100478">
        <v>434996712841</v>
      </c>
      <c r="B100478">
        <v>5771996</v>
      </c>
      <c r="C100478" s="1" t="s">
        <v>14</v>
      </c>
      <c r="D100478" s="2">
        <v>42524.825798611113</v>
      </c>
      <c r="E100478" s="2">
        <v>42527.229166666664</v>
      </c>
      <c r="F100478">
        <v>32</v>
      </c>
      <c r="G100478" s="1" t="s">
        <v>80</v>
      </c>
      <c r="H100478">
        <v>0</v>
      </c>
      <c r="I100478">
        <v>0</v>
      </c>
      <c r="J100478">
        <v>0</v>
      </c>
      <c r="K100478">
        <v>0</v>
      </c>
      <c r="L100478">
        <v>0</v>
      </c>
      <c r="M100478">
        <v>0</v>
      </c>
      <c r="N100478" s="1" t="s">
        <v>16</v>
      </c>
    </row>
    <row r="100479" spans="1:14" x14ac:dyDescent="0.3">
      <c r="A100479">
        <v>383244896974585</v>
      </c>
      <c r="B100479">
        <v>5722823</v>
      </c>
      <c r="C100479" s="1" t="s">
        <v>17</v>
      </c>
      <c r="D100479" s="2">
        <v>42510.549062500002</v>
      </c>
      <c r="E100479" s="2">
        <v>42527.229166666664</v>
      </c>
      <c r="F100479">
        <v>27</v>
      </c>
      <c r="G100479" s="1" t="s">
        <v>80</v>
      </c>
      <c r="H100479">
        <v>0</v>
      </c>
      <c r="I100479">
        <v>0</v>
      </c>
      <c r="J100479">
        <v>0</v>
      </c>
      <c r="K100479">
        <v>0</v>
      </c>
      <c r="L100479">
        <v>0</v>
      </c>
      <c r="M100479">
        <v>1</v>
      </c>
      <c r="N100479" s="1" t="s">
        <v>16</v>
      </c>
    </row>
    <row r="100480" spans="1:14" x14ac:dyDescent="0.3">
      <c r="A100480">
        <v>7987425665671</v>
      </c>
      <c r="B100480">
        <v>5723458</v>
      </c>
      <c r="C100480" s="1" t="s">
        <v>14</v>
      </c>
      <c r="D100480" s="2">
        <v>42510.574456018519</v>
      </c>
      <c r="E100480" s="2">
        <v>42527.229166666664</v>
      </c>
      <c r="F100480">
        <v>56</v>
      </c>
      <c r="G100480" s="1" t="s">
        <v>80</v>
      </c>
      <c r="H100480">
        <v>0</v>
      </c>
      <c r="I100480">
        <v>0</v>
      </c>
      <c r="J100480">
        <v>0</v>
      </c>
      <c r="K100480">
        <v>0</v>
      </c>
      <c r="L100480">
        <v>1</v>
      </c>
      <c r="M100480">
        <v>1</v>
      </c>
      <c r="N100480" s="1" t="s">
        <v>16</v>
      </c>
    </row>
    <row r="100481" spans="1:14" x14ac:dyDescent="0.3">
      <c r="A100481">
        <v>279453652145892</v>
      </c>
      <c r="B100481">
        <v>5778307</v>
      </c>
      <c r="C100481" s="1" t="s">
        <v>14</v>
      </c>
      <c r="D100481" s="2">
        <v>42527.869849537034</v>
      </c>
      <c r="E100481" s="2">
        <v>42527.229166666664</v>
      </c>
      <c r="F100481">
        <v>45</v>
      </c>
      <c r="G100481" s="1" t="s">
        <v>80</v>
      </c>
      <c r="H100481">
        <v>0</v>
      </c>
      <c r="I100481">
        <v>0</v>
      </c>
      <c r="J100481">
        <v>0</v>
      </c>
      <c r="K100481">
        <v>0</v>
      </c>
      <c r="L100481">
        <v>0</v>
      </c>
      <c r="M100481">
        <v>0</v>
      </c>
      <c r="N100481" s="1" t="s">
        <v>16</v>
      </c>
    </row>
    <row r="100482" spans="1:14" x14ac:dyDescent="0.3">
      <c r="A100482">
        <v>15444645291</v>
      </c>
      <c r="B100482">
        <v>5724221</v>
      </c>
      <c r="C100482" s="1" t="s">
        <v>17</v>
      </c>
      <c r="D100482" s="2">
        <v>42510.612337962964</v>
      </c>
      <c r="E100482" s="2">
        <v>42527.229166666664</v>
      </c>
      <c r="F100482">
        <v>39</v>
      </c>
      <c r="G100482" s="1" t="s">
        <v>80</v>
      </c>
      <c r="H100482">
        <v>0</v>
      </c>
      <c r="I100482">
        <v>0</v>
      </c>
      <c r="J100482">
        <v>0</v>
      </c>
      <c r="K100482">
        <v>0</v>
      </c>
      <c r="L100482">
        <v>0</v>
      </c>
      <c r="M100482">
        <v>1</v>
      </c>
      <c r="N100482" s="1" t="s">
        <v>22</v>
      </c>
    </row>
    <row r="100483" spans="1:14" x14ac:dyDescent="0.3">
      <c r="A100483">
        <v>33471971731263</v>
      </c>
      <c r="B100483">
        <v>5777949</v>
      </c>
      <c r="C100483" s="1" t="s">
        <v>14</v>
      </c>
      <c r="D100483" s="2">
        <v>42527.845509259256</v>
      </c>
      <c r="E100483" s="2">
        <v>42527.229166666664</v>
      </c>
      <c r="F100483">
        <v>22</v>
      </c>
      <c r="G100483" s="1" t="s">
        <v>80</v>
      </c>
      <c r="H100483">
        <v>0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 s="1" t="s">
        <v>16</v>
      </c>
    </row>
    <row r="100484" spans="1:14" x14ac:dyDescent="0.3">
      <c r="A100484">
        <v>888276816385</v>
      </c>
      <c r="B100484">
        <v>5722926</v>
      </c>
      <c r="C100484" s="1" t="s">
        <v>14</v>
      </c>
      <c r="D100484" s="2">
        <v>42510.553506944445</v>
      </c>
      <c r="E100484" s="2">
        <v>42527.229166666664</v>
      </c>
      <c r="F100484">
        <v>17</v>
      </c>
      <c r="G100484" s="1" t="s">
        <v>80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1</v>
      </c>
      <c r="N100484" s="1" t="s">
        <v>16</v>
      </c>
    </row>
    <row r="100485" spans="1:14" x14ac:dyDescent="0.3">
      <c r="A100485">
        <v>31747567447961</v>
      </c>
      <c r="B100485">
        <v>5777749</v>
      </c>
      <c r="C100485" s="1" t="s">
        <v>14</v>
      </c>
      <c r="D100485" s="2">
        <v>42527.830405092594</v>
      </c>
      <c r="E100485" s="2">
        <v>42527.229166666664</v>
      </c>
      <c r="F100485">
        <v>38</v>
      </c>
      <c r="G100485" s="1" t="s">
        <v>80</v>
      </c>
      <c r="H100485">
        <v>0</v>
      </c>
      <c r="I100485">
        <v>0</v>
      </c>
      <c r="J100485">
        <v>0</v>
      </c>
      <c r="K100485">
        <v>1</v>
      </c>
      <c r="L100485">
        <v>0</v>
      </c>
      <c r="M100485">
        <v>0</v>
      </c>
      <c r="N100485" s="1" t="s">
        <v>16</v>
      </c>
    </row>
    <row r="100486" spans="1:14" x14ac:dyDescent="0.3">
      <c r="A100486">
        <v>479384732983</v>
      </c>
      <c r="B100486">
        <v>5720540</v>
      </c>
      <c r="C100486" s="1" t="s">
        <v>17</v>
      </c>
      <c r="D100486" s="2">
        <v>42509.813067129631</v>
      </c>
      <c r="E100486" s="2">
        <v>42527.229166666664</v>
      </c>
      <c r="F100486">
        <v>41</v>
      </c>
      <c r="G100486" s="1" t="s">
        <v>80</v>
      </c>
      <c r="H100486">
        <v>0</v>
      </c>
      <c r="I100486">
        <v>0</v>
      </c>
      <c r="J100486">
        <v>0</v>
      </c>
      <c r="K100486">
        <v>0</v>
      </c>
      <c r="L100486">
        <v>0</v>
      </c>
      <c r="M100486">
        <v>1</v>
      </c>
      <c r="N100486" s="1" t="s">
        <v>16</v>
      </c>
    </row>
    <row r="100487" spans="1:14" x14ac:dyDescent="0.3">
      <c r="A100487">
        <v>5434413985345</v>
      </c>
      <c r="B100487">
        <v>5722915</v>
      </c>
      <c r="C100487" s="1" t="s">
        <v>14</v>
      </c>
      <c r="D100487" s="2">
        <v>42510.552974537037</v>
      </c>
      <c r="E100487" s="2">
        <v>42527.229166666664</v>
      </c>
      <c r="F100487">
        <v>16</v>
      </c>
      <c r="G100487" s="1" t="s">
        <v>28</v>
      </c>
      <c r="H100487">
        <v>0</v>
      </c>
      <c r="I100487">
        <v>0</v>
      </c>
      <c r="J100487">
        <v>0</v>
      </c>
      <c r="K100487">
        <v>0</v>
      </c>
      <c r="L100487">
        <v>0</v>
      </c>
      <c r="M100487">
        <v>1</v>
      </c>
      <c r="N100487" s="1" t="s">
        <v>16</v>
      </c>
    </row>
    <row r="100488" spans="1:14" x14ac:dyDescent="0.3">
      <c r="A100488">
        <v>2792218268588</v>
      </c>
      <c r="B100488">
        <v>5715083</v>
      </c>
      <c r="C100488" s="1" t="s">
        <v>17</v>
      </c>
      <c r="D100488" s="2">
        <v>42508.797060185185</v>
      </c>
      <c r="E100488" s="2">
        <v>42527.229166666664</v>
      </c>
      <c r="F100488">
        <v>32</v>
      </c>
      <c r="G100488" s="1" t="s">
        <v>80</v>
      </c>
      <c r="H100488">
        <v>0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 s="1" t="s">
        <v>16</v>
      </c>
    </row>
    <row r="100489" spans="1:14" x14ac:dyDescent="0.3">
      <c r="A100489">
        <v>99825889681217</v>
      </c>
      <c r="B100489">
        <v>5706874</v>
      </c>
      <c r="C100489" s="1" t="s">
        <v>17</v>
      </c>
      <c r="D100489" s="2">
        <v>42507.601076388892</v>
      </c>
      <c r="E100489" s="2">
        <v>42527.229166666664</v>
      </c>
      <c r="F100489">
        <v>21</v>
      </c>
      <c r="G100489" s="1" t="s">
        <v>80</v>
      </c>
      <c r="H100489">
        <v>0</v>
      </c>
      <c r="I100489">
        <v>0</v>
      </c>
      <c r="J100489">
        <v>0</v>
      </c>
      <c r="K100489">
        <v>0</v>
      </c>
      <c r="L100489">
        <v>0</v>
      </c>
      <c r="M100489">
        <v>1</v>
      </c>
      <c r="N100489" s="1" t="s">
        <v>22</v>
      </c>
    </row>
    <row r="100490" spans="1:14" x14ac:dyDescent="0.3">
      <c r="A100490">
        <v>8319825746742</v>
      </c>
      <c r="B100490">
        <v>5775850</v>
      </c>
      <c r="C100490" s="1" t="s">
        <v>14</v>
      </c>
      <c r="D100490" s="2">
        <v>42527.647407407407</v>
      </c>
      <c r="E100490" s="2">
        <v>42527.229166666664</v>
      </c>
      <c r="F100490">
        <v>42</v>
      </c>
      <c r="G100490" s="1" t="s">
        <v>80</v>
      </c>
      <c r="H100490">
        <v>1</v>
      </c>
      <c r="I100490">
        <v>0</v>
      </c>
      <c r="J100490">
        <v>1</v>
      </c>
      <c r="K100490">
        <v>0</v>
      </c>
      <c r="L100490">
        <v>0</v>
      </c>
      <c r="M100490">
        <v>0</v>
      </c>
      <c r="N100490" s="1" t="s">
        <v>16</v>
      </c>
    </row>
    <row r="100491" spans="1:14" x14ac:dyDescent="0.3">
      <c r="A100491">
        <v>22524151913766</v>
      </c>
      <c r="B100491">
        <v>5774955</v>
      </c>
      <c r="C100491" s="1" t="s">
        <v>14</v>
      </c>
      <c r="D100491" s="2">
        <v>42527.598749999997</v>
      </c>
      <c r="E100491" s="2">
        <v>42527.229166666664</v>
      </c>
      <c r="F100491">
        <v>27</v>
      </c>
      <c r="G100491" s="1" t="s">
        <v>80</v>
      </c>
      <c r="H100491">
        <v>0</v>
      </c>
      <c r="I100491">
        <v>0</v>
      </c>
      <c r="J100491">
        <v>0</v>
      </c>
      <c r="K100491">
        <v>0</v>
      </c>
      <c r="L100491">
        <v>0</v>
      </c>
      <c r="M100491">
        <v>0</v>
      </c>
      <c r="N100491" s="1" t="s">
        <v>16</v>
      </c>
    </row>
    <row r="100492" spans="1:14" x14ac:dyDescent="0.3">
      <c r="A100492">
        <v>332586815332626</v>
      </c>
      <c r="B100492">
        <v>5775036</v>
      </c>
      <c r="C100492" s="1" t="s">
        <v>14</v>
      </c>
      <c r="D100492" s="2">
        <v>42527.604050925926</v>
      </c>
      <c r="E100492" s="2">
        <v>42527.229166666664</v>
      </c>
      <c r="F100492">
        <v>42</v>
      </c>
      <c r="G100492" s="1" t="s">
        <v>80</v>
      </c>
      <c r="H100492">
        <v>0</v>
      </c>
      <c r="I100492">
        <v>0</v>
      </c>
      <c r="J100492">
        <v>0</v>
      </c>
      <c r="K100492">
        <v>0</v>
      </c>
      <c r="L100492">
        <v>0</v>
      </c>
      <c r="M100492">
        <v>0</v>
      </c>
      <c r="N100492" s="1" t="s">
        <v>16</v>
      </c>
    </row>
    <row r="100493" spans="1:14" x14ac:dyDescent="0.3">
      <c r="A100493">
        <v>533157499137874</v>
      </c>
      <c r="B100493">
        <v>5774434</v>
      </c>
      <c r="C100493" s="1" t="s">
        <v>14</v>
      </c>
      <c r="D100493" s="2">
        <v>42527.573148148149</v>
      </c>
      <c r="E100493" s="2">
        <v>42527.229166666664</v>
      </c>
      <c r="F100493">
        <v>33</v>
      </c>
      <c r="G100493" s="1" t="s">
        <v>80</v>
      </c>
      <c r="H100493">
        <v>0</v>
      </c>
      <c r="I100493">
        <v>0</v>
      </c>
      <c r="J100493">
        <v>0</v>
      </c>
      <c r="K100493">
        <v>0</v>
      </c>
      <c r="L100493">
        <v>0</v>
      </c>
      <c r="M100493">
        <v>0</v>
      </c>
      <c r="N100493" s="1" t="s">
        <v>16</v>
      </c>
    </row>
    <row r="100494" spans="1:14" x14ac:dyDescent="0.3">
      <c r="A100494">
        <v>74731696323749</v>
      </c>
      <c r="B100494">
        <v>5773574</v>
      </c>
      <c r="C100494" s="1" t="s">
        <v>14</v>
      </c>
      <c r="D100494" s="2">
        <v>42527.535104166665</v>
      </c>
      <c r="E100494" s="2">
        <v>42527.229166666664</v>
      </c>
      <c r="F100494">
        <v>25</v>
      </c>
      <c r="G100494" s="1" t="s">
        <v>80</v>
      </c>
      <c r="H100494">
        <v>0</v>
      </c>
      <c r="I100494">
        <v>0</v>
      </c>
      <c r="J100494">
        <v>0</v>
      </c>
      <c r="K100494">
        <v>0</v>
      </c>
      <c r="L100494">
        <v>0</v>
      </c>
      <c r="M100494">
        <v>0</v>
      </c>
      <c r="N100494" s="1" t="s">
        <v>16</v>
      </c>
    </row>
    <row r="100495" spans="1:14" x14ac:dyDescent="0.3">
      <c r="A100495">
        <v>2768874888415</v>
      </c>
      <c r="B100495">
        <v>5773543</v>
      </c>
      <c r="C100495" s="1" t="s">
        <v>14</v>
      </c>
      <c r="D100495" s="2">
        <v>42527.533946759257</v>
      </c>
      <c r="E100495" s="2">
        <v>42527.229166666664</v>
      </c>
      <c r="F100495">
        <v>38</v>
      </c>
      <c r="G100495" s="1" t="s">
        <v>80</v>
      </c>
      <c r="H100495">
        <v>0</v>
      </c>
      <c r="I100495">
        <v>0</v>
      </c>
      <c r="J100495">
        <v>0</v>
      </c>
      <c r="K100495">
        <v>0</v>
      </c>
      <c r="L100495">
        <v>0</v>
      </c>
      <c r="M100495">
        <v>0</v>
      </c>
      <c r="N100495" s="1" t="s">
        <v>16</v>
      </c>
    </row>
    <row r="100496" spans="1:14" x14ac:dyDescent="0.3">
      <c r="A100496">
        <v>9665294223292</v>
      </c>
      <c r="B100496">
        <v>5762608</v>
      </c>
      <c r="C100496" s="1" t="s">
        <v>14</v>
      </c>
      <c r="D100496" s="2">
        <v>42523.560381944444</v>
      </c>
      <c r="E100496" s="2">
        <v>42523.229166666664</v>
      </c>
      <c r="F100496">
        <v>43</v>
      </c>
      <c r="G100496" s="1" t="s">
        <v>31</v>
      </c>
      <c r="H100496">
        <v>0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 s="1" t="s">
        <v>22</v>
      </c>
    </row>
    <row r="100497" spans="1:14" x14ac:dyDescent="0.3">
      <c r="A100497">
        <v>1866789491733</v>
      </c>
      <c r="B100497">
        <v>5754971</v>
      </c>
      <c r="C100497" s="1" t="s">
        <v>14</v>
      </c>
      <c r="D100497" s="2">
        <v>42522.063125000001</v>
      </c>
      <c r="E100497" s="2">
        <v>42523.229166666664</v>
      </c>
      <c r="F100497">
        <v>27</v>
      </c>
      <c r="G100497" s="1" t="s">
        <v>31</v>
      </c>
      <c r="H100497">
        <v>0</v>
      </c>
      <c r="I100497">
        <v>0</v>
      </c>
      <c r="J100497">
        <v>0</v>
      </c>
      <c r="K100497">
        <v>0</v>
      </c>
      <c r="L100497">
        <v>0</v>
      </c>
      <c r="M100497">
        <v>0</v>
      </c>
      <c r="N100497" s="1" t="s">
        <v>16</v>
      </c>
    </row>
    <row r="100498" spans="1:14" x14ac:dyDescent="0.3">
      <c r="A100498">
        <v>2536457236783</v>
      </c>
      <c r="B100498">
        <v>5681540</v>
      </c>
      <c r="C100498" s="1" t="s">
        <v>14</v>
      </c>
      <c r="D100498" s="2">
        <v>42500.837824074071</v>
      </c>
      <c r="E100498" s="2">
        <v>42529.229166666664</v>
      </c>
      <c r="F100498">
        <v>65</v>
      </c>
      <c r="G100498" s="1" t="s">
        <v>86</v>
      </c>
      <c r="H100498">
        <v>0</v>
      </c>
      <c r="I100498">
        <v>1</v>
      </c>
      <c r="J100498">
        <v>0</v>
      </c>
      <c r="K100498">
        <v>0</v>
      </c>
      <c r="L100498">
        <v>0</v>
      </c>
      <c r="M100498">
        <v>1</v>
      </c>
      <c r="N100498" s="1" t="s">
        <v>22</v>
      </c>
    </row>
    <row r="100499" spans="1:14" x14ac:dyDescent="0.3">
      <c r="A100499">
        <v>9188916421323</v>
      </c>
      <c r="B100499">
        <v>5701655</v>
      </c>
      <c r="C100499" s="1" t="s">
        <v>14</v>
      </c>
      <c r="D100499" s="2">
        <v>42506.680509259262</v>
      </c>
      <c r="E100499" s="2">
        <v>42529.229166666664</v>
      </c>
      <c r="F100499">
        <v>67</v>
      </c>
      <c r="G100499" s="1" t="s">
        <v>86</v>
      </c>
      <c r="H100499">
        <v>0</v>
      </c>
      <c r="I100499">
        <v>1</v>
      </c>
      <c r="J100499">
        <v>1</v>
      </c>
      <c r="K100499">
        <v>0</v>
      </c>
      <c r="L100499">
        <v>0</v>
      </c>
      <c r="M100499">
        <v>1</v>
      </c>
      <c r="N100499" s="1" t="s">
        <v>22</v>
      </c>
    </row>
    <row r="100500" spans="1:14" x14ac:dyDescent="0.3">
      <c r="A100500">
        <v>1247227769838</v>
      </c>
      <c r="B100500">
        <v>5691159</v>
      </c>
      <c r="C100500" s="1" t="s">
        <v>14</v>
      </c>
      <c r="D100500" s="2">
        <v>42502.709189814814</v>
      </c>
      <c r="E100500" s="2">
        <v>42529.229166666664</v>
      </c>
      <c r="F100500">
        <v>35</v>
      </c>
      <c r="G100500" s="1" t="s">
        <v>88</v>
      </c>
      <c r="H100500">
        <v>0</v>
      </c>
      <c r="I100500">
        <v>0</v>
      </c>
      <c r="J100500">
        <v>0</v>
      </c>
      <c r="K100500">
        <v>0</v>
      </c>
      <c r="L100500">
        <v>0</v>
      </c>
      <c r="M100500">
        <v>0</v>
      </c>
      <c r="N100500" s="1" t="s">
        <v>22</v>
      </c>
    </row>
    <row r="100501" spans="1:14" x14ac:dyDescent="0.3">
      <c r="A100501">
        <v>6512791133226</v>
      </c>
      <c r="B100501">
        <v>5691163</v>
      </c>
      <c r="C100501" s="1" t="s">
        <v>17</v>
      </c>
      <c r="D100501" s="2">
        <v>42502.709699074076</v>
      </c>
      <c r="E100501" s="2">
        <v>42529.229166666664</v>
      </c>
      <c r="F100501">
        <v>38</v>
      </c>
      <c r="G100501" s="1" t="s">
        <v>32</v>
      </c>
      <c r="H100501">
        <v>0</v>
      </c>
      <c r="I100501">
        <v>0</v>
      </c>
      <c r="J100501">
        <v>0</v>
      </c>
      <c r="K100501">
        <v>0</v>
      </c>
      <c r="L100501">
        <v>0</v>
      </c>
      <c r="M100501">
        <v>1</v>
      </c>
      <c r="N100501" s="1" t="s">
        <v>22</v>
      </c>
    </row>
    <row r="100502" spans="1:14" x14ac:dyDescent="0.3">
      <c r="A100502">
        <v>97292564618421</v>
      </c>
      <c r="B100502">
        <v>5696204</v>
      </c>
      <c r="C100502" s="1" t="s">
        <v>14</v>
      </c>
      <c r="D100502" s="2">
        <v>42503.729699074072</v>
      </c>
      <c r="E100502" s="2">
        <v>42529.229166666664</v>
      </c>
      <c r="F100502">
        <v>49</v>
      </c>
      <c r="G100502" s="1" t="s">
        <v>61</v>
      </c>
      <c r="H100502">
        <v>0</v>
      </c>
      <c r="I100502">
        <v>0</v>
      </c>
      <c r="J100502">
        <v>0</v>
      </c>
      <c r="K100502">
        <v>0</v>
      </c>
      <c r="L100502">
        <v>0</v>
      </c>
      <c r="M100502">
        <v>1</v>
      </c>
      <c r="N100502" s="1" t="s">
        <v>22</v>
      </c>
    </row>
    <row r="100503" spans="1:14" x14ac:dyDescent="0.3">
      <c r="A100503">
        <v>337355511144891</v>
      </c>
      <c r="B100503">
        <v>5740839</v>
      </c>
      <c r="C100503" s="1" t="s">
        <v>17</v>
      </c>
      <c r="D100503" s="2">
        <v>42515.906712962962</v>
      </c>
      <c r="E100503" s="2">
        <v>42529.229166666664</v>
      </c>
      <c r="F100503">
        <v>27</v>
      </c>
      <c r="G100503" s="1" t="s">
        <v>86</v>
      </c>
      <c r="H100503">
        <v>0</v>
      </c>
      <c r="I100503">
        <v>0</v>
      </c>
      <c r="J100503">
        <v>0</v>
      </c>
      <c r="K100503">
        <v>0</v>
      </c>
      <c r="L100503">
        <v>0</v>
      </c>
      <c r="M100503">
        <v>0</v>
      </c>
      <c r="N100503" s="1" t="s">
        <v>22</v>
      </c>
    </row>
    <row r="100504" spans="1:14" x14ac:dyDescent="0.3">
      <c r="A100504">
        <v>6973542492674</v>
      </c>
      <c r="B100504">
        <v>5700421</v>
      </c>
      <c r="C100504" s="1" t="s">
        <v>14</v>
      </c>
      <c r="D100504" s="2">
        <v>42506.622546296298</v>
      </c>
      <c r="E100504" s="2">
        <v>42527.229166666664</v>
      </c>
      <c r="F100504">
        <v>24</v>
      </c>
      <c r="G100504" s="1" t="s">
        <v>58</v>
      </c>
      <c r="H100504">
        <v>1</v>
      </c>
      <c r="I100504">
        <v>0</v>
      </c>
      <c r="J100504">
        <v>0</v>
      </c>
      <c r="K100504">
        <v>0</v>
      </c>
      <c r="L100504">
        <v>0</v>
      </c>
      <c r="M100504">
        <v>1</v>
      </c>
      <c r="N100504" s="1" t="s">
        <v>16</v>
      </c>
    </row>
    <row r="100505" spans="1:14" x14ac:dyDescent="0.3">
      <c r="A100505">
        <v>8614232548422</v>
      </c>
      <c r="B100505">
        <v>5770946</v>
      </c>
      <c r="C100505" s="1" t="s">
        <v>14</v>
      </c>
      <c r="D100505" s="2">
        <v>42524.695405092592</v>
      </c>
      <c r="E100505" s="2">
        <v>42527.229166666664</v>
      </c>
      <c r="F100505">
        <v>60</v>
      </c>
      <c r="G100505" s="1" t="s">
        <v>88</v>
      </c>
      <c r="H100505">
        <v>0</v>
      </c>
      <c r="I100505">
        <v>1</v>
      </c>
      <c r="J100505">
        <v>0</v>
      </c>
      <c r="K100505">
        <v>0</v>
      </c>
      <c r="L100505">
        <v>0</v>
      </c>
      <c r="M100505">
        <v>1</v>
      </c>
      <c r="N100505" s="1" t="s">
        <v>16</v>
      </c>
    </row>
    <row r="100506" spans="1:14" x14ac:dyDescent="0.3">
      <c r="A100506">
        <v>596646589656988</v>
      </c>
      <c r="B100506">
        <v>5752259</v>
      </c>
      <c r="C100506" s="1" t="s">
        <v>14</v>
      </c>
      <c r="D100506" s="2">
        <v>42521.705879629626</v>
      </c>
      <c r="E100506" s="2">
        <v>42524.229166666664</v>
      </c>
      <c r="F100506">
        <v>61</v>
      </c>
      <c r="G100506" s="1" t="s">
        <v>50</v>
      </c>
      <c r="H100506">
        <v>0</v>
      </c>
      <c r="I100506">
        <v>0</v>
      </c>
      <c r="J100506">
        <v>0</v>
      </c>
      <c r="K100506">
        <v>0</v>
      </c>
      <c r="L100506">
        <v>0</v>
      </c>
      <c r="M100506">
        <v>1</v>
      </c>
      <c r="N100506" s="1" t="s">
        <v>16</v>
      </c>
    </row>
    <row r="100507" spans="1:14" x14ac:dyDescent="0.3">
      <c r="A100507">
        <v>555355129999316</v>
      </c>
      <c r="B100507">
        <v>5752263</v>
      </c>
      <c r="C100507" s="1" t="s">
        <v>17</v>
      </c>
      <c r="D100507" s="2">
        <v>42521.706053240741</v>
      </c>
      <c r="E100507" s="2">
        <v>42524.229166666664</v>
      </c>
      <c r="F100507">
        <v>34</v>
      </c>
      <c r="G100507" s="1" t="s">
        <v>50</v>
      </c>
      <c r="H100507">
        <v>0</v>
      </c>
      <c r="I100507">
        <v>0</v>
      </c>
      <c r="J100507">
        <v>0</v>
      </c>
      <c r="K100507">
        <v>0</v>
      </c>
      <c r="L100507">
        <v>0</v>
      </c>
      <c r="M100507">
        <v>0</v>
      </c>
      <c r="N100507" s="1" t="s">
        <v>16</v>
      </c>
    </row>
    <row r="100508" spans="1:14" x14ac:dyDescent="0.3">
      <c r="A100508">
        <v>296461229376813</v>
      </c>
      <c r="B100508">
        <v>5689588</v>
      </c>
      <c r="C100508" s="1" t="s">
        <v>14</v>
      </c>
      <c r="D100508" s="2">
        <v>42502.593159722222</v>
      </c>
      <c r="E100508" s="2">
        <v>42527.229166666664</v>
      </c>
      <c r="F100508">
        <v>17</v>
      </c>
      <c r="G100508" s="1" t="s">
        <v>86</v>
      </c>
      <c r="H100508">
        <v>0</v>
      </c>
      <c r="I100508">
        <v>0</v>
      </c>
      <c r="J100508">
        <v>0</v>
      </c>
      <c r="K100508">
        <v>0</v>
      </c>
      <c r="L100508">
        <v>0</v>
      </c>
      <c r="M100508">
        <v>1</v>
      </c>
      <c r="N100508" s="1" t="s">
        <v>16</v>
      </c>
    </row>
    <row r="100509" spans="1:14" x14ac:dyDescent="0.3">
      <c r="A100509">
        <v>19172775848878</v>
      </c>
      <c r="B100509">
        <v>5654406</v>
      </c>
      <c r="C100509" s="1" t="s">
        <v>14</v>
      </c>
      <c r="D100509" s="2">
        <v>42493.828599537039</v>
      </c>
      <c r="E100509" s="2">
        <v>42527.229166666664</v>
      </c>
      <c r="F100509">
        <v>45</v>
      </c>
      <c r="G100509" s="1" t="s">
        <v>61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1</v>
      </c>
      <c r="N100509" s="1" t="s">
        <v>22</v>
      </c>
    </row>
    <row r="100510" spans="1:14" x14ac:dyDescent="0.3">
      <c r="A100510">
        <v>3263951919781</v>
      </c>
      <c r="B100510">
        <v>5681788</v>
      </c>
      <c r="C100510" s="1" t="s">
        <v>14</v>
      </c>
      <c r="D100510" s="2">
        <v>42500.859664351854</v>
      </c>
      <c r="E100510" s="2">
        <v>42527.229166666664</v>
      </c>
      <c r="F100510">
        <v>84</v>
      </c>
      <c r="G100510" s="1" t="s">
        <v>88</v>
      </c>
      <c r="H100510">
        <v>0</v>
      </c>
      <c r="I100510">
        <v>0</v>
      </c>
      <c r="J100510">
        <v>0</v>
      </c>
      <c r="K100510">
        <v>0</v>
      </c>
      <c r="L100510">
        <v>0</v>
      </c>
      <c r="M100510">
        <v>1</v>
      </c>
      <c r="N100510" s="1" t="s">
        <v>16</v>
      </c>
    </row>
    <row r="100511" spans="1:14" x14ac:dyDescent="0.3">
      <c r="A100511">
        <v>23378669342399</v>
      </c>
      <c r="B100511">
        <v>5704447</v>
      </c>
      <c r="C100511" s="1" t="s">
        <v>14</v>
      </c>
      <c r="D100511" s="2">
        <v>42506.885428240741</v>
      </c>
      <c r="E100511" s="2">
        <v>42527.229166666664</v>
      </c>
      <c r="F100511">
        <v>44</v>
      </c>
      <c r="G100511" s="1" t="s">
        <v>61</v>
      </c>
      <c r="H100511">
        <v>0</v>
      </c>
      <c r="I100511">
        <v>1</v>
      </c>
      <c r="J100511">
        <v>0</v>
      </c>
      <c r="K100511">
        <v>0</v>
      </c>
      <c r="L100511">
        <v>0</v>
      </c>
      <c r="M100511">
        <v>1</v>
      </c>
      <c r="N100511" s="1" t="s">
        <v>16</v>
      </c>
    </row>
    <row r="100512" spans="1:14" x14ac:dyDescent="0.3">
      <c r="A100512">
        <v>312858727649</v>
      </c>
      <c r="B100512">
        <v>5742176</v>
      </c>
      <c r="C100512" s="1" t="s">
        <v>14</v>
      </c>
      <c r="D100512" s="2">
        <v>42520.553101851852</v>
      </c>
      <c r="E100512" s="2">
        <v>42527.229166666664</v>
      </c>
      <c r="F100512">
        <v>47</v>
      </c>
      <c r="G100512" s="1" t="s">
        <v>61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1</v>
      </c>
      <c r="N100512" s="1" t="s">
        <v>16</v>
      </c>
    </row>
    <row r="100513" spans="1:14" x14ac:dyDescent="0.3">
      <c r="A100513">
        <v>916618696717632</v>
      </c>
      <c r="B100513">
        <v>5752747</v>
      </c>
      <c r="C100513" s="1" t="s">
        <v>17</v>
      </c>
      <c r="D100513" s="2">
        <v>42521.749513888892</v>
      </c>
      <c r="E100513" s="2">
        <v>42524.229166666664</v>
      </c>
      <c r="F100513">
        <v>55</v>
      </c>
      <c r="G100513" s="1" t="s">
        <v>93</v>
      </c>
      <c r="H100513">
        <v>0</v>
      </c>
      <c r="I100513">
        <v>0</v>
      </c>
      <c r="J100513">
        <v>0</v>
      </c>
      <c r="K100513">
        <v>0</v>
      </c>
      <c r="L100513">
        <v>0</v>
      </c>
      <c r="M100513">
        <v>1</v>
      </c>
      <c r="N100513" s="1" t="s">
        <v>16</v>
      </c>
    </row>
    <row r="100514" spans="1:14" x14ac:dyDescent="0.3">
      <c r="A100514">
        <v>1218653125326</v>
      </c>
      <c r="B100514">
        <v>5723346</v>
      </c>
      <c r="C100514" s="1" t="s">
        <v>14</v>
      </c>
      <c r="D100514" s="2">
        <v>42510.569490740738</v>
      </c>
      <c r="E100514" s="2">
        <v>42527.229166666664</v>
      </c>
      <c r="F100514">
        <v>23</v>
      </c>
      <c r="G100514" s="1" t="s">
        <v>38</v>
      </c>
      <c r="H100514">
        <v>0</v>
      </c>
      <c r="I100514">
        <v>0</v>
      </c>
      <c r="J100514">
        <v>0</v>
      </c>
      <c r="K100514">
        <v>0</v>
      </c>
      <c r="L100514">
        <v>0</v>
      </c>
      <c r="M100514">
        <v>1</v>
      </c>
      <c r="N100514" s="1" t="s">
        <v>16</v>
      </c>
    </row>
    <row r="100515" spans="1:14" x14ac:dyDescent="0.3">
      <c r="A100515">
        <v>7189164386853</v>
      </c>
      <c r="B100515">
        <v>5770432</v>
      </c>
      <c r="C100515" s="1" t="s">
        <v>14</v>
      </c>
      <c r="D100515" s="2">
        <v>42524.657337962963</v>
      </c>
      <c r="E100515" s="2">
        <v>42524.229166666664</v>
      </c>
      <c r="F100515">
        <v>53</v>
      </c>
      <c r="G100515" s="1" t="s">
        <v>51</v>
      </c>
      <c r="H100515">
        <v>0</v>
      </c>
      <c r="I100515">
        <v>0</v>
      </c>
      <c r="J100515">
        <v>0</v>
      </c>
      <c r="K100515">
        <v>0</v>
      </c>
      <c r="L100515">
        <v>0</v>
      </c>
      <c r="M100515">
        <v>0</v>
      </c>
      <c r="N100515" s="1" t="s">
        <v>16</v>
      </c>
    </row>
    <row r="100516" spans="1:14" x14ac:dyDescent="0.3">
      <c r="A100516">
        <v>32436653338741</v>
      </c>
      <c r="B100516">
        <v>5752203</v>
      </c>
      <c r="C100516" s="1" t="s">
        <v>14</v>
      </c>
      <c r="D100516" s="2">
        <v>42521.701967592591</v>
      </c>
      <c r="E100516" s="2">
        <v>42524.229166666664</v>
      </c>
      <c r="F100516">
        <v>48</v>
      </c>
      <c r="G100516" s="1" t="s">
        <v>50</v>
      </c>
      <c r="H100516">
        <v>0</v>
      </c>
      <c r="I100516">
        <v>0</v>
      </c>
      <c r="J100516">
        <v>0</v>
      </c>
      <c r="K100516">
        <v>0</v>
      </c>
      <c r="L100516">
        <v>0</v>
      </c>
      <c r="M100516">
        <v>1</v>
      </c>
      <c r="N100516" s="1" t="s">
        <v>22</v>
      </c>
    </row>
    <row r="100517" spans="1:14" x14ac:dyDescent="0.3">
      <c r="A100517">
        <v>23717481446587</v>
      </c>
      <c r="B100517">
        <v>5769430</v>
      </c>
      <c r="C100517" s="1" t="s">
        <v>14</v>
      </c>
      <c r="D100517" s="2">
        <v>42524.596817129626</v>
      </c>
      <c r="E100517" s="2">
        <v>42524.229166666664</v>
      </c>
      <c r="F100517">
        <v>60</v>
      </c>
      <c r="G100517" s="1" t="s">
        <v>50</v>
      </c>
      <c r="H100517">
        <v>0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 s="1" t="s">
        <v>16</v>
      </c>
    </row>
    <row r="100518" spans="1:14" x14ac:dyDescent="0.3">
      <c r="A100518">
        <v>76992962427542</v>
      </c>
      <c r="B100518">
        <v>5752951</v>
      </c>
      <c r="C100518" s="1" t="s">
        <v>14</v>
      </c>
      <c r="D100518" s="2">
        <v>42521.779108796298</v>
      </c>
      <c r="E100518" s="2">
        <v>42524.229166666664</v>
      </c>
      <c r="F100518">
        <v>29</v>
      </c>
      <c r="G100518" s="1" t="s">
        <v>50</v>
      </c>
      <c r="H100518">
        <v>0</v>
      </c>
      <c r="I100518">
        <v>0</v>
      </c>
      <c r="J100518">
        <v>1</v>
      </c>
      <c r="K100518">
        <v>0</v>
      </c>
      <c r="L100518">
        <v>0</v>
      </c>
      <c r="M100518">
        <v>1</v>
      </c>
      <c r="N100518" s="1" t="s">
        <v>22</v>
      </c>
    </row>
    <row r="100519" spans="1:14" x14ac:dyDescent="0.3">
      <c r="A100519">
        <v>39218</v>
      </c>
      <c r="B100519">
        <v>5751990</v>
      </c>
      <c r="C100519" s="1" t="s">
        <v>14</v>
      </c>
      <c r="D100519" s="2">
        <v>42521.685196759259</v>
      </c>
      <c r="E100519" s="2">
        <v>42524.229166666664</v>
      </c>
      <c r="F100519">
        <v>44</v>
      </c>
      <c r="G100519" s="1" t="s">
        <v>50</v>
      </c>
      <c r="H100519">
        <v>0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 s="1" t="s">
        <v>16</v>
      </c>
    </row>
    <row r="100520" spans="1:14" x14ac:dyDescent="0.3">
      <c r="A100520">
        <v>6639458441346</v>
      </c>
      <c r="B100520">
        <v>5751779</v>
      </c>
      <c r="C100520" s="1" t="s">
        <v>14</v>
      </c>
      <c r="D100520" s="2">
        <v>42521.671863425923</v>
      </c>
      <c r="E100520" s="2">
        <v>42524.229166666664</v>
      </c>
      <c r="F100520">
        <v>56</v>
      </c>
      <c r="G100520" s="1" t="s">
        <v>51</v>
      </c>
      <c r="H100520">
        <v>0</v>
      </c>
      <c r="I100520">
        <v>0</v>
      </c>
      <c r="J100520">
        <v>0</v>
      </c>
      <c r="K100520">
        <v>0</v>
      </c>
      <c r="L100520">
        <v>0</v>
      </c>
      <c r="M100520">
        <v>1</v>
      </c>
      <c r="N100520" s="1" t="s">
        <v>16</v>
      </c>
    </row>
    <row r="100521" spans="1:14" x14ac:dyDescent="0.3">
      <c r="A100521">
        <v>53145877947391</v>
      </c>
      <c r="B100521">
        <v>5769209</v>
      </c>
      <c r="C100521" s="1" t="s">
        <v>17</v>
      </c>
      <c r="D100521" s="2">
        <v>42524.586145833331</v>
      </c>
      <c r="E100521" s="2">
        <v>42524.229166666664</v>
      </c>
      <c r="F100521">
        <v>51</v>
      </c>
      <c r="G100521" s="1" t="s">
        <v>28</v>
      </c>
      <c r="H100521">
        <v>0</v>
      </c>
      <c r="I100521">
        <v>1</v>
      </c>
      <c r="J100521">
        <v>0</v>
      </c>
      <c r="K100521">
        <v>0</v>
      </c>
      <c r="L100521">
        <v>0</v>
      </c>
      <c r="M100521">
        <v>0</v>
      </c>
      <c r="N100521" s="1" t="s">
        <v>16</v>
      </c>
    </row>
    <row r="100522" spans="1:14" x14ac:dyDescent="0.3">
      <c r="A100522">
        <v>69667449353875</v>
      </c>
      <c r="B100522">
        <v>5769187</v>
      </c>
      <c r="C100522" s="1" t="s">
        <v>17</v>
      </c>
      <c r="D100522" s="2">
        <v>42524.585034722222</v>
      </c>
      <c r="E100522" s="2">
        <v>42524.229166666664</v>
      </c>
      <c r="F100522">
        <v>61</v>
      </c>
      <c r="G100522" s="1" t="s">
        <v>28</v>
      </c>
      <c r="H100522">
        <v>0</v>
      </c>
      <c r="I100522">
        <v>1</v>
      </c>
      <c r="J100522">
        <v>0</v>
      </c>
      <c r="K100522">
        <v>0</v>
      </c>
      <c r="L100522">
        <v>0</v>
      </c>
      <c r="M100522">
        <v>0</v>
      </c>
      <c r="N100522" s="1" t="s">
        <v>16</v>
      </c>
    </row>
    <row r="100523" spans="1:14" x14ac:dyDescent="0.3">
      <c r="A100523">
        <v>479275444137</v>
      </c>
      <c r="B100523">
        <v>5752218</v>
      </c>
      <c r="C100523" s="1" t="s">
        <v>14</v>
      </c>
      <c r="D100523" s="2">
        <v>42521.703726851854</v>
      </c>
      <c r="E100523" s="2">
        <v>42524.229166666664</v>
      </c>
      <c r="F100523">
        <v>67</v>
      </c>
      <c r="G100523" s="1" t="s">
        <v>50</v>
      </c>
      <c r="H100523">
        <v>0</v>
      </c>
      <c r="I100523">
        <v>1</v>
      </c>
      <c r="J100523">
        <v>0</v>
      </c>
      <c r="K100523">
        <v>0</v>
      </c>
      <c r="L100523">
        <v>1</v>
      </c>
      <c r="M100523">
        <v>1</v>
      </c>
      <c r="N100523" s="1" t="s">
        <v>16</v>
      </c>
    </row>
    <row r="100524" spans="1:14" x14ac:dyDescent="0.3">
      <c r="A100524">
        <v>32818297927439</v>
      </c>
      <c r="B100524">
        <v>5753856</v>
      </c>
      <c r="C100524" s="1" t="s">
        <v>17</v>
      </c>
      <c r="D100524" s="2">
        <v>42521.851284722223</v>
      </c>
      <c r="E100524" s="2">
        <v>42524.229166666664</v>
      </c>
      <c r="F100524">
        <v>66</v>
      </c>
      <c r="G100524" s="1" t="s">
        <v>28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1</v>
      </c>
      <c r="N100524" s="1" t="s">
        <v>22</v>
      </c>
    </row>
    <row r="100525" spans="1:14" x14ac:dyDescent="0.3">
      <c r="A100525">
        <v>19814743688242</v>
      </c>
      <c r="B100525">
        <v>5739266</v>
      </c>
      <c r="C100525" s="1" t="s">
        <v>14</v>
      </c>
      <c r="D100525" s="2">
        <v>42515.778437499997</v>
      </c>
      <c r="E100525" s="2">
        <v>42524.229166666664</v>
      </c>
      <c r="F100525">
        <v>27</v>
      </c>
      <c r="G100525" s="1" t="s">
        <v>28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1</v>
      </c>
      <c r="N100525" s="1" t="s">
        <v>16</v>
      </c>
    </row>
    <row r="100526" spans="1:14" x14ac:dyDescent="0.3">
      <c r="A100526">
        <v>247852377364167</v>
      </c>
      <c r="B100526">
        <v>5731223</v>
      </c>
      <c r="C100526" s="1" t="s">
        <v>14</v>
      </c>
      <c r="D100526" s="2">
        <v>42514.634143518517</v>
      </c>
      <c r="E100526" s="2">
        <v>42524.229166666664</v>
      </c>
      <c r="F100526">
        <v>65</v>
      </c>
      <c r="G100526" s="1" t="s">
        <v>50</v>
      </c>
      <c r="H100526">
        <v>0</v>
      </c>
      <c r="I100526">
        <v>1</v>
      </c>
      <c r="J100526">
        <v>1</v>
      </c>
      <c r="K100526">
        <v>0</v>
      </c>
      <c r="L100526">
        <v>0</v>
      </c>
      <c r="M100526">
        <v>1</v>
      </c>
      <c r="N100526" s="1" t="s">
        <v>16</v>
      </c>
    </row>
    <row r="100527" spans="1:14" x14ac:dyDescent="0.3">
      <c r="A100527">
        <v>6351565961467</v>
      </c>
      <c r="B100527">
        <v>5751867</v>
      </c>
      <c r="C100527" s="1" t="s">
        <v>14</v>
      </c>
      <c r="D100527" s="2">
        <v>42521.676585648151</v>
      </c>
      <c r="E100527" s="2">
        <v>42524.229166666664</v>
      </c>
      <c r="F100527">
        <v>34</v>
      </c>
      <c r="G100527" s="1" t="s">
        <v>50</v>
      </c>
      <c r="H100527">
        <v>0</v>
      </c>
      <c r="I100527">
        <v>0</v>
      </c>
      <c r="J100527">
        <v>0</v>
      </c>
      <c r="K100527">
        <v>0</v>
      </c>
      <c r="L100527">
        <v>0</v>
      </c>
      <c r="M100527">
        <v>1</v>
      </c>
      <c r="N100527" s="1" t="s">
        <v>16</v>
      </c>
    </row>
    <row r="100528" spans="1:14" x14ac:dyDescent="0.3">
      <c r="A100528">
        <v>473445872176473</v>
      </c>
      <c r="B100528">
        <v>5758768</v>
      </c>
      <c r="C100528" s="1" t="s">
        <v>14</v>
      </c>
      <c r="D100528" s="2">
        <v>42522.693449074075</v>
      </c>
      <c r="E100528" s="2">
        <v>42523.229166666664</v>
      </c>
      <c r="F100528">
        <v>1</v>
      </c>
      <c r="G100528" s="1" t="s">
        <v>21</v>
      </c>
      <c r="H100528">
        <v>0</v>
      </c>
      <c r="I100528">
        <v>0</v>
      </c>
      <c r="J100528">
        <v>0</v>
      </c>
      <c r="K100528">
        <v>0</v>
      </c>
      <c r="L100528">
        <v>0</v>
      </c>
      <c r="M100528">
        <v>0</v>
      </c>
      <c r="N100528" s="1" t="s">
        <v>16</v>
      </c>
    </row>
    <row r="100529" spans="1:14" x14ac:dyDescent="0.3">
      <c r="A100529">
        <v>68229821689</v>
      </c>
      <c r="B100529">
        <v>5756543</v>
      </c>
      <c r="C100529" s="1" t="s">
        <v>17</v>
      </c>
      <c r="D100529" s="2">
        <v>42522.580254629633</v>
      </c>
      <c r="E100529" s="2">
        <v>42522.229166666664</v>
      </c>
      <c r="F100529">
        <v>10</v>
      </c>
      <c r="G100529" s="1" t="s">
        <v>21</v>
      </c>
      <c r="H100529">
        <v>0</v>
      </c>
      <c r="I100529">
        <v>0</v>
      </c>
      <c r="J100529">
        <v>0</v>
      </c>
      <c r="K100529">
        <v>0</v>
      </c>
      <c r="L100529">
        <v>0</v>
      </c>
      <c r="M100529">
        <v>0</v>
      </c>
      <c r="N100529" s="1" t="s">
        <v>16</v>
      </c>
    </row>
    <row r="100530" spans="1:14" x14ac:dyDescent="0.3">
      <c r="A100530">
        <v>629991641148</v>
      </c>
      <c r="B100530">
        <v>5752823</v>
      </c>
      <c r="C100530" s="1" t="s">
        <v>14</v>
      </c>
      <c r="D100530" s="2">
        <v>42521.763460648152</v>
      </c>
      <c r="E100530" s="2">
        <v>42522.229166666664</v>
      </c>
      <c r="F100530">
        <v>2</v>
      </c>
      <c r="G100530" s="1" t="s">
        <v>21</v>
      </c>
      <c r="H100530">
        <v>0</v>
      </c>
      <c r="I100530">
        <v>0</v>
      </c>
      <c r="J100530">
        <v>0</v>
      </c>
      <c r="K100530">
        <v>0</v>
      </c>
      <c r="L100530">
        <v>0</v>
      </c>
      <c r="M100530">
        <v>0</v>
      </c>
      <c r="N100530" s="1" t="s">
        <v>16</v>
      </c>
    </row>
    <row r="100531" spans="1:14" x14ac:dyDescent="0.3">
      <c r="A100531">
        <v>36223751315975</v>
      </c>
      <c r="B100531">
        <v>5752845</v>
      </c>
      <c r="C100531" s="1" t="s">
        <v>17</v>
      </c>
      <c r="D100531" s="2">
        <v>42521.766400462962</v>
      </c>
      <c r="E100531" s="2">
        <v>42522.229166666664</v>
      </c>
      <c r="F100531">
        <v>3</v>
      </c>
      <c r="G100531" s="1" t="s">
        <v>69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 s="1" t="s">
        <v>16</v>
      </c>
    </row>
    <row r="100532" spans="1:14" x14ac:dyDescent="0.3">
      <c r="A100532">
        <v>752287231866931</v>
      </c>
      <c r="B100532">
        <v>5757789</v>
      </c>
      <c r="C100532" s="1" t="s">
        <v>14</v>
      </c>
      <c r="D100532" s="2">
        <v>42522.638483796298</v>
      </c>
      <c r="E100532" s="2">
        <v>42522.229166666664</v>
      </c>
      <c r="F100532">
        <v>0</v>
      </c>
      <c r="G100532" s="1" t="s">
        <v>20</v>
      </c>
      <c r="H100532">
        <v>0</v>
      </c>
      <c r="I100532">
        <v>0</v>
      </c>
      <c r="J100532">
        <v>0</v>
      </c>
      <c r="K100532">
        <v>0</v>
      </c>
      <c r="L100532">
        <v>0</v>
      </c>
      <c r="M100532">
        <v>0</v>
      </c>
      <c r="N100532" s="1" t="s">
        <v>16</v>
      </c>
    </row>
    <row r="100533" spans="1:14" x14ac:dyDescent="0.3">
      <c r="A100533">
        <v>115325559165</v>
      </c>
      <c r="B100533">
        <v>5751936</v>
      </c>
      <c r="C100533" s="1" t="s">
        <v>14</v>
      </c>
      <c r="D100533" s="2">
        <v>42521.681898148148</v>
      </c>
      <c r="E100533" s="2">
        <v>42522.229166666664</v>
      </c>
      <c r="F100533">
        <v>0</v>
      </c>
      <c r="G100533" s="1" t="s">
        <v>20</v>
      </c>
      <c r="H100533">
        <v>0</v>
      </c>
      <c r="I100533">
        <v>0</v>
      </c>
      <c r="J100533">
        <v>0</v>
      </c>
      <c r="K100533">
        <v>0</v>
      </c>
      <c r="L100533">
        <v>0</v>
      </c>
      <c r="M100533">
        <v>0</v>
      </c>
      <c r="N100533" s="1" t="s">
        <v>16</v>
      </c>
    </row>
    <row r="100534" spans="1:14" x14ac:dyDescent="0.3">
      <c r="A100534">
        <v>242359952156426</v>
      </c>
      <c r="B100534">
        <v>5780519</v>
      </c>
      <c r="C100534" s="1" t="s">
        <v>17</v>
      </c>
      <c r="D100534" s="2">
        <v>42528.569131944445</v>
      </c>
      <c r="E100534" s="2">
        <v>42529.229166666664</v>
      </c>
      <c r="F100534">
        <v>1</v>
      </c>
      <c r="G100534" s="1" t="s">
        <v>21</v>
      </c>
      <c r="H100534">
        <v>0</v>
      </c>
      <c r="I100534">
        <v>0</v>
      </c>
      <c r="J100534">
        <v>0</v>
      </c>
      <c r="K100534">
        <v>0</v>
      </c>
      <c r="L100534">
        <v>0</v>
      </c>
      <c r="M100534">
        <v>0</v>
      </c>
      <c r="N100534" s="1" t="s">
        <v>16</v>
      </c>
    </row>
    <row r="100535" spans="1:14" x14ac:dyDescent="0.3">
      <c r="A100535">
        <v>69997752782497</v>
      </c>
      <c r="B100535">
        <v>5780522</v>
      </c>
      <c r="C100535" s="1" t="s">
        <v>17</v>
      </c>
      <c r="D100535" s="2">
        <v>42528.569444444445</v>
      </c>
      <c r="E100535" s="2">
        <v>42529.229166666664</v>
      </c>
      <c r="F100535">
        <v>6</v>
      </c>
      <c r="G100535" s="1" t="s">
        <v>21</v>
      </c>
      <c r="H100535">
        <v>0</v>
      </c>
      <c r="I100535">
        <v>0</v>
      </c>
      <c r="J100535">
        <v>0</v>
      </c>
      <c r="K100535">
        <v>0</v>
      </c>
      <c r="L100535">
        <v>0</v>
      </c>
      <c r="M100535">
        <v>0</v>
      </c>
      <c r="N100535" s="1" t="s">
        <v>16</v>
      </c>
    </row>
    <row r="100536" spans="1:14" x14ac:dyDescent="0.3">
      <c r="A100536">
        <v>7196469784151</v>
      </c>
      <c r="B100536">
        <v>5785470</v>
      </c>
      <c r="C100536" s="1" t="s">
        <v>14</v>
      </c>
      <c r="D100536" s="2">
        <v>42529.533877314818</v>
      </c>
      <c r="E100536" s="2">
        <v>42529.229166666664</v>
      </c>
      <c r="F100536">
        <v>3</v>
      </c>
      <c r="G100536" s="1" t="s">
        <v>69</v>
      </c>
      <c r="H100536">
        <v>0</v>
      </c>
      <c r="I100536">
        <v>0</v>
      </c>
      <c r="J100536">
        <v>0</v>
      </c>
      <c r="K100536">
        <v>0</v>
      </c>
      <c r="L100536">
        <v>0</v>
      </c>
      <c r="M100536">
        <v>0</v>
      </c>
      <c r="N100536" s="1" t="s">
        <v>16</v>
      </c>
    </row>
    <row r="100537" spans="1:14" x14ac:dyDescent="0.3">
      <c r="A100537">
        <v>186714667938</v>
      </c>
      <c r="B100537">
        <v>5750617</v>
      </c>
      <c r="C100537" s="1" t="s">
        <v>14</v>
      </c>
      <c r="D100537" s="2">
        <v>42521.608020833337</v>
      </c>
      <c r="E100537" s="2">
        <v>42522.229166666664</v>
      </c>
      <c r="F100537">
        <v>8</v>
      </c>
      <c r="G100537" s="1" t="s">
        <v>21</v>
      </c>
      <c r="H100537">
        <v>0</v>
      </c>
      <c r="I100537">
        <v>0</v>
      </c>
      <c r="J100537">
        <v>0</v>
      </c>
      <c r="K100537">
        <v>0</v>
      </c>
      <c r="L100537">
        <v>0</v>
      </c>
      <c r="M100537">
        <v>0</v>
      </c>
      <c r="N100537" s="1" t="s">
        <v>16</v>
      </c>
    </row>
    <row r="100538" spans="1:14" x14ac:dyDescent="0.3">
      <c r="A100538">
        <v>86994184986475</v>
      </c>
      <c r="B100538">
        <v>5752842</v>
      </c>
      <c r="C100538" s="1" t="s">
        <v>14</v>
      </c>
      <c r="D100538" s="2">
        <v>42521.766238425924</v>
      </c>
      <c r="E100538" s="2">
        <v>42522.229166666664</v>
      </c>
      <c r="F100538">
        <v>5</v>
      </c>
      <c r="G100538" s="1" t="s">
        <v>69</v>
      </c>
      <c r="H100538">
        <v>0</v>
      </c>
      <c r="I100538">
        <v>0</v>
      </c>
      <c r="J100538">
        <v>0</v>
      </c>
      <c r="K100538">
        <v>0</v>
      </c>
      <c r="L100538">
        <v>0</v>
      </c>
      <c r="M100538">
        <v>0</v>
      </c>
      <c r="N100538" s="1" t="s">
        <v>16</v>
      </c>
    </row>
    <row r="100539" spans="1:14" x14ac:dyDescent="0.3">
      <c r="A100539">
        <v>1487476542945</v>
      </c>
      <c r="B100539">
        <v>5757213</v>
      </c>
      <c r="C100539" s="1" t="s">
        <v>14</v>
      </c>
      <c r="D100539" s="2">
        <v>42522.609305555554</v>
      </c>
      <c r="E100539" s="2">
        <v>42529.229166666664</v>
      </c>
      <c r="F100539">
        <v>11</v>
      </c>
      <c r="G100539" s="1" t="s">
        <v>18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1</v>
      </c>
      <c r="N100539" s="1" t="s">
        <v>16</v>
      </c>
    </row>
    <row r="100540" spans="1:14" x14ac:dyDescent="0.3">
      <c r="A100540">
        <v>2894486424318</v>
      </c>
      <c r="B100540">
        <v>5781415</v>
      </c>
      <c r="C100540" s="1" t="s">
        <v>17</v>
      </c>
      <c r="D100540" s="2">
        <v>42528.623252314814</v>
      </c>
      <c r="E100540" s="2">
        <v>42528.229166666664</v>
      </c>
      <c r="F100540">
        <v>11</v>
      </c>
      <c r="G100540" s="1" t="s">
        <v>21</v>
      </c>
      <c r="H100540">
        <v>1</v>
      </c>
      <c r="I100540">
        <v>0</v>
      </c>
      <c r="J100540">
        <v>0</v>
      </c>
      <c r="K100540">
        <v>0</v>
      </c>
      <c r="L100540">
        <v>2</v>
      </c>
      <c r="M100540">
        <v>0</v>
      </c>
      <c r="N100540" s="1" t="s">
        <v>16</v>
      </c>
    </row>
    <row r="100541" spans="1:14" x14ac:dyDescent="0.3">
      <c r="A100541">
        <v>456754796549259</v>
      </c>
      <c r="B100541">
        <v>5781243</v>
      </c>
      <c r="C100541" s="1" t="s">
        <v>14</v>
      </c>
      <c r="D100541" s="2">
        <v>42528.613333333335</v>
      </c>
      <c r="E100541" s="2">
        <v>42528.229166666664</v>
      </c>
      <c r="F100541">
        <v>8</v>
      </c>
      <c r="G100541" s="1" t="s">
        <v>69</v>
      </c>
      <c r="H100541">
        <v>0</v>
      </c>
      <c r="I100541">
        <v>0</v>
      </c>
      <c r="J100541">
        <v>0</v>
      </c>
      <c r="K100541">
        <v>0</v>
      </c>
      <c r="L100541">
        <v>0</v>
      </c>
      <c r="M100541">
        <v>0</v>
      </c>
      <c r="N100541" s="1" t="s">
        <v>16</v>
      </c>
    </row>
    <row r="100542" spans="1:14" x14ac:dyDescent="0.3">
      <c r="A100542">
        <v>11247633611172</v>
      </c>
      <c r="B100542">
        <v>5780816</v>
      </c>
      <c r="C100542" s="1" t="s">
        <v>17</v>
      </c>
      <c r="D100542" s="2">
        <v>42528.587893518517</v>
      </c>
      <c r="E100542" s="2">
        <v>42528.229166666664</v>
      </c>
      <c r="F100542">
        <v>2</v>
      </c>
      <c r="G100542" s="1" t="s">
        <v>21</v>
      </c>
      <c r="H100542">
        <v>0</v>
      </c>
      <c r="I100542">
        <v>0</v>
      </c>
      <c r="J100542">
        <v>0</v>
      </c>
      <c r="K100542">
        <v>0</v>
      </c>
      <c r="L100542">
        <v>0</v>
      </c>
      <c r="M100542">
        <v>0</v>
      </c>
      <c r="N100542" s="1" t="s">
        <v>16</v>
      </c>
    </row>
    <row r="100543" spans="1:14" x14ac:dyDescent="0.3">
      <c r="A100543">
        <v>5384938289278</v>
      </c>
      <c r="B100543">
        <v>5779944</v>
      </c>
      <c r="C100543" s="1" t="s">
        <v>17</v>
      </c>
      <c r="D100543" s="2">
        <v>42528.53769675926</v>
      </c>
      <c r="E100543" s="2">
        <v>42528.229166666664</v>
      </c>
      <c r="F100543">
        <v>3</v>
      </c>
      <c r="G100543" s="1" t="s">
        <v>21</v>
      </c>
      <c r="H100543">
        <v>0</v>
      </c>
      <c r="I100543">
        <v>0</v>
      </c>
      <c r="J100543">
        <v>0</v>
      </c>
      <c r="K100543">
        <v>0</v>
      </c>
      <c r="L100543">
        <v>0</v>
      </c>
      <c r="M100543">
        <v>0</v>
      </c>
      <c r="N100543" s="1" t="s">
        <v>16</v>
      </c>
    </row>
    <row r="100544" spans="1:14" x14ac:dyDescent="0.3">
      <c r="A100544">
        <v>182387672213673</v>
      </c>
      <c r="B100544">
        <v>5774943</v>
      </c>
      <c r="C100544" s="1" t="s">
        <v>17</v>
      </c>
      <c r="D100544" s="2">
        <v>42527.598449074074</v>
      </c>
      <c r="E100544" s="2">
        <v>42528.229166666664</v>
      </c>
      <c r="F100544">
        <v>1</v>
      </c>
      <c r="G100544" s="1" t="s">
        <v>70</v>
      </c>
      <c r="H100544">
        <v>0</v>
      </c>
      <c r="I100544">
        <v>0</v>
      </c>
      <c r="J100544">
        <v>0</v>
      </c>
      <c r="K100544">
        <v>0</v>
      </c>
      <c r="L100544">
        <v>0</v>
      </c>
      <c r="M100544">
        <v>0</v>
      </c>
      <c r="N100544" s="1" t="s">
        <v>16</v>
      </c>
    </row>
    <row r="100545" spans="1:14" x14ac:dyDescent="0.3">
      <c r="A100545">
        <v>875784547655867</v>
      </c>
      <c r="B100545">
        <v>5777369</v>
      </c>
      <c r="C100545" s="1" t="s">
        <v>14</v>
      </c>
      <c r="D100545" s="2">
        <v>42527.799120370371</v>
      </c>
      <c r="E100545" s="2">
        <v>42528.229166666664</v>
      </c>
      <c r="F100545">
        <v>0</v>
      </c>
      <c r="G100545" s="1" t="s">
        <v>69</v>
      </c>
      <c r="H100545">
        <v>0</v>
      </c>
      <c r="I100545">
        <v>0</v>
      </c>
      <c r="J100545">
        <v>0</v>
      </c>
      <c r="K100545">
        <v>0</v>
      </c>
      <c r="L100545">
        <v>0</v>
      </c>
      <c r="M100545">
        <v>0</v>
      </c>
      <c r="N100545" s="1" t="s">
        <v>16</v>
      </c>
    </row>
    <row r="100546" spans="1:14" x14ac:dyDescent="0.3">
      <c r="A100546">
        <v>9169267482549</v>
      </c>
      <c r="B100546">
        <v>5769497</v>
      </c>
      <c r="C100546" s="1" t="s">
        <v>17</v>
      </c>
      <c r="D100546" s="2">
        <v>42524.59951388889</v>
      </c>
      <c r="E100546" s="2">
        <v>42528.229166666664</v>
      </c>
      <c r="F100546">
        <v>11</v>
      </c>
      <c r="G100546" s="1" t="s">
        <v>20</v>
      </c>
      <c r="H100546">
        <v>0</v>
      </c>
      <c r="I100546">
        <v>0</v>
      </c>
      <c r="J100546">
        <v>0</v>
      </c>
      <c r="K100546">
        <v>0</v>
      </c>
      <c r="L100546">
        <v>0</v>
      </c>
      <c r="M100546">
        <v>0</v>
      </c>
      <c r="N100546" s="1" t="s">
        <v>16</v>
      </c>
    </row>
    <row r="100547" spans="1:14" x14ac:dyDescent="0.3">
      <c r="A100547">
        <v>5384938289278</v>
      </c>
      <c r="B100547">
        <v>5765501</v>
      </c>
      <c r="C100547" s="1" t="s">
        <v>17</v>
      </c>
      <c r="D100547" s="2">
        <v>42523.776689814818</v>
      </c>
      <c r="E100547" s="2">
        <v>42528.229166666664</v>
      </c>
      <c r="F100547">
        <v>3</v>
      </c>
      <c r="G100547" s="1" t="s">
        <v>21</v>
      </c>
      <c r="H100547">
        <v>0</v>
      </c>
      <c r="I100547">
        <v>0</v>
      </c>
      <c r="J100547">
        <v>0</v>
      </c>
      <c r="K100547">
        <v>0</v>
      </c>
      <c r="L100547">
        <v>0</v>
      </c>
      <c r="M100547">
        <v>1</v>
      </c>
      <c r="N100547" s="1" t="s">
        <v>22</v>
      </c>
    </row>
    <row r="100548" spans="1:14" x14ac:dyDescent="0.3">
      <c r="A100548">
        <v>316887612244251</v>
      </c>
      <c r="B100548">
        <v>5776001</v>
      </c>
      <c r="C100548" s="1" t="s">
        <v>17</v>
      </c>
      <c r="D100548" s="2">
        <v>42527.656909722224</v>
      </c>
      <c r="E100548" s="2">
        <v>42527.229166666664</v>
      </c>
      <c r="F100548">
        <v>0</v>
      </c>
      <c r="G100548" s="1" t="s">
        <v>20</v>
      </c>
      <c r="H100548">
        <v>0</v>
      </c>
      <c r="I100548">
        <v>0</v>
      </c>
      <c r="J100548">
        <v>0</v>
      </c>
      <c r="K100548">
        <v>0</v>
      </c>
      <c r="L100548">
        <v>0</v>
      </c>
      <c r="M100548">
        <v>0</v>
      </c>
      <c r="N100548" s="1" t="s">
        <v>16</v>
      </c>
    </row>
    <row r="100549" spans="1:14" x14ac:dyDescent="0.3">
      <c r="A100549">
        <v>681164676728855</v>
      </c>
      <c r="B100549">
        <v>5775221</v>
      </c>
      <c r="C100549" s="1" t="s">
        <v>17</v>
      </c>
      <c r="D100549" s="2">
        <v>42527.611909722225</v>
      </c>
      <c r="E100549" s="2">
        <v>42527.229166666664</v>
      </c>
      <c r="F100549">
        <v>2</v>
      </c>
      <c r="G100549" s="1" t="s">
        <v>40</v>
      </c>
      <c r="H100549">
        <v>0</v>
      </c>
      <c r="I100549">
        <v>0</v>
      </c>
      <c r="J100549">
        <v>0</v>
      </c>
      <c r="K100549">
        <v>0</v>
      </c>
      <c r="L100549">
        <v>0</v>
      </c>
      <c r="M100549">
        <v>0</v>
      </c>
      <c r="N100549" s="1" t="s">
        <v>16</v>
      </c>
    </row>
    <row r="100550" spans="1:14" x14ac:dyDescent="0.3">
      <c r="A100550">
        <v>316887612244251</v>
      </c>
      <c r="B100550">
        <v>5734325</v>
      </c>
      <c r="C100550" s="1" t="s">
        <v>17</v>
      </c>
      <c r="D100550" s="2">
        <v>42514.869085648148</v>
      </c>
      <c r="E100550" s="2">
        <v>42527.229166666664</v>
      </c>
      <c r="F100550">
        <v>0</v>
      </c>
      <c r="G100550" s="1" t="s">
        <v>20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1</v>
      </c>
      <c r="N100550" s="1" t="s">
        <v>16</v>
      </c>
    </row>
    <row r="100551" spans="1:14" x14ac:dyDescent="0.3">
      <c r="A100551">
        <v>31266589158192</v>
      </c>
      <c r="B100551">
        <v>5772504</v>
      </c>
      <c r="C100551" s="1" t="s">
        <v>14</v>
      </c>
      <c r="D100551" s="2">
        <v>42524.878993055558</v>
      </c>
      <c r="E100551" s="2">
        <v>42527.229166666664</v>
      </c>
      <c r="F100551">
        <v>0</v>
      </c>
      <c r="G100551" s="1" t="s">
        <v>21</v>
      </c>
      <c r="H100551">
        <v>0</v>
      </c>
      <c r="I100551">
        <v>0</v>
      </c>
      <c r="J100551">
        <v>0</v>
      </c>
      <c r="K100551">
        <v>0</v>
      </c>
      <c r="L100551">
        <v>0</v>
      </c>
      <c r="M100551">
        <v>0</v>
      </c>
      <c r="N100551" s="1" t="s">
        <v>16</v>
      </c>
    </row>
    <row r="100552" spans="1:14" x14ac:dyDescent="0.3">
      <c r="A100552">
        <v>2961894676164</v>
      </c>
      <c r="B100552">
        <v>5770175</v>
      </c>
      <c r="C100552" s="1" t="s">
        <v>14</v>
      </c>
      <c r="D100552" s="2">
        <v>42524.639814814815</v>
      </c>
      <c r="E100552" s="2">
        <v>42527.229166666664</v>
      </c>
      <c r="F100552">
        <v>9</v>
      </c>
      <c r="G100552" s="1" t="s">
        <v>20</v>
      </c>
      <c r="H100552">
        <v>0</v>
      </c>
      <c r="I100552">
        <v>0</v>
      </c>
      <c r="J100552">
        <v>0</v>
      </c>
      <c r="K100552">
        <v>0</v>
      </c>
      <c r="L100552">
        <v>0</v>
      </c>
      <c r="M100552">
        <v>1</v>
      </c>
      <c r="N100552" s="1" t="s">
        <v>22</v>
      </c>
    </row>
    <row r="100553" spans="1:14" x14ac:dyDescent="0.3">
      <c r="A100553">
        <v>2848645577212</v>
      </c>
      <c r="B100553">
        <v>5773601</v>
      </c>
      <c r="C100553" s="1" t="s">
        <v>17</v>
      </c>
      <c r="D100553" s="2">
        <v>42527.535960648151</v>
      </c>
      <c r="E100553" s="2">
        <v>42527.229166666664</v>
      </c>
      <c r="F100553">
        <v>1</v>
      </c>
      <c r="G100553" s="1" t="s">
        <v>69</v>
      </c>
      <c r="H100553">
        <v>0</v>
      </c>
      <c r="I100553">
        <v>0</v>
      </c>
      <c r="J100553">
        <v>0</v>
      </c>
      <c r="K100553">
        <v>0</v>
      </c>
      <c r="L100553">
        <v>0</v>
      </c>
      <c r="M100553">
        <v>0</v>
      </c>
      <c r="N100553" s="1" t="s">
        <v>16</v>
      </c>
    </row>
    <row r="100554" spans="1:14" x14ac:dyDescent="0.3">
      <c r="A100554">
        <v>398585442141765</v>
      </c>
      <c r="B100554">
        <v>5784270</v>
      </c>
      <c r="C100554" s="1" t="s">
        <v>17</v>
      </c>
      <c r="D100554" s="2">
        <v>42528.875405092593</v>
      </c>
      <c r="E100554" s="2">
        <v>42528.229166666664</v>
      </c>
      <c r="F100554">
        <v>63</v>
      </c>
      <c r="G100554" s="1" t="s">
        <v>27</v>
      </c>
      <c r="H100554">
        <v>0</v>
      </c>
      <c r="I100554">
        <v>1</v>
      </c>
      <c r="J100554">
        <v>1</v>
      </c>
      <c r="K100554">
        <v>0</v>
      </c>
      <c r="L100554">
        <v>0</v>
      </c>
      <c r="M100554">
        <v>0</v>
      </c>
      <c r="N100554" s="1" t="s">
        <v>16</v>
      </c>
    </row>
    <row r="100555" spans="1:14" x14ac:dyDescent="0.3">
      <c r="A100555">
        <v>9986769439135</v>
      </c>
      <c r="B100555">
        <v>5782109</v>
      </c>
      <c r="C100555" s="1" t="s">
        <v>14</v>
      </c>
      <c r="D100555" s="2">
        <v>42528.670659722222</v>
      </c>
      <c r="E100555" s="2">
        <v>42528.229166666664</v>
      </c>
      <c r="F100555">
        <v>79</v>
      </c>
      <c r="G100555" s="1" t="s">
        <v>27</v>
      </c>
      <c r="H100555">
        <v>0</v>
      </c>
      <c r="I100555">
        <v>1</v>
      </c>
      <c r="J100555">
        <v>0</v>
      </c>
      <c r="K100555">
        <v>0</v>
      </c>
      <c r="L100555">
        <v>0</v>
      </c>
      <c r="M100555">
        <v>0</v>
      </c>
      <c r="N100555" s="1" t="s">
        <v>16</v>
      </c>
    </row>
    <row r="100556" spans="1:14" x14ac:dyDescent="0.3">
      <c r="A100556">
        <v>343659787524</v>
      </c>
      <c r="B100556">
        <v>5784258</v>
      </c>
      <c r="C100556" s="1" t="s">
        <v>14</v>
      </c>
      <c r="D100556" s="2">
        <v>42528.874525462961</v>
      </c>
      <c r="E100556" s="2">
        <v>42528.229166666664</v>
      </c>
      <c r="F100556">
        <v>43</v>
      </c>
      <c r="G100556" s="1" t="s">
        <v>27</v>
      </c>
      <c r="H100556">
        <v>1</v>
      </c>
      <c r="I100556">
        <v>1</v>
      </c>
      <c r="J100556">
        <v>1</v>
      </c>
      <c r="K100556">
        <v>0</v>
      </c>
      <c r="L100556">
        <v>0</v>
      </c>
      <c r="M100556">
        <v>0</v>
      </c>
      <c r="N100556" s="1" t="s">
        <v>16</v>
      </c>
    </row>
    <row r="100557" spans="1:14" x14ac:dyDescent="0.3">
      <c r="A100557">
        <v>99117653631431</v>
      </c>
      <c r="B100557">
        <v>5783213</v>
      </c>
      <c r="C100557" s="1" t="s">
        <v>17</v>
      </c>
      <c r="D100557" s="2">
        <v>42528.792500000003</v>
      </c>
      <c r="E100557" s="2">
        <v>42528.229166666664</v>
      </c>
      <c r="F100557">
        <v>0</v>
      </c>
      <c r="G100557" s="1" t="s">
        <v>27</v>
      </c>
      <c r="H100557">
        <v>0</v>
      </c>
      <c r="I100557">
        <v>0</v>
      </c>
      <c r="J100557">
        <v>0</v>
      </c>
      <c r="K100557">
        <v>0</v>
      </c>
      <c r="L100557">
        <v>0</v>
      </c>
      <c r="M100557">
        <v>0</v>
      </c>
      <c r="N100557" s="1" t="s">
        <v>16</v>
      </c>
    </row>
    <row r="100558" spans="1:14" x14ac:dyDescent="0.3">
      <c r="A100558">
        <v>18392245465569</v>
      </c>
      <c r="B100558">
        <v>5783044</v>
      </c>
      <c r="C100558" s="1" t="s">
        <v>14</v>
      </c>
      <c r="D100558" s="2">
        <v>42528.776006944441</v>
      </c>
      <c r="E100558" s="2">
        <v>42528.229166666664</v>
      </c>
      <c r="F100558">
        <v>26</v>
      </c>
      <c r="G100558" s="1" t="s">
        <v>31</v>
      </c>
      <c r="H100558">
        <v>0</v>
      </c>
      <c r="I100558">
        <v>0</v>
      </c>
      <c r="J100558">
        <v>0</v>
      </c>
      <c r="K100558">
        <v>0</v>
      </c>
      <c r="L100558">
        <v>0</v>
      </c>
      <c r="M100558">
        <v>0</v>
      </c>
      <c r="N100558" s="1" t="s">
        <v>16</v>
      </c>
    </row>
    <row r="100559" spans="1:14" x14ac:dyDescent="0.3">
      <c r="A100559">
        <v>94295737229247</v>
      </c>
      <c r="B100559">
        <v>5741707</v>
      </c>
      <c r="C100559" s="1" t="s">
        <v>17</v>
      </c>
      <c r="D100559" s="2">
        <v>42520.535601851851</v>
      </c>
      <c r="E100559" s="2">
        <v>42528.229166666664</v>
      </c>
      <c r="F100559">
        <v>3</v>
      </c>
      <c r="G100559" s="1" t="s">
        <v>31</v>
      </c>
      <c r="H100559">
        <v>1</v>
      </c>
      <c r="I100559">
        <v>0</v>
      </c>
      <c r="J100559">
        <v>0</v>
      </c>
      <c r="K100559">
        <v>0</v>
      </c>
      <c r="L100559">
        <v>0</v>
      </c>
      <c r="M100559">
        <v>0</v>
      </c>
      <c r="N100559" s="1" t="s">
        <v>16</v>
      </c>
    </row>
    <row r="100560" spans="1:14" x14ac:dyDescent="0.3">
      <c r="A100560">
        <v>91552367746875</v>
      </c>
      <c r="B100560">
        <v>5726313</v>
      </c>
      <c r="C100560" s="1" t="s">
        <v>14</v>
      </c>
      <c r="D100560" s="2">
        <v>42510.790972222225</v>
      </c>
      <c r="E100560" s="2">
        <v>42528.229166666664</v>
      </c>
      <c r="F100560">
        <v>4</v>
      </c>
      <c r="G100560" s="1" t="s">
        <v>27</v>
      </c>
      <c r="H100560">
        <v>0</v>
      </c>
      <c r="I100560">
        <v>0</v>
      </c>
      <c r="J100560">
        <v>0</v>
      </c>
      <c r="K100560">
        <v>0</v>
      </c>
      <c r="L100560">
        <v>0</v>
      </c>
      <c r="M100560">
        <v>0</v>
      </c>
      <c r="N100560" s="1" t="s">
        <v>16</v>
      </c>
    </row>
    <row r="100561" spans="1:14" x14ac:dyDescent="0.3">
      <c r="A100561">
        <v>288643941234385</v>
      </c>
      <c r="B100561">
        <v>5726315</v>
      </c>
      <c r="C100561" s="1" t="s">
        <v>14</v>
      </c>
      <c r="D100561" s="2">
        <v>42510.79111111111</v>
      </c>
      <c r="E100561" s="2">
        <v>42528.229166666664</v>
      </c>
      <c r="F100561">
        <v>5</v>
      </c>
      <c r="G100561" s="1" t="s">
        <v>27</v>
      </c>
      <c r="H100561">
        <v>0</v>
      </c>
      <c r="I100561">
        <v>0</v>
      </c>
      <c r="J100561">
        <v>0</v>
      </c>
      <c r="K100561">
        <v>0</v>
      </c>
      <c r="L100561">
        <v>0</v>
      </c>
      <c r="M100561">
        <v>1</v>
      </c>
      <c r="N100561" s="1" t="s">
        <v>16</v>
      </c>
    </row>
    <row r="100562" spans="1:14" x14ac:dyDescent="0.3">
      <c r="A100562">
        <v>881611669716951</v>
      </c>
      <c r="B100562">
        <v>5782378</v>
      </c>
      <c r="C100562" s="1" t="s">
        <v>14</v>
      </c>
      <c r="D100562" s="2">
        <v>42528.692465277774</v>
      </c>
      <c r="E100562" s="2">
        <v>42528.229166666664</v>
      </c>
      <c r="F100562">
        <v>27</v>
      </c>
      <c r="G100562" s="1" t="s">
        <v>27</v>
      </c>
      <c r="H100562">
        <v>0</v>
      </c>
      <c r="I100562">
        <v>0</v>
      </c>
      <c r="J100562">
        <v>0</v>
      </c>
      <c r="K100562">
        <v>0</v>
      </c>
      <c r="L100562">
        <v>0</v>
      </c>
      <c r="M100562">
        <v>0</v>
      </c>
      <c r="N100562" s="1" t="s">
        <v>16</v>
      </c>
    </row>
    <row r="100563" spans="1:14" x14ac:dyDescent="0.3">
      <c r="A100563">
        <v>9861858164852</v>
      </c>
      <c r="B100563">
        <v>5737738</v>
      </c>
      <c r="C100563" s="1" t="s">
        <v>14</v>
      </c>
      <c r="D100563" s="2">
        <v>42515.645150462966</v>
      </c>
      <c r="E100563" s="2">
        <v>42528.229166666664</v>
      </c>
      <c r="F100563">
        <v>29</v>
      </c>
      <c r="G100563" s="1" t="s">
        <v>27</v>
      </c>
      <c r="H100563">
        <v>0</v>
      </c>
      <c r="I100563">
        <v>0</v>
      </c>
      <c r="J100563">
        <v>0</v>
      </c>
      <c r="K100563">
        <v>0</v>
      </c>
      <c r="L100563">
        <v>0</v>
      </c>
      <c r="M100563">
        <v>1</v>
      </c>
      <c r="N100563" s="1" t="s">
        <v>22</v>
      </c>
    </row>
    <row r="100564" spans="1:14" x14ac:dyDescent="0.3">
      <c r="A100564">
        <v>7278469759917</v>
      </c>
      <c r="B100564">
        <v>5737667</v>
      </c>
      <c r="C100564" s="1" t="s">
        <v>14</v>
      </c>
      <c r="D100564" s="2">
        <v>42515.641238425924</v>
      </c>
      <c r="E100564" s="2">
        <v>42528.229166666664</v>
      </c>
      <c r="F100564">
        <v>23</v>
      </c>
      <c r="G100564" s="1" t="s">
        <v>27</v>
      </c>
      <c r="H100564">
        <v>1</v>
      </c>
      <c r="I100564">
        <v>0</v>
      </c>
      <c r="J100564">
        <v>0</v>
      </c>
      <c r="K100564">
        <v>0</v>
      </c>
      <c r="L100564">
        <v>0</v>
      </c>
      <c r="M100564">
        <v>1</v>
      </c>
      <c r="N100564" s="1" t="s">
        <v>22</v>
      </c>
    </row>
    <row r="100565" spans="1:14" x14ac:dyDescent="0.3">
      <c r="A100565">
        <v>338186728865</v>
      </c>
      <c r="B100565">
        <v>5781869</v>
      </c>
      <c r="C100565" s="1" t="s">
        <v>17</v>
      </c>
      <c r="D100565" s="2">
        <v>42528.652465277781</v>
      </c>
      <c r="E100565" s="2">
        <v>42528.229166666664</v>
      </c>
      <c r="F100565">
        <v>29</v>
      </c>
      <c r="G100565" s="1" t="s">
        <v>27</v>
      </c>
      <c r="H100565">
        <v>0</v>
      </c>
      <c r="I100565">
        <v>0</v>
      </c>
      <c r="J100565">
        <v>0</v>
      </c>
      <c r="K100565">
        <v>0</v>
      </c>
      <c r="L100565">
        <v>0</v>
      </c>
      <c r="M100565">
        <v>0</v>
      </c>
      <c r="N100565" s="1" t="s">
        <v>16</v>
      </c>
    </row>
    <row r="100566" spans="1:14" x14ac:dyDescent="0.3">
      <c r="A100566">
        <v>26112582131715</v>
      </c>
      <c r="B100566">
        <v>5781317</v>
      </c>
      <c r="C100566" s="1" t="s">
        <v>14</v>
      </c>
      <c r="D100566" s="2">
        <v>42528.617789351854</v>
      </c>
      <c r="E100566" s="2">
        <v>42528.229166666664</v>
      </c>
      <c r="F100566">
        <v>79</v>
      </c>
      <c r="G100566" s="1" t="s">
        <v>52</v>
      </c>
      <c r="H100566">
        <v>0</v>
      </c>
      <c r="I100566">
        <v>1</v>
      </c>
      <c r="J100566">
        <v>1</v>
      </c>
      <c r="K100566">
        <v>0</v>
      </c>
      <c r="L100566">
        <v>0</v>
      </c>
      <c r="M100566">
        <v>0</v>
      </c>
      <c r="N100566" s="1" t="s">
        <v>16</v>
      </c>
    </row>
    <row r="100567" spans="1:14" x14ac:dyDescent="0.3">
      <c r="A100567">
        <v>1645383566125</v>
      </c>
      <c r="B100567">
        <v>5724489</v>
      </c>
      <c r="C100567" s="1" t="s">
        <v>17</v>
      </c>
      <c r="D100567" s="2">
        <v>42510.627326388887</v>
      </c>
      <c r="E100567" s="2">
        <v>42528.229166666664</v>
      </c>
      <c r="F100567">
        <v>3</v>
      </c>
      <c r="G100567" s="1" t="s">
        <v>27</v>
      </c>
      <c r="H100567">
        <v>0</v>
      </c>
      <c r="I100567">
        <v>0</v>
      </c>
      <c r="J100567">
        <v>0</v>
      </c>
      <c r="K100567">
        <v>0</v>
      </c>
      <c r="L100567">
        <v>0</v>
      </c>
      <c r="M100567">
        <v>1</v>
      </c>
      <c r="N100567" s="1" t="s">
        <v>16</v>
      </c>
    </row>
    <row r="100568" spans="1:14" x14ac:dyDescent="0.3">
      <c r="A100568">
        <v>44987224434161</v>
      </c>
      <c r="B100568">
        <v>5781106</v>
      </c>
      <c r="C100568" s="1" t="s">
        <v>17</v>
      </c>
      <c r="D100568" s="2">
        <v>42528.606249999997</v>
      </c>
      <c r="E100568" s="2">
        <v>42528.229166666664</v>
      </c>
      <c r="F100568">
        <v>6</v>
      </c>
      <c r="G100568" s="1" t="s">
        <v>27</v>
      </c>
      <c r="H100568">
        <v>0</v>
      </c>
      <c r="I100568">
        <v>0</v>
      </c>
      <c r="J100568">
        <v>0</v>
      </c>
      <c r="K100568">
        <v>0</v>
      </c>
      <c r="L100568">
        <v>1</v>
      </c>
      <c r="M100568">
        <v>0</v>
      </c>
      <c r="N100568" s="1" t="s">
        <v>16</v>
      </c>
    </row>
    <row r="100569" spans="1:14" x14ac:dyDescent="0.3">
      <c r="A100569">
        <v>81726721553992</v>
      </c>
      <c r="B100569">
        <v>5724829</v>
      </c>
      <c r="C100569" s="1" t="s">
        <v>14</v>
      </c>
      <c r="D100569" s="2">
        <v>42510.652002314811</v>
      </c>
      <c r="E100569" s="2">
        <v>42528.229166666664</v>
      </c>
      <c r="F100569">
        <v>5</v>
      </c>
      <c r="G100569" s="1" t="s">
        <v>27</v>
      </c>
      <c r="H100569">
        <v>0</v>
      </c>
      <c r="I100569">
        <v>0</v>
      </c>
      <c r="J100569">
        <v>0</v>
      </c>
      <c r="K100569">
        <v>0</v>
      </c>
      <c r="L100569">
        <v>0</v>
      </c>
      <c r="M100569">
        <v>1</v>
      </c>
      <c r="N100569" s="1" t="s">
        <v>22</v>
      </c>
    </row>
    <row r="100570" spans="1:14" x14ac:dyDescent="0.3">
      <c r="A100570">
        <v>55119541974</v>
      </c>
      <c r="B100570">
        <v>5722828</v>
      </c>
      <c r="C100570" s="1" t="s">
        <v>14</v>
      </c>
      <c r="D100570" s="2">
        <v>42510.549189814818</v>
      </c>
      <c r="E100570" s="2">
        <v>42528.229166666664</v>
      </c>
      <c r="F100570">
        <v>12</v>
      </c>
      <c r="G100570" s="1" t="s">
        <v>27</v>
      </c>
      <c r="H100570">
        <v>0</v>
      </c>
      <c r="I100570">
        <v>0</v>
      </c>
      <c r="J100570">
        <v>0</v>
      </c>
      <c r="K100570">
        <v>0</v>
      </c>
      <c r="L100570">
        <v>0</v>
      </c>
      <c r="M100570">
        <v>1</v>
      </c>
      <c r="N100570" s="1" t="s">
        <v>16</v>
      </c>
    </row>
    <row r="100571" spans="1:14" x14ac:dyDescent="0.3">
      <c r="A100571">
        <v>5646666879929</v>
      </c>
      <c r="B100571">
        <v>5724943</v>
      </c>
      <c r="C100571" s="1" t="s">
        <v>17</v>
      </c>
      <c r="D100571" s="2">
        <v>42510.660069444442</v>
      </c>
      <c r="E100571" s="2">
        <v>42528.229166666664</v>
      </c>
      <c r="F100571">
        <v>2</v>
      </c>
      <c r="G100571" s="1" t="s">
        <v>27</v>
      </c>
      <c r="H100571">
        <v>1</v>
      </c>
      <c r="I100571">
        <v>0</v>
      </c>
      <c r="J100571">
        <v>0</v>
      </c>
      <c r="K100571">
        <v>0</v>
      </c>
      <c r="L100571">
        <v>0</v>
      </c>
      <c r="M100571">
        <v>1</v>
      </c>
      <c r="N100571" s="1" t="s">
        <v>16</v>
      </c>
    </row>
    <row r="100572" spans="1:14" x14ac:dyDescent="0.3">
      <c r="A100572">
        <v>427173219622863</v>
      </c>
      <c r="B100572">
        <v>5780781</v>
      </c>
      <c r="C100572" s="1" t="s">
        <v>14</v>
      </c>
      <c r="D100572" s="2">
        <v>42528.585173611114</v>
      </c>
      <c r="E100572" s="2">
        <v>42528.229166666664</v>
      </c>
      <c r="F100572">
        <v>48</v>
      </c>
      <c r="G100572" s="1" t="s">
        <v>27</v>
      </c>
      <c r="H100572">
        <v>0</v>
      </c>
      <c r="I100572">
        <v>1</v>
      </c>
      <c r="J100572">
        <v>0</v>
      </c>
      <c r="K100572">
        <v>0</v>
      </c>
      <c r="L100572">
        <v>0</v>
      </c>
      <c r="M100572">
        <v>0</v>
      </c>
      <c r="N100572" s="1" t="s">
        <v>16</v>
      </c>
    </row>
    <row r="100573" spans="1:14" x14ac:dyDescent="0.3">
      <c r="A100573">
        <v>7575414565844</v>
      </c>
      <c r="B100573">
        <v>5779973</v>
      </c>
      <c r="C100573" s="1" t="s">
        <v>17</v>
      </c>
      <c r="D100573" s="2">
        <v>42528.539236111108</v>
      </c>
      <c r="E100573" s="2">
        <v>42528.229166666664</v>
      </c>
      <c r="F100573">
        <v>17</v>
      </c>
      <c r="G100573" s="1" t="s">
        <v>27</v>
      </c>
      <c r="H100573">
        <v>0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 s="1" t="s">
        <v>16</v>
      </c>
    </row>
    <row r="100574" spans="1:14" x14ac:dyDescent="0.3">
      <c r="A100574">
        <v>645297597987123</v>
      </c>
      <c r="B100574">
        <v>5779864</v>
      </c>
      <c r="C100574" s="1" t="s">
        <v>14</v>
      </c>
      <c r="D100574" s="2">
        <v>42528.535034722219</v>
      </c>
      <c r="E100574" s="2">
        <v>42528.229166666664</v>
      </c>
      <c r="F100574">
        <v>30</v>
      </c>
      <c r="G100574" s="1" t="s">
        <v>27</v>
      </c>
      <c r="H100574">
        <v>0</v>
      </c>
      <c r="I100574">
        <v>0</v>
      </c>
      <c r="J100574">
        <v>0</v>
      </c>
      <c r="K100574">
        <v>0</v>
      </c>
      <c r="L100574">
        <v>0</v>
      </c>
      <c r="M100574">
        <v>0</v>
      </c>
      <c r="N100574" s="1" t="s">
        <v>16</v>
      </c>
    </row>
    <row r="100575" spans="1:14" x14ac:dyDescent="0.3">
      <c r="A100575">
        <v>99569828297652</v>
      </c>
      <c r="B100575">
        <v>5670702</v>
      </c>
      <c r="C100575" s="1" t="s">
        <v>14</v>
      </c>
      <c r="D100575" s="2">
        <v>42496.831805555557</v>
      </c>
      <c r="E100575" s="2">
        <v>42524.229166666664</v>
      </c>
      <c r="F100575">
        <v>23</v>
      </c>
      <c r="G100575" s="1" t="s">
        <v>27</v>
      </c>
      <c r="H100575">
        <v>0</v>
      </c>
      <c r="I100575">
        <v>0</v>
      </c>
      <c r="J100575">
        <v>0</v>
      </c>
      <c r="K100575">
        <v>0</v>
      </c>
      <c r="L100575">
        <v>0</v>
      </c>
      <c r="M100575">
        <v>1</v>
      </c>
      <c r="N100575" s="1" t="s">
        <v>22</v>
      </c>
    </row>
    <row r="100576" spans="1:14" x14ac:dyDescent="0.3">
      <c r="A100576">
        <v>53595464554198</v>
      </c>
      <c r="B100576">
        <v>5733466</v>
      </c>
      <c r="C100576" s="1" t="s">
        <v>14</v>
      </c>
      <c r="D100576" s="2">
        <v>42514.808877314812</v>
      </c>
      <c r="E100576" s="2">
        <v>42524.229166666664</v>
      </c>
      <c r="F100576">
        <v>33</v>
      </c>
      <c r="G100576" s="1" t="s">
        <v>27</v>
      </c>
      <c r="H100576">
        <v>0</v>
      </c>
      <c r="I100576">
        <v>0</v>
      </c>
      <c r="J100576">
        <v>0</v>
      </c>
      <c r="K100576">
        <v>0</v>
      </c>
      <c r="L100576">
        <v>0</v>
      </c>
      <c r="M100576">
        <v>1</v>
      </c>
      <c r="N100576" s="1" t="s">
        <v>22</v>
      </c>
    </row>
    <row r="100577" spans="1:14" x14ac:dyDescent="0.3">
      <c r="A100577">
        <v>9861858164852</v>
      </c>
      <c r="B100577">
        <v>5740597</v>
      </c>
      <c r="C100577" s="1" t="s">
        <v>14</v>
      </c>
      <c r="D100577" s="2">
        <v>42515.883969907409</v>
      </c>
      <c r="E100577" s="2">
        <v>42524.229166666664</v>
      </c>
      <c r="F100577">
        <v>29</v>
      </c>
      <c r="G100577" s="1" t="s">
        <v>27</v>
      </c>
      <c r="H100577">
        <v>0</v>
      </c>
      <c r="I100577">
        <v>0</v>
      </c>
      <c r="J100577">
        <v>0</v>
      </c>
      <c r="K100577">
        <v>0</v>
      </c>
      <c r="L100577">
        <v>0</v>
      </c>
      <c r="M100577">
        <v>1</v>
      </c>
      <c r="N100577" s="1" t="s">
        <v>22</v>
      </c>
    </row>
    <row r="100578" spans="1:14" x14ac:dyDescent="0.3">
      <c r="A100578">
        <v>177539637866</v>
      </c>
      <c r="B100578">
        <v>5642181</v>
      </c>
      <c r="C100578" s="1" t="s">
        <v>14</v>
      </c>
      <c r="D100578" s="2">
        <v>42489.864756944444</v>
      </c>
      <c r="E100578" s="2">
        <v>42524.229166666664</v>
      </c>
      <c r="F100578">
        <v>20</v>
      </c>
      <c r="G100578" s="1" t="s">
        <v>27</v>
      </c>
      <c r="H100578">
        <v>1</v>
      </c>
      <c r="I100578">
        <v>0</v>
      </c>
      <c r="J100578">
        <v>0</v>
      </c>
      <c r="K100578">
        <v>0</v>
      </c>
      <c r="L100578">
        <v>0</v>
      </c>
      <c r="M100578">
        <v>1</v>
      </c>
      <c r="N100578" s="1" t="s">
        <v>16</v>
      </c>
    </row>
    <row r="100579" spans="1:14" x14ac:dyDescent="0.3">
      <c r="A100579">
        <v>427615135359</v>
      </c>
      <c r="B100579">
        <v>5771760</v>
      </c>
      <c r="C100579" s="1" t="s">
        <v>17</v>
      </c>
      <c r="D100579" s="2">
        <v>42524.80195601852</v>
      </c>
      <c r="E100579" s="2">
        <v>42524.229166666664</v>
      </c>
      <c r="F100579">
        <v>81</v>
      </c>
      <c r="G100579" s="1" t="s">
        <v>27</v>
      </c>
      <c r="H100579">
        <v>0</v>
      </c>
      <c r="I100579">
        <v>1</v>
      </c>
      <c r="J100579">
        <v>0</v>
      </c>
      <c r="K100579">
        <v>0</v>
      </c>
      <c r="L100579">
        <v>0</v>
      </c>
      <c r="M100579">
        <v>0</v>
      </c>
      <c r="N100579" s="1" t="s">
        <v>16</v>
      </c>
    </row>
    <row r="100580" spans="1:14" x14ac:dyDescent="0.3">
      <c r="A100580">
        <v>893544938331</v>
      </c>
      <c r="B100580">
        <v>5670941</v>
      </c>
      <c r="C100580" s="1" t="s">
        <v>14</v>
      </c>
      <c r="D100580" s="2">
        <v>42496.85428240741</v>
      </c>
      <c r="E100580" s="2">
        <v>42524.229166666664</v>
      </c>
      <c r="F100580">
        <v>23</v>
      </c>
      <c r="G100580" s="1" t="s">
        <v>27</v>
      </c>
      <c r="H100580">
        <v>0</v>
      </c>
      <c r="I100580">
        <v>0</v>
      </c>
      <c r="J100580">
        <v>0</v>
      </c>
      <c r="K100580">
        <v>0</v>
      </c>
      <c r="L100580">
        <v>0</v>
      </c>
      <c r="M100580">
        <v>0</v>
      </c>
      <c r="N100580" s="1" t="s">
        <v>16</v>
      </c>
    </row>
    <row r="100581" spans="1:14" x14ac:dyDescent="0.3">
      <c r="A100581">
        <v>77449128373239</v>
      </c>
      <c r="B100581">
        <v>5757724</v>
      </c>
      <c r="C100581" s="1" t="s">
        <v>17</v>
      </c>
      <c r="D100581" s="2">
        <v>42522.635405092595</v>
      </c>
      <c r="E100581" s="2">
        <v>42524.229166666664</v>
      </c>
      <c r="F100581">
        <v>93</v>
      </c>
      <c r="G100581" s="1" t="s">
        <v>27</v>
      </c>
      <c r="H100581">
        <v>0</v>
      </c>
      <c r="I100581">
        <v>1</v>
      </c>
      <c r="J100581">
        <v>0</v>
      </c>
      <c r="K100581">
        <v>0</v>
      </c>
      <c r="L100581">
        <v>0</v>
      </c>
      <c r="M100581">
        <v>0</v>
      </c>
      <c r="N100581" s="1" t="s">
        <v>16</v>
      </c>
    </row>
    <row r="100582" spans="1:14" x14ac:dyDescent="0.3">
      <c r="A100582">
        <v>346565493515423</v>
      </c>
      <c r="B100582">
        <v>5738669</v>
      </c>
      <c r="C100582" s="1" t="s">
        <v>14</v>
      </c>
      <c r="D100582" s="2">
        <v>42515.701574074075</v>
      </c>
      <c r="E100582" s="2">
        <v>42524.229166666664</v>
      </c>
      <c r="F100582">
        <v>49</v>
      </c>
      <c r="G100582" s="1" t="s">
        <v>27</v>
      </c>
      <c r="H100582">
        <v>0</v>
      </c>
      <c r="I100582">
        <v>0</v>
      </c>
      <c r="J100582">
        <v>0</v>
      </c>
      <c r="K100582">
        <v>0</v>
      </c>
      <c r="L100582">
        <v>0</v>
      </c>
      <c r="M100582">
        <v>1</v>
      </c>
      <c r="N100582" s="1" t="s">
        <v>16</v>
      </c>
    </row>
    <row r="100583" spans="1:14" x14ac:dyDescent="0.3">
      <c r="A100583">
        <v>3187658977771</v>
      </c>
      <c r="B100583">
        <v>5718562</v>
      </c>
      <c r="C100583" s="1" t="s">
        <v>14</v>
      </c>
      <c r="D100583" s="2">
        <v>42509.632407407407</v>
      </c>
      <c r="E100583" s="2">
        <v>42524.229166666664</v>
      </c>
      <c r="F100583">
        <v>28</v>
      </c>
      <c r="G100583" s="1" t="s">
        <v>27</v>
      </c>
      <c r="H100583">
        <v>0</v>
      </c>
      <c r="I100583">
        <v>0</v>
      </c>
      <c r="J100583">
        <v>0</v>
      </c>
      <c r="K100583">
        <v>0</v>
      </c>
      <c r="L100583">
        <v>0</v>
      </c>
      <c r="M100583">
        <v>1</v>
      </c>
      <c r="N100583" s="1" t="s">
        <v>16</v>
      </c>
    </row>
    <row r="100584" spans="1:14" x14ac:dyDescent="0.3">
      <c r="A100584">
        <v>2446833727291</v>
      </c>
      <c r="B100584">
        <v>5769449</v>
      </c>
      <c r="C100584" s="1" t="s">
        <v>17</v>
      </c>
      <c r="D100584" s="2">
        <v>42524.597442129627</v>
      </c>
      <c r="E100584" s="2">
        <v>42524.229166666664</v>
      </c>
      <c r="F100584">
        <v>24</v>
      </c>
      <c r="G100584" s="1" t="s">
        <v>27</v>
      </c>
      <c r="H100584">
        <v>0</v>
      </c>
      <c r="I100584">
        <v>0</v>
      </c>
      <c r="J100584">
        <v>0</v>
      </c>
      <c r="K100584">
        <v>0</v>
      </c>
      <c r="L100584">
        <v>1</v>
      </c>
      <c r="M100584">
        <v>0</v>
      </c>
      <c r="N100584" s="1" t="s">
        <v>16</v>
      </c>
    </row>
    <row r="100585" spans="1:14" x14ac:dyDescent="0.3">
      <c r="A100585">
        <v>5934428114144</v>
      </c>
      <c r="B100585">
        <v>5691068</v>
      </c>
      <c r="C100585" s="1" t="s">
        <v>14</v>
      </c>
      <c r="D100585" s="2">
        <v>42502.698159722226</v>
      </c>
      <c r="E100585" s="2">
        <v>42524.229166666664</v>
      </c>
      <c r="F100585">
        <v>38</v>
      </c>
      <c r="G100585" s="1" t="s">
        <v>27</v>
      </c>
      <c r="H100585">
        <v>0</v>
      </c>
      <c r="I100585">
        <v>1</v>
      </c>
      <c r="J100585">
        <v>0</v>
      </c>
      <c r="K100585">
        <v>0</v>
      </c>
      <c r="L100585">
        <v>0</v>
      </c>
      <c r="M100585">
        <v>1</v>
      </c>
      <c r="N100585" s="1" t="s">
        <v>22</v>
      </c>
    </row>
    <row r="100586" spans="1:14" x14ac:dyDescent="0.3">
      <c r="A100586">
        <v>62832446627393</v>
      </c>
      <c r="B100586">
        <v>5769441</v>
      </c>
      <c r="C100586" s="1" t="s">
        <v>14</v>
      </c>
      <c r="D100586" s="2">
        <v>42524.597222222219</v>
      </c>
      <c r="E100586" s="2">
        <v>42524.229166666664</v>
      </c>
      <c r="F100586">
        <v>43</v>
      </c>
      <c r="G100586" s="1" t="s">
        <v>58</v>
      </c>
      <c r="H100586">
        <v>0</v>
      </c>
      <c r="I100586">
        <v>0</v>
      </c>
      <c r="J100586">
        <v>0</v>
      </c>
      <c r="K100586">
        <v>0</v>
      </c>
      <c r="L100586">
        <v>0</v>
      </c>
      <c r="M100586">
        <v>0</v>
      </c>
      <c r="N100586" s="1" t="s">
        <v>16</v>
      </c>
    </row>
    <row r="100587" spans="1:14" x14ac:dyDescent="0.3">
      <c r="A100587">
        <v>69718145829862</v>
      </c>
      <c r="B100587">
        <v>5689140</v>
      </c>
      <c r="C100587" s="1" t="s">
        <v>14</v>
      </c>
      <c r="D100587" s="2">
        <v>42502.565613425926</v>
      </c>
      <c r="E100587" s="2">
        <v>42524.229166666664</v>
      </c>
      <c r="F100587">
        <v>20</v>
      </c>
      <c r="G100587" s="1" t="s">
        <v>27</v>
      </c>
      <c r="H100587">
        <v>0</v>
      </c>
      <c r="I100587">
        <v>0</v>
      </c>
      <c r="J100587">
        <v>0</v>
      </c>
      <c r="K100587">
        <v>0</v>
      </c>
      <c r="L100587">
        <v>0</v>
      </c>
      <c r="M100587">
        <v>0</v>
      </c>
      <c r="N100587" s="1" t="s">
        <v>22</v>
      </c>
    </row>
    <row r="100588" spans="1:14" x14ac:dyDescent="0.3">
      <c r="A100588">
        <v>8298866255818</v>
      </c>
      <c r="B100588">
        <v>5668545</v>
      </c>
      <c r="C100588" s="1" t="s">
        <v>14</v>
      </c>
      <c r="D100588" s="2">
        <v>42496.616018518522</v>
      </c>
      <c r="E100588" s="2">
        <v>42524.229166666664</v>
      </c>
      <c r="F100588">
        <v>18</v>
      </c>
      <c r="G100588" s="1" t="s">
        <v>27</v>
      </c>
      <c r="H100588">
        <v>0</v>
      </c>
      <c r="I100588">
        <v>0</v>
      </c>
      <c r="J100588">
        <v>0</v>
      </c>
      <c r="K100588">
        <v>0</v>
      </c>
      <c r="L100588">
        <v>0</v>
      </c>
      <c r="M100588">
        <v>1</v>
      </c>
      <c r="N100588" s="1" t="s">
        <v>16</v>
      </c>
    </row>
    <row r="100589" spans="1:14" x14ac:dyDescent="0.3">
      <c r="A100589">
        <v>1376275579654</v>
      </c>
      <c r="B100589">
        <v>5669339</v>
      </c>
      <c r="C100589" s="1" t="s">
        <v>14</v>
      </c>
      <c r="D100589" s="2">
        <v>42496.675925925927</v>
      </c>
      <c r="E100589" s="2">
        <v>42524.229166666664</v>
      </c>
      <c r="F100589">
        <v>24</v>
      </c>
      <c r="G100589" s="1" t="s">
        <v>58</v>
      </c>
      <c r="H100589">
        <v>0</v>
      </c>
      <c r="I100589">
        <v>0</v>
      </c>
      <c r="J100589">
        <v>0</v>
      </c>
      <c r="K100589">
        <v>0</v>
      </c>
      <c r="L100589">
        <v>0</v>
      </c>
      <c r="M100589">
        <v>1</v>
      </c>
      <c r="N100589" s="1" t="s">
        <v>16</v>
      </c>
    </row>
    <row r="100590" spans="1:14" x14ac:dyDescent="0.3">
      <c r="A100590">
        <v>42813299319697</v>
      </c>
      <c r="B100590">
        <v>5711209</v>
      </c>
      <c r="C100590" s="1" t="s">
        <v>17</v>
      </c>
      <c r="D100590" s="2">
        <v>42508.536145833335</v>
      </c>
      <c r="E100590" s="2">
        <v>42522.229166666664</v>
      </c>
      <c r="F100590">
        <v>4</v>
      </c>
      <c r="G100590" s="1" t="s">
        <v>56</v>
      </c>
      <c r="H100590">
        <v>0</v>
      </c>
      <c r="I100590">
        <v>0</v>
      </c>
      <c r="J100590">
        <v>0</v>
      </c>
      <c r="K100590">
        <v>0</v>
      </c>
      <c r="L100590">
        <v>0</v>
      </c>
      <c r="M100590">
        <v>1</v>
      </c>
      <c r="N100590" s="1" t="s">
        <v>16</v>
      </c>
    </row>
    <row r="100591" spans="1:14" x14ac:dyDescent="0.3">
      <c r="A100591">
        <v>88323162249194</v>
      </c>
      <c r="B100591">
        <v>5755328</v>
      </c>
      <c r="C100591" s="1" t="s">
        <v>14</v>
      </c>
      <c r="D100591" s="2">
        <v>42522.532916666663</v>
      </c>
      <c r="E100591" s="2">
        <v>42529.229166666664</v>
      </c>
      <c r="F100591">
        <v>49</v>
      </c>
      <c r="G100591" s="1" t="s">
        <v>36</v>
      </c>
      <c r="H100591">
        <v>0</v>
      </c>
      <c r="I100591">
        <v>0</v>
      </c>
      <c r="J100591">
        <v>0</v>
      </c>
      <c r="K100591">
        <v>0</v>
      </c>
      <c r="L100591">
        <v>0</v>
      </c>
      <c r="M100591">
        <v>1</v>
      </c>
      <c r="N100591" s="1" t="s">
        <v>16</v>
      </c>
    </row>
    <row r="100592" spans="1:14" x14ac:dyDescent="0.3">
      <c r="A100592">
        <v>666239722164731</v>
      </c>
      <c r="B100592">
        <v>5711197</v>
      </c>
      <c r="C100592" s="1" t="s">
        <v>14</v>
      </c>
      <c r="D100592" s="2">
        <v>42508.535810185182</v>
      </c>
      <c r="E100592" s="2">
        <v>42522.229166666664</v>
      </c>
      <c r="F100592">
        <v>5</v>
      </c>
      <c r="G100592" s="1" t="s">
        <v>56</v>
      </c>
      <c r="H100592">
        <v>0</v>
      </c>
      <c r="I100592">
        <v>0</v>
      </c>
      <c r="J100592">
        <v>0</v>
      </c>
      <c r="K100592">
        <v>0</v>
      </c>
      <c r="L100592">
        <v>0</v>
      </c>
      <c r="M100592">
        <v>1</v>
      </c>
      <c r="N100592" s="1" t="s">
        <v>16</v>
      </c>
    </row>
    <row r="100593" spans="1:14" x14ac:dyDescent="0.3">
      <c r="A100593">
        <v>78516287729263</v>
      </c>
      <c r="B100593">
        <v>5755307</v>
      </c>
      <c r="C100593" s="1" t="s">
        <v>14</v>
      </c>
      <c r="D100593" s="2">
        <v>42522.53229166667</v>
      </c>
      <c r="E100593" s="2">
        <v>42529.229166666664</v>
      </c>
      <c r="F100593">
        <v>14</v>
      </c>
      <c r="G100593" s="1" t="s">
        <v>56</v>
      </c>
      <c r="H100593">
        <v>0</v>
      </c>
      <c r="I100593">
        <v>0</v>
      </c>
      <c r="J100593">
        <v>0</v>
      </c>
      <c r="K100593">
        <v>0</v>
      </c>
      <c r="L100593">
        <v>0</v>
      </c>
      <c r="M100593">
        <v>1</v>
      </c>
      <c r="N100593" s="1" t="s">
        <v>16</v>
      </c>
    </row>
    <row r="100594" spans="1:14" x14ac:dyDescent="0.3">
      <c r="A100594">
        <v>789953592344249</v>
      </c>
      <c r="B100594">
        <v>5711189</v>
      </c>
      <c r="C100594" s="1" t="s">
        <v>17</v>
      </c>
      <c r="D100594" s="2">
        <v>42508.535405092596</v>
      </c>
      <c r="E100594" s="2">
        <v>42522.229166666664</v>
      </c>
      <c r="F100594">
        <v>8</v>
      </c>
      <c r="G100594" s="1" t="s">
        <v>56</v>
      </c>
      <c r="H100594">
        <v>0</v>
      </c>
      <c r="I100594">
        <v>0</v>
      </c>
      <c r="J100594">
        <v>0</v>
      </c>
      <c r="K100594">
        <v>0</v>
      </c>
      <c r="L100594">
        <v>0</v>
      </c>
      <c r="M100594">
        <v>1</v>
      </c>
      <c r="N100594" s="1" t="s">
        <v>16</v>
      </c>
    </row>
    <row r="100595" spans="1:14" x14ac:dyDescent="0.3">
      <c r="A100595">
        <v>575299593468127</v>
      </c>
      <c r="B100595">
        <v>5755292</v>
      </c>
      <c r="C100595" s="1" t="s">
        <v>14</v>
      </c>
      <c r="D100595" s="2">
        <v>42522.531863425924</v>
      </c>
      <c r="E100595" s="2">
        <v>42529.229166666664</v>
      </c>
      <c r="F100595">
        <v>63</v>
      </c>
      <c r="G100595" s="1" t="s">
        <v>36</v>
      </c>
      <c r="H100595">
        <v>1</v>
      </c>
      <c r="I100595">
        <v>0</v>
      </c>
      <c r="J100595">
        <v>0</v>
      </c>
      <c r="K100595">
        <v>0</v>
      </c>
      <c r="L100595">
        <v>0</v>
      </c>
      <c r="M100595">
        <v>1</v>
      </c>
      <c r="N100595" s="1" t="s">
        <v>16</v>
      </c>
    </row>
    <row r="100596" spans="1:14" x14ac:dyDescent="0.3">
      <c r="A100596">
        <v>2611452221146</v>
      </c>
      <c r="B100596">
        <v>5711166</v>
      </c>
      <c r="C100596" s="1" t="s">
        <v>14</v>
      </c>
      <c r="D100596" s="2">
        <v>42508.533935185187</v>
      </c>
      <c r="E100596" s="2">
        <v>42522.229166666664</v>
      </c>
      <c r="F100596">
        <v>54</v>
      </c>
      <c r="G100596" s="1" t="s">
        <v>56</v>
      </c>
      <c r="H100596">
        <v>0</v>
      </c>
      <c r="I100596">
        <v>0</v>
      </c>
      <c r="J100596">
        <v>0</v>
      </c>
      <c r="K100596">
        <v>0</v>
      </c>
      <c r="L100596">
        <v>0</v>
      </c>
      <c r="M100596">
        <v>1</v>
      </c>
      <c r="N100596" s="1" t="s">
        <v>16</v>
      </c>
    </row>
    <row r="100597" spans="1:14" x14ac:dyDescent="0.3">
      <c r="A100597">
        <v>64979434293687</v>
      </c>
      <c r="B100597">
        <v>5755278</v>
      </c>
      <c r="C100597" s="1" t="s">
        <v>17</v>
      </c>
      <c r="D100597" s="2">
        <v>42522.531446759262</v>
      </c>
      <c r="E100597" s="2">
        <v>42529.229166666664</v>
      </c>
      <c r="F100597">
        <v>39</v>
      </c>
      <c r="G100597" s="1" t="s">
        <v>56</v>
      </c>
      <c r="H100597">
        <v>0</v>
      </c>
      <c r="I100597">
        <v>0</v>
      </c>
      <c r="J100597">
        <v>0</v>
      </c>
      <c r="K100597">
        <v>1</v>
      </c>
      <c r="L100597">
        <v>0</v>
      </c>
      <c r="M100597">
        <v>1</v>
      </c>
      <c r="N100597" s="1" t="s">
        <v>22</v>
      </c>
    </row>
    <row r="100598" spans="1:14" x14ac:dyDescent="0.3">
      <c r="A100598">
        <v>8142522622963</v>
      </c>
      <c r="B100598">
        <v>5711163</v>
      </c>
      <c r="C100598" s="1" t="s">
        <v>17</v>
      </c>
      <c r="D100598" s="2">
        <v>42508.533680555556</v>
      </c>
      <c r="E100598" s="2">
        <v>42522.229166666664</v>
      </c>
      <c r="F100598">
        <v>47</v>
      </c>
      <c r="G100598" s="1" t="s">
        <v>25</v>
      </c>
      <c r="H100598">
        <v>0</v>
      </c>
      <c r="I100598">
        <v>0</v>
      </c>
      <c r="J100598">
        <v>0</v>
      </c>
      <c r="K100598">
        <v>0</v>
      </c>
      <c r="L100598">
        <v>0</v>
      </c>
      <c r="M100598">
        <v>1</v>
      </c>
      <c r="N100598" s="1" t="s">
        <v>16</v>
      </c>
    </row>
    <row r="100599" spans="1:14" x14ac:dyDescent="0.3">
      <c r="A100599">
        <v>443998471828382</v>
      </c>
      <c r="B100599">
        <v>5755229</v>
      </c>
      <c r="C100599" s="1" t="s">
        <v>14</v>
      </c>
      <c r="D100599" s="2">
        <v>42522.52983796296</v>
      </c>
      <c r="E100599" s="2">
        <v>42529.229166666664</v>
      </c>
      <c r="F100599">
        <v>22</v>
      </c>
      <c r="G100599" s="1" t="s">
        <v>56</v>
      </c>
      <c r="H100599">
        <v>0</v>
      </c>
      <c r="I100599">
        <v>0</v>
      </c>
      <c r="J100599">
        <v>0</v>
      </c>
      <c r="K100599">
        <v>0</v>
      </c>
      <c r="L100599">
        <v>0</v>
      </c>
      <c r="M100599">
        <v>1</v>
      </c>
      <c r="N100599" s="1" t="s">
        <v>22</v>
      </c>
    </row>
    <row r="100600" spans="1:14" x14ac:dyDescent="0.3">
      <c r="A100600">
        <v>58399897496358</v>
      </c>
      <c r="B100600">
        <v>5711133</v>
      </c>
      <c r="C100600" s="1" t="s">
        <v>14</v>
      </c>
      <c r="D100600" s="2">
        <v>42508.53261574074</v>
      </c>
      <c r="E100600" s="2">
        <v>42522.229166666664</v>
      </c>
      <c r="F100600">
        <v>56</v>
      </c>
      <c r="G100600" s="1" t="s">
        <v>36</v>
      </c>
      <c r="H100600">
        <v>0</v>
      </c>
      <c r="I100600">
        <v>1</v>
      </c>
      <c r="J100600">
        <v>0</v>
      </c>
      <c r="K100600">
        <v>0</v>
      </c>
      <c r="L100600">
        <v>0</v>
      </c>
      <c r="M100600">
        <v>1</v>
      </c>
      <c r="N100600" s="1" t="s">
        <v>16</v>
      </c>
    </row>
    <row r="100601" spans="1:14" x14ac:dyDescent="0.3">
      <c r="A100601">
        <v>619633653326353</v>
      </c>
      <c r="B100601">
        <v>5755174</v>
      </c>
      <c r="C100601" s="1" t="s">
        <v>17</v>
      </c>
      <c r="D100601" s="2">
        <v>42522.527708333335</v>
      </c>
      <c r="E100601" s="2">
        <v>42529.229166666664</v>
      </c>
      <c r="F100601">
        <v>55</v>
      </c>
      <c r="G100601" s="1" t="s">
        <v>36</v>
      </c>
      <c r="H100601">
        <v>0</v>
      </c>
      <c r="I100601">
        <v>0</v>
      </c>
      <c r="J100601">
        <v>0</v>
      </c>
      <c r="K100601">
        <v>0</v>
      </c>
      <c r="L100601">
        <v>0</v>
      </c>
      <c r="M100601">
        <v>0</v>
      </c>
      <c r="N100601" s="1" t="s">
        <v>16</v>
      </c>
    </row>
    <row r="100602" spans="1:14" x14ac:dyDescent="0.3">
      <c r="A100602">
        <v>24421272673385</v>
      </c>
      <c r="B100602">
        <v>5711153</v>
      </c>
      <c r="C100602" s="1" t="s">
        <v>14</v>
      </c>
      <c r="D100602" s="2">
        <v>42508.533368055556</v>
      </c>
      <c r="E100602" s="2">
        <v>42522.229166666664</v>
      </c>
      <c r="F100602">
        <v>47</v>
      </c>
      <c r="G100602" s="1" t="s">
        <v>29</v>
      </c>
      <c r="H100602">
        <v>0</v>
      </c>
      <c r="I100602">
        <v>0</v>
      </c>
      <c r="J100602">
        <v>0</v>
      </c>
      <c r="K100602">
        <v>0</v>
      </c>
      <c r="L100602">
        <v>0</v>
      </c>
      <c r="M100602">
        <v>1</v>
      </c>
      <c r="N100602" s="1" t="s">
        <v>16</v>
      </c>
    </row>
    <row r="100603" spans="1:14" x14ac:dyDescent="0.3">
      <c r="A100603">
        <v>92292923629746</v>
      </c>
      <c r="B100603">
        <v>5755214</v>
      </c>
      <c r="C100603" s="1" t="s">
        <v>14</v>
      </c>
      <c r="D100603" s="2">
        <v>42522.52925925926</v>
      </c>
      <c r="E100603" s="2">
        <v>42529.229166666664</v>
      </c>
      <c r="F100603">
        <v>2</v>
      </c>
      <c r="G100603" s="1" t="s">
        <v>36</v>
      </c>
      <c r="H100603">
        <v>0</v>
      </c>
      <c r="I100603">
        <v>0</v>
      </c>
      <c r="J100603">
        <v>0</v>
      </c>
      <c r="K100603">
        <v>0</v>
      </c>
      <c r="L100603">
        <v>0</v>
      </c>
      <c r="M100603">
        <v>1</v>
      </c>
      <c r="N100603" s="1" t="s">
        <v>16</v>
      </c>
    </row>
    <row r="100604" spans="1:14" x14ac:dyDescent="0.3">
      <c r="A100604">
        <v>8457711266844</v>
      </c>
      <c r="B100604">
        <v>5711120</v>
      </c>
      <c r="C100604" s="1" t="s">
        <v>14</v>
      </c>
      <c r="D100604" s="2">
        <v>42508.531909722224</v>
      </c>
      <c r="E100604" s="2">
        <v>42522.229166666664</v>
      </c>
      <c r="F100604">
        <v>27</v>
      </c>
      <c r="G100604" s="1" t="s">
        <v>55</v>
      </c>
      <c r="H100604">
        <v>0</v>
      </c>
      <c r="I100604">
        <v>0</v>
      </c>
      <c r="J100604">
        <v>0</v>
      </c>
      <c r="K100604">
        <v>0</v>
      </c>
      <c r="L100604">
        <v>0</v>
      </c>
      <c r="M100604">
        <v>1</v>
      </c>
      <c r="N100604" s="1" t="s">
        <v>16</v>
      </c>
    </row>
    <row r="100605" spans="1:14" x14ac:dyDescent="0.3">
      <c r="A100605">
        <v>55387491758183</v>
      </c>
      <c r="B100605">
        <v>5755162</v>
      </c>
      <c r="C100605" s="1" t="s">
        <v>17</v>
      </c>
      <c r="D100605" s="2">
        <v>42522.527175925927</v>
      </c>
      <c r="E100605" s="2">
        <v>42529.229166666664</v>
      </c>
      <c r="F100605">
        <v>55</v>
      </c>
      <c r="G100605" s="1" t="s">
        <v>56</v>
      </c>
      <c r="H100605">
        <v>0</v>
      </c>
      <c r="I100605">
        <v>1</v>
      </c>
      <c r="J100605">
        <v>0</v>
      </c>
      <c r="K100605">
        <v>0</v>
      </c>
      <c r="L100605">
        <v>0</v>
      </c>
      <c r="M100605">
        <v>1</v>
      </c>
      <c r="N100605" s="1" t="s">
        <v>16</v>
      </c>
    </row>
    <row r="100606" spans="1:14" x14ac:dyDescent="0.3">
      <c r="A100606">
        <v>478599761619114</v>
      </c>
      <c r="B100606">
        <v>5711147</v>
      </c>
      <c r="C100606" s="1" t="s">
        <v>14</v>
      </c>
      <c r="D100606" s="2">
        <v>42508.533020833333</v>
      </c>
      <c r="E100606" s="2">
        <v>42522.229166666664</v>
      </c>
      <c r="F100606">
        <v>15</v>
      </c>
      <c r="G100606" s="1" t="s">
        <v>56</v>
      </c>
      <c r="H100606">
        <v>0</v>
      </c>
      <c r="I100606">
        <v>0</v>
      </c>
      <c r="J100606">
        <v>0</v>
      </c>
      <c r="K100606">
        <v>0</v>
      </c>
      <c r="L100606">
        <v>0</v>
      </c>
      <c r="M100606">
        <v>0</v>
      </c>
      <c r="N100606" s="1" t="s">
        <v>22</v>
      </c>
    </row>
    <row r="100607" spans="1:14" x14ac:dyDescent="0.3">
      <c r="A100607">
        <v>53537457159347</v>
      </c>
      <c r="B100607">
        <v>5755172</v>
      </c>
      <c r="C100607" s="1" t="s">
        <v>14</v>
      </c>
      <c r="D100607" s="2">
        <v>42522.527638888889</v>
      </c>
      <c r="E100607" s="2">
        <v>42529.229166666664</v>
      </c>
      <c r="F100607">
        <v>49</v>
      </c>
      <c r="G100607" s="1" t="s">
        <v>56</v>
      </c>
      <c r="H100607">
        <v>0</v>
      </c>
      <c r="I100607">
        <v>1</v>
      </c>
      <c r="J100607">
        <v>0</v>
      </c>
      <c r="K100607">
        <v>0</v>
      </c>
      <c r="L100607">
        <v>0</v>
      </c>
      <c r="M100607">
        <v>1</v>
      </c>
      <c r="N100607" s="1" t="s">
        <v>16</v>
      </c>
    </row>
    <row r="100608" spans="1:14" x14ac:dyDescent="0.3">
      <c r="A100608">
        <v>25246827992514</v>
      </c>
      <c r="B100608">
        <v>5756201</v>
      </c>
      <c r="C100608" s="1" t="s">
        <v>14</v>
      </c>
      <c r="D100608" s="2">
        <v>42522.565370370372</v>
      </c>
      <c r="E100608" s="2">
        <v>42522.229166666664</v>
      </c>
      <c r="F100608">
        <v>6</v>
      </c>
      <c r="G100608" s="1" t="s">
        <v>29</v>
      </c>
      <c r="H100608">
        <v>0</v>
      </c>
      <c r="I100608">
        <v>0</v>
      </c>
      <c r="J100608">
        <v>0</v>
      </c>
      <c r="K100608">
        <v>0</v>
      </c>
      <c r="L100608">
        <v>0</v>
      </c>
      <c r="M100608">
        <v>0</v>
      </c>
      <c r="N100608" s="1" t="s">
        <v>16</v>
      </c>
    </row>
    <row r="100609" spans="1:14" x14ac:dyDescent="0.3">
      <c r="A100609">
        <v>65458653975328</v>
      </c>
      <c r="B100609">
        <v>5786692</v>
      </c>
      <c r="C100609" s="1" t="s">
        <v>14</v>
      </c>
      <c r="D100609" s="2">
        <v>42529.594386574077</v>
      </c>
      <c r="E100609" s="2">
        <v>42529.229166666664</v>
      </c>
      <c r="F100609">
        <v>4</v>
      </c>
      <c r="G100609" s="1" t="s">
        <v>36</v>
      </c>
      <c r="H100609">
        <v>0</v>
      </c>
      <c r="I100609">
        <v>0</v>
      </c>
      <c r="J100609">
        <v>0</v>
      </c>
      <c r="K100609">
        <v>0</v>
      </c>
      <c r="L100609">
        <v>0</v>
      </c>
      <c r="M100609">
        <v>0</v>
      </c>
      <c r="N100609" s="1" t="s">
        <v>16</v>
      </c>
    </row>
    <row r="100610" spans="1:14" x14ac:dyDescent="0.3">
      <c r="A100610">
        <v>96674415123936</v>
      </c>
      <c r="B100610">
        <v>5756110</v>
      </c>
      <c r="C100610" s="1" t="s">
        <v>14</v>
      </c>
      <c r="D100610" s="2">
        <v>42522.561261574076</v>
      </c>
      <c r="E100610" s="2">
        <v>42522.229166666664</v>
      </c>
      <c r="F100610">
        <v>5</v>
      </c>
      <c r="G100610" s="1" t="s">
        <v>36</v>
      </c>
      <c r="H100610">
        <v>0</v>
      </c>
      <c r="I100610">
        <v>0</v>
      </c>
      <c r="J100610">
        <v>0</v>
      </c>
      <c r="K100610">
        <v>0</v>
      </c>
      <c r="L100610">
        <v>0</v>
      </c>
      <c r="M100610">
        <v>0</v>
      </c>
      <c r="N100610" s="1" t="s">
        <v>16</v>
      </c>
    </row>
    <row r="100611" spans="1:14" x14ac:dyDescent="0.3">
      <c r="A100611">
        <v>928463825185556</v>
      </c>
      <c r="B100611">
        <v>5786745</v>
      </c>
      <c r="C100611" s="1" t="s">
        <v>17</v>
      </c>
      <c r="D100611" s="2">
        <v>42529.597500000003</v>
      </c>
      <c r="E100611" s="2">
        <v>42529.229166666664</v>
      </c>
      <c r="F100611">
        <v>7</v>
      </c>
      <c r="G100611" s="1" t="s">
        <v>36</v>
      </c>
      <c r="H100611">
        <v>0</v>
      </c>
      <c r="I100611">
        <v>0</v>
      </c>
      <c r="J100611">
        <v>0</v>
      </c>
      <c r="K100611">
        <v>0</v>
      </c>
      <c r="L100611">
        <v>0</v>
      </c>
      <c r="M100611">
        <v>0</v>
      </c>
      <c r="N100611" s="1" t="s">
        <v>22</v>
      </c>
    </row>
    <row r="100612" spans="1:14" x14ac:dyDescent="0.3">
      <c r="A100612">
        <v>16444271926279</v>
      </c>
      <c r="B100612">
        <v>5756019</v>
      </c>
      <c r="C100612" s="1" t="s">
        <v>14</v>
      </c>
      <c r="D100612" s="2">
        <v>42522.558078703703</v>
      </c>
      <c r="E100612" s="2">
        <v>42522.229166666664</v>
      </c>
      <c r="F100612">
        <v>14</v>
      </c>
      <c r="G100612" s="1" t="s">
        <v>55</v>
      </c>
      <c r="H100612">
        <v>0</v>
      </c>
      <c r="I100612">
        <v>0</v>
      </c>
      <c r="J100612">
        <v>0</v>
      </c>
      <c r="K100612">
        <v>0</v>
      </c>
      <c r="L100612">
        <v>0</v>
      </c>
      <c r="M100612">
        <v>0</v>
      </c>
      <c r="N100612" s="1" t="s">
        <v>16</v>
      </c>
    </row>
    <row r="100613" spans="1:14" x14ac:dyDescent="0.3">
      <c r="A100613">
        <v>818763283977491</v>
      </c>
      <c r="B100613">
        <v>5786569</v>
      </c>
      <c r="C100613" s="1" t="s">
        <v>17</v>
      </c>
      <c r="D100613" s="2">
        <v>42529.587395833332</v>
      </c>
      <c r="E100613" s="2">
        <v>42529.229166666664</v>
      </c>
      <c r="F100613">
        <v>4</v>
      </c>
      <c r="G100613" s="1" t="s">
        <v>56</v>
      </c>
      <c r="H100613">
        <v>0</v>
      </c>
      <c r="I100613">
        <v>0</v>
      </c>
      <c r="J100613">
        <v>0</v>
      </c>
      <c r="K100613">
        <v>0</v>
      </c>
      <c r="L100613">
        <v>0</v>
      </c>
      <c r="M100613">
        <v>0</v>
      </c>
      <c r="N100613" s="1" t="s">
        <v>16</v>
      </c>
    </row>
    <row r="100614" spans="1:14" x14ac:dyDescent="0.3">
      <c r="A100614">
        <v>419646722341</v>
      </c>
      <c r="B100614">
        <v>5711090</v>
      </c>
      <c r="C100614" s="1" t="s">
        <v>14</v>
      </c>
      <c r="D100614" s="2">
        <v>42508.53052083333</v>
      </c>
      <c r="E100614" s="2">
        <v>42522.229166666664</v>
      </c>
      <c r="F100614">
        <v>47</v>
      </c>
      <c r="G100614" s="1" t="s">
        <v>56</v>
      </c>
      <c r="H100614">
        <v>1</v>
      </c>
      <c r="I100614">
        <v>0</v>
      </c>
      <c r="J100614">
        <v>0</v>
      </c>
      <c r="K100614">
        <v>0</v>
      </c>
      <c r="L100614">
        <v>0</v>
      </c>
      <c r="M100614">
        <v>1</v>
      </c>
      <c r="N100614" s="1" t="s">
        <v>22</v>
      </c>
    </row>
    <row r="100615" spans="1:14" x14ac:dyDescent="0.3">
      <c r="A100615">
        <v>43211225621313</v>
      </c>
      <c r="B100615">
        <v>5755139</v>
      </c>
      <c r="C100615" s="1" t="s">
        <v>14</v>
      </c>
      <c r="D100615" s="2">
        <v>42522.526087962964</v>
      </c>
      <c r="E100615" s="2">
        <v>42529.229166666664</v>
      </c>
      <c r="F100615">
        <v>42</v>
      </c>
      <c r="G100615" s="1" t="s">
        <v>36</v>
      </c>
      <c r="H100615">
        <v>1</v>
      </c>
      <c r="I100615">
        <v>0</v>
      </c>
      <c r="J100615">
        <v>0</v>
      </c>
      <c r="K100615">
        <v>0</v>
      </c>
      <c r="L100615">
        <v>0</v>
      </c>
      <c r="M100615">
        <v>0</v>
      </c>
      <c r="N100615" s="1" t="s">
        <v>16</v>
      </c>
    </row>
    <row r="100616" spans="1:14" x14ac:dyDescent="0.3">
      <c r="A100616">
        <v>162341246961</v>
      </c>
      <c r="B100616">
        <v>5711069</v>
      </c>
      <c r="C100616" s="1" t="s">
        <v>14</v>
      </c>
      <c r="D100616" s="2">
        <v>42508.529780092591</v>
      </c>
      <c r="E100616" s="2">
        <v>42522.229166666664</v>
      </c>
      <c r="F100616">
        <v>10</v>
      </c>
      <c r="G100616" s="1" t="s">
        <v>36</v>
      </c>
      <c r="H100616">
        <v>0</v>
      </c>
      <c r="I100616">
        <v>0</v>
      </c>
      <c r="J100616">
        <v>0</v>
      </c>
      <c r="K100616">
        <v>0</v>
      </c>
      <c r="L100616">
        <v>0</v>
      </c>
      <c r="M100616">
        <v>1</v>
      </c>
      <c r="N100616" s="1" t="s">
        <v>16</v>
      </c>
    </row>
    <row r="100617" spans="1:14" x14ac:dyDescent="0.3">
      <c r="A100617">
        <v>834949329435758</v>
      </c>
      <c r="B100617">
        <v>5755129</v>
      </c>
      <c r="C100617" s="1" t="s">
        <v>14</v>
      </c>
      <c r="D100617" s="2">
        <v>42522.525636574072</v>
      </c>
      <c r="E100617" s="2">
        <v>42529.229166666664</v>
      </c>
      <c r="F100617">
        <v>87</v>
      </c>
      <c r="G100617" s="1" t="s">
        <v>56</v>
      </c>
      <c r="H100617">
        <v>0</v>
      </c>
      <c r="I100617">
        <v>1</v>
      </c>
      <c r="J100617">
        <v>0</v>
      </c>
      <c r="K100617">
        <v>0</v>
      </c>
      <c r="L100617">
        <v>0</v>
      </c>
      <c r="M100617">
        <v>1</v>
      </c>
      <c r="N100617" s="1" t="s">
        <v>16</v>
      </c>
    </row>
    <row r="100618" spans="1:14" x14ac:dyDescent="0.3">
      <c r="A100618">
        <v>43825818182793</v>
      </c>
      <c r="B100618">
        <v>5711110</v>
      </c>
      <c r="C100618" s="1" t="s">
        <v>14</v>
      </c>
      <c r="D100618" s="2">
        <v>42508.531446759262</v>
      </c>
      <c r="E100618" s="2">
        <v>42522.229166666664</v>
      </c>
      <c r="F100618">
        <v>3</v>
      </c>
      <c r="G100618" s="1" t="s">
        <v>56</v>
      </c>
      <c r="H100618">
        <v>0</v>
      </c>
      <c r="I100618">
        <v>0</v>
      </c>
      <c r="J100618">
        <v>0</v>
      </c>
      <c r="K100618">
        <v>0</v>
      </c>
      <c r="L100618">
        <v>0</v>
      </c>
      <c r="M100618">
        <v>1</v>
      </c>
      <c r="N100618" s="1" t="s">
        <v>16</v>
      </c>
    </row>
    <row r="100619" spans="1:14" x14ac:dyDescent="0.3">
      <c r="A100619">
        <v>89593337776254</v>
      </c>
      <c r="B100619">
        <v>5755159</v>
      </c>
      <c r="C100619" s="1" t="s">
        <v>14</v>
      </c>
      <c r="D100619" s="2">
        <v>42522.527048611111</v>
      </c>
      <c r="E100619" s="2">
        <v>42529.229166666664</v>
      </c>
      <c r="F100619">
        <v>24</v>
      </c>
      <c r="G100619" s="1" t="s">
        <v>56</v>
      </c>
      <c r="H100619">
        <v>0</v>
      </c>
      <c r="I100619">
        <v>0</v>
      </c>
      <c r="J100619">
        <v>0</v>
      </c>
      <c r="K100619">
        <v>0</v>
      </c>
      <c r="L100619">
        <v>0</v>
      </c>
      <c r="M100619">
        <v>1</v>
      </c>
      <c r="N100619" s="1" t="s">
        <v>16</v>
      </c>
    </row>
    <row r="100620" spans="1:14" x14ac:dyDescent="0.3">
      <c r="A100620">
        <v>25216324764</v>
      </c>
      <c r="B100620">
        <v>5711070</v>
      </c>
      <c r="C100620" s="1" t="s">
        <v>14</v>
      </c>
      <c r="D100620" s="2">
        <v>42508.529803240737</v>
      </c>
      <c r="E100620" s="2">
        <v>42522.229166666664</v>
      </c>
      <c r="F100620">
        <v>6</v>
      </c>
      <c r="G100620" s="1" t="s">
        <v>36</v>
      </c>
      <c r="H100620">
        <v>0</v>
      </c>
      <c r="I100620">
        <v>0</v>
      </c>
      <c r="J100620">
        <v>0</v>
      </c>
      <c r="K100620">
        <v>0</v>
      </c>
      <c r="L100620">
        <v>0</v>
      </c>
      <c r="M100620">
        <v>1</v>
      </c>
      <c r="N100620" s="1" t="s">
        <v>16</v>
      </c>
    </row>
    <row r="100621" spans="1:14" x14ac:dyDescent="0.3">
      <c r="A100621">
        <v>86575975944794</v>
      </c>
      <c r="B100621">
        <v>5755121</v>
      </c>
      <c r="C100621" s="1" t="s">
        <v>14</v>
      </c>
      <c r="D100621" s="2">
        <v>42522.525312500002</v>
      </c>
      <c r="E100621" s="2">
        <v>42529.229166666664</v>
      </c>
      <c r="F100621">
        <v>12</v>
      </c>
      <c r="G100621" s="1" t="s">
        <v>56</v>
      </c>
      <c r="H100621">
        <v>0</v>
      </c>
      <c r="I100621">
        <v>0</v>
      </c>
      <c r="J100621">
        <v>0</v>
      </c>
      <c r="K100621">
        <v>0</v>
      </c>
      <c r="L100621">
        <v>0</v>
      </c>
      <c r="M100621">
        <v>1</v>
      </c>
      <c r="N100621" s="1" t="s">
        <v>16</v>
      </c>
    </row>
    <row r="100622" spans="1:14" x14ac:dyDescent="0.3">
      <c r="A100622">
        <v>14417476553426</v>
      </c>
      <c r="B100622">
        <v>5711043</v>
      </c>
      <c r="C100622" s="1" t="s">
        <v>14</v>
      </c>
      <c r="D100622" s="2">
        <v>42508.528645833336</v>
      </c>
      <c r="E100622" s="2">
        <v>42522.229166666664</v>
      </c>
      <c r="F100622">
        <v>40</v>
      </c>
      <c r="G100622" s="1" t="s">
        <v>56</v>
      </c>
      <c r="H100622">
        <v>0</v>
      </c>
      <c r="I100622">
        <v>1</v>
      </c>
      <c r="J100622">
        <v>0</v>
      </c>
      <c r="K100622">
        <v>0</v>
      </c>
      <c r="L100622">
        <v>0</v>
      </c>
      <c r="M100622">
        <v>1</v>
      </c>
      <c r="N100622" s="1" t="s">
        <v>16</v>
      </c>
    </row>
    <row r="100623" spans="1:14" x14ac:dyDescent="0.3">
      <c r="A100623">
        <v>3139597142774</v>
      </c>
      <c r="B100623">
        <v>5755117</v>
      </c>
      <c r="C100623" s="1" t="s">
        <v>14</v>
      </c>
      <c r="D100623" s="2">
        <v>42522.525173611109</v>
      </c>
      <c r="E100623" s="2">
        <v>42529.229166666664</v>
      </c>
      <c r="F100623">
        <v>51</v>
      </c>
      <c r="G100623" s="1" t="s">
        <v>36</v>
      </c>
      <c r="H100623">
        <v>1</v>
      </c>
      <c r="I100623">
        <v>1</v>
      </c>
      <c r="J100623">
        <v>0</v>
      </c>
      <c r="K100623">
        <v>0</v>
      </c>
      <c r="L100623">
        <v>0</v>
      </c>
      <c r="M100623">
        <v>1</v>
      </c>
      <c r="N100623" s="1" t="s">
        <v>16</v>
      </c>
    </row>
    <row r="100624" spans="1:14" x14ac:dyDescent="0.3">
      <c r="A100624">
        <v>52893584244</v>
      </c>
      <c r="B100624">
        <v>5711040</v>
      </c>
      <c r="C100624" s="1" t="s">
        <v>14</v>
      </c>
      <c r="D100624" s="2">
        <v>42508.528506944444</v>
      </c>
      <c r="E100624" s="2">
        <v>42522.229166666664</v>
      </c>
      <c r="F100624">
        <v>53</v>
      </c>
      <c r="G100624" s="1" t="s">
        <v>55</v>
      </c>
      <c r="H100624">
        <v>0</v>
      </c>
      <c r="I100624">
        <v>1</v>
      </c>
      <c r="J100624">
        <v>0</v>
      </c>
      <c r="K100624">
        <v>0</v>
      </c>
      <c r="L100624">
        <v>0</v>
      </c>
      <c r="M100624">
        <v>1</v>
      </c>
      <c r="N100624" s="1" t="s">
        <v>16</v>
      </c>
    </row>
    <row r="100625" spans="1:14" x14ac:dyDescent="0.3">
      <c r="A100625">
        <v>3478847753826</v>
      </c>
      <c r="B100625">
        <v>5755081</v>
      </c>
      <c r="C100625" s="1" t="s">
        <v>14</v>
      </c>
      <c r="D100625" s="2">
        <v>42522.523564814815</v>
      </c>
      <c r="E100625" s="2">
        <v>42529.229166666664</v>
      </c>
      <c r="F100625">
        <v>24</v>
      </c>
      <c r="G100625" s="1" t="s">
        <v>56</v>
      </c>
      <c r="H100625">
        <v>0</v>
      </c>
      <c r="I100625">
        <v>0</v>
      </c>
      <c r="J100625">
        <v>0</v>
      </c>
      <c r="K100625">
        <v>0</v>
      </c>
      <c r="L100625">
        <v>0</v>
      </c>
      <c r="M100625">
        <v>1</v>
      </c>
      <c r="N100625" s="1" t="s">
        <v>16</v>
      </c>
    </row>
    <row r="100626" spans="1:14" x14ac:dyDescent="0.3">
      <c r="A100626">
        <v>95912137587554</v>
      </c>
      <c r="B100626">
        <v>5711035</v>
      </c>
      <c r="C100626" s="1" t="s">
        <v>14</v>
      </c>
      <c r="D100626" s="2">
        <v>42508.528124999997</v>
      </c>
      <c r="E100626" s="2">
        <v>42522.229166666664</v>
      </c>
      <c r="F100626">
        <v>47</v>
      </c>
      <c r="G100626" s="1" t="s">
        <v>36</v>
      </c>
      <c r="H100626">
        <v>0</v>
      </c>
      <c r="I100626">
        <v>1</v>
      </c>
      <c r="J100626">
        <v>0</v>
      </c>
      <c r="K100626">
        <v>0</v>
      </c>
      <c r="L100626">
        <v>0</v>
      </c>
      <c r="M100626">
        <v>1</v>
      </c>
      <c r="N100626" s="1" t="s">
        <v>16</v>
      </c>
    </row>
    <row r="100627" spans="1:14" x14ac:dyDescent="0.3">
      <c r="A100627">
        <v>3797682823469</v>
      </c>
      <c r="B100627">
        <v>5786836</v>
      </c>
      <c r="C100627" s="1" t="s">
        <v>17</v>
      </c>
      <c r="D100627" s="2">
        <v>42529.602835648147</v>
      </c>
      <c r="E100627" s="2">
        <v>42529.229166666664</v>
      </c>
      <c r="F100627">
        <v>9</v>
      </c>
      <c r="G100627" s="1" t="s">
        <v>36</v>
      </c>
      <c r="H100627">
        <v>0</v>
      </c>
      <c r="I100627">
        <v>0</v>
      </c>
      <c r="J100627">
        <v>0</v>
      </c>
      <c r="K100627">
        <v>0</v>
      </c>
      <c r="L100627">
        <v>0</v>
      </c>
      <c r="M100627">
        <v>0</v>
      </c>
      <c r="N100627" s="1" t="s">
        <v>16</v>
      </c>
    </row>
    <row r="100628" spans="1:14" x14ac:dyDescent="0.3">
      <c r="A100628">
        <v>2966986765738</v>
      </c>
      <c r="B100628">
        <v>5711015</v>
      </c>
      <c r="C100628" s="1" t="s">
        <v>14</v>
      </c>
      <c r="D100628" s="2">
        <v>42508.527175925927</v>
      </c>
      <c r="E100628" s="2">
        <v>42522.229166666664</v>
      </c>
      <c r="F100628">
        <v>34</v>
      </c>
      <c r="G100628" s="1" t="s">
        <v>36</v>
      </c>
      <c r="H100628">
        <v>0</v>
      </c>
      <c r="I100628">
        <v>0</v>
      </c>
      <c r="J100628">
        <v>0</v>
      </c>
      <c r="K100628">
        <v>0</v>
      </c>
      <c r="L100628">
        <v>0</v>
      </c>
      <c r="M100628">
        <v>1</v>
      </c>
      <c r="N100628" s="1" t="s">
        <v>16</v>
      </c>
    </row>
    <row r="100629" spans="1:14" x14ac:dyDescent="0.3">
      <c r="A100629">
        <v>77235856631975</v>
      </c>
      <c r="B100629">
        <v>5755067</v>
      </c>
      <c r="C100629" s="1" t="s">
        <v>17</v>
      </c>
      <c r="D100629" s="2">
        <v>42522.522743055553</v>
      </c>
      <c r="E100629" s="2">
        <v>42529.229166666664</v>
      </c>
      <c r="F100629">
        <v>52</v>
      </c>
      <c r="G100629" s="1" t="s">
        <v>56</v>
      </c>
      <c r="H100629">
        <v>0</v>
      </c>
      <c r="I100629">
        <v>0</v>
      </c>
      <c r="J100629">
        <v>0</v>
      </c>
      <c r="K100629">
        <v>0</v>
      </c>
      <c r="L100629">
        <v>0</v>
      </c>
      <c r="M100629">
        <v>1</v>
      </c>
      <c r="N100629" s="1" t="s">
        <v>16</v>
      </c>
    </row>
    <row r="100630" spans="1:14" x14ac:dyDescent="0.3">
      <c r="A100630">
        <v>96725332433462</v>
      </c>
      <c r="B100630">
        <v>5710981</v>
      </c>
      <c r="C100630" s="1" t="s">
        <v>14</v>
      </c>
      <c r="D100630" s="2">
        <v>42508.525543981479</v>
      </c>
      <c r="E100630" s="2">
        <v>42522.229166666664</v>
      </c>
      <c r="F100630">
        <v>57</v>
      </c>
      <c r="G100630" s="1" t="s">
        <v>36</v>
      </c>
      <c r="H100630">
        <v>0</v>
      </c>
      <c r="I100630">
        <v>1</v>
      </c>
      <c r="J100630">
        <v>1</v>
      </c>
      <c r="K100630">
        <v>0</v>
      </c>
      <c r="L100630">
        <v>0</v>
      </c>
      <c r="M100630">
        <v>0</v>
      </c>
      <c r="N100630" s="1" t="s">
        <v>16</v>
      </c>
    </row>
    <row r="100631" spans="1:14" x14ac:dyDescent="0.3">
      <c r="A100631">
        <v>11673282717422</v>
      </c>
      <c r="B100631">
        <v>5755051</v>
      </c>
      <c r="C100631" s="1" t="s">
        <v>14</v>
      </c>
      <c r="D100631" s="2">
        <v>42522.521249999998</v>
      </c>
      <c r="E100631" s="2">
        <v>42529.229166666664</v>
      </c>
      <c r="F100631">
        <v>31</v>
      </c>
      <c r="G100631" s="1" t="s">
        <v>36</v>
      </c>
      <c r="H100631">
        <v>0</v>
      </c>
      <c r="I100631">
        <v>0</v>
      </c>
      <c r="J100631">
        <v>0</v>
      </c>
      <c r="K100631">
        <v>0</v>
      </c>
      <c r="L100631">
        <v>0</v>
      </c>
      <c r="M100631">
        <v>1</v>
      </c>
      <c r="N100631" s="1" t="s">
        <v>16</v>
      </c>
    </row>
    <row r="100632" spans="1:14" x14ac:dyDescent="0.3">
      <c r="A100632">
        <v>418143213947797</v>
      </c>
      <c r="B100632">
        <v>5756477</v>
      </c>
      <c r="C100632" s="1" t="s">
        <v>14</v>
      </c>
      <c r="D100632" s="2">
        <v>42522.577384259261</v>
      </c>
      <c r="E100632" s="2">
        <v>42522.229166666664</v>
      </c>
      <c r="F100632">
        <v>11</v>
      </c>
      <c r="G100632" s="1" t="s">
        <v>55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 s="1" t="s">
        <v>16</v>
      </c>
    </row>
    <row r="100633" spans="1:14" x14ac:dyDescent="0.3">
      <c r="A100633">
        <v>76615554254988</v>
      </c>
      <c r="B100633">
        <v>5710932</v>
      </c>
      <c r="C100633" s="1" t="s">
        <v>14</v>
      </c>
      <c r="D100633" s="2">
        <v>42508.522939814815</v>
      </c>
      <c r="E100633" s="2">
        <v>42522.229166666664</v>
      </c>
      <c r="F100633">
        <v>47</v>
      </c>
      <c r="G100633" s="1" t="s">
        <v>56</v>
      </c>
      <c r="H100633">
        <v>0</v>
      </c>
      <c r="I100633">
        <v>0</v>
      </c>
      <c r="J100633">
        <v>0</v>
      </c>
      <c r="K100633">
        <v>1</v>
      </c>
      <c r="L100633">
        <v>0</v>
      </c>
      <c r="M100633">
        <v>0</v>
      </c>
      <c r="N100633" s="1" t="s">
        <v>22</v>
      </c>
    </row>
    <row r="100634" spans="1:14" x14ac:dyDescent="0.3">
      <c r="A100634">
        <v>82772127139856</v>
      </c>
      <c r="B100634">
        <v>5786413</v>
      </c>
      <c r="C100634" s="1" t="s">
        <v>14</v>
      </c>
      <c r="D100634" s="2">
        <v>42529.579270833332</v>
      </c>
      <c r="E100634" s="2">
        <v>42529.229166666664</v>
      </c>
      <c r="F100634">
        <v>0</v>
      </c>
      <c r="G100634" s="1" t="s">
        <v>56</v>
      </c>
      <c r="H100634">
        <v>0</v>
      </c>
      <c r="I100634">
        <v>0</v>
      </c>
      <c r="J100634">
        <v>0</v>
      </c>
      <c r="K100634">
        <v>0</v>
      </c>
      <c r="L100634">
        <v>0</v>
      </c>
      <c r="M100634">
        <v>0</v>
      </c>
      <c r="N100634" s="1" t="s">
        <v>16</v>
      </c>
    </row>
    <row r="100635" spans="1:14" x14ac:dyDescent="0.3">
      <c r="A100635">
        <v>31128648134984</v>
      </c>
      <c r="B100635">
        <v>5710962</v>
      </c>
      <c r="C100635" s="1" t="s">
        <v>14</v>
      </c>
      <c r="D100635" s="2">
        <v>42508.524594907409</v>
      </c>
      <c r="E100635" s="2">
        <v>42522.229166666664</v>
      </c>
      <c r="F100635">
        <v>22</v>
      </c>
      <c r="G100635" s="1" t="s">
        <v>36</v>
      </c>
      <c r="H100635">
        <v>0</v>
      </c>
      <c r="I100635">
        <v>0</v>
      </c>
      <c r="J100635">
        <v>0</v>
      </c>
      <c r="K100635">
        <v>0</v>
      </c>
      <c r="L100635">
        <v>0</v>
      </c>
      <c r="M100635">
        <v>1</v>
      </c>
      <c r="N100635" s="1" t="s">
        <v>16</v>
      </c>
    </row>
    <row r="100636" spans="1:14" x14ac:dyDescent="0.3">
      <c r="A100636">
        <v>919391234318944</v>
      </c>
      <c r="B100636">
        <v>5755047</v>
      </c>
      <c r="C100636" s="1" t="s">
        <v>14</v>
      </c>
      <c r="D100636" s="2">
        <v>42522.520798611113</v>
      </c>
      <c r="E100636" s="2">
        <v>42529.229166666664</v>
      </c>
      <c r="F100636">
        <v>65</v>
      </c>
      <c r="G100636" s="1" t="s">
        <v>36</v>
      </c>
      <c r="H100636">
        <v>0</v>
      </c>
      <c r="I100636">
        <v>0</v>
      </c>
      <c r="J100636">
        <v>1</v>
      </c>
      <c r="K100636">
        <v>0</v>
      </c>
      <c r="L100636">
        <v>1</v>
      </c>
      <c r="M100636">
        <v>1</v>
      </c>
      <c r="N100636" s="1" t="s">
        <v>16</v>
      </c>
    </row>
    <row r="100637" spans="1:14" x14ac:dyDescent="0.3">
      <c r="A100637">
        <v>62981474579534</v>
      </c>
      <c r="B100637">
        <v>5710948</v>
      </c>
      <c r="C100637" s="1" t="s">
        <v>17</v>
      </c>
      <c r="D100637" s="2">
        <v>42508.523935185185</v>
      </c>
      <c r="E100637" s="2">
        <v>42522.229166666664</v>
      </c>
      <c r="F100637">
        <v>63</v>
      </c>
      <c r="G100637" s="1" t="s">
        <v>36</v>
      </c>
      <c r="H100637">
        <v>0</v>
      </c>
      <c r="I100637">
        <v>0</v>
      </c>
      <c r="J100637">
        <v>0</v>
      </c>
      <c r="K100637">
        <v>0</v>
      </c>
      <c r="L100637">
        <v>0</v>
      </c>
      <c r="M100637">
        <v>1</v>
      </c>
      <c r="N100637" s="1" t="s">
        <v>16</v>
      </c>
    </row>
    <row r="100638" spans="1:14" x14ac:dyDescent="0.3">
      <c r="A100638">
        <v>379483542518</v>
      </c>
      <c r="B100638">
        <v>5785880</v>
      </c>
      <c r="C100638" s="1" t="s">
        <v>14</v>
      </c>
      <c r="D100638" s="2">
        <v>42529.552152777775</v>
      </c>
      <c r="E100638" s="2">
        <v>42529.229166666664</v>
      </c>
      <c r="F100638">
        <v>3</v>
      </c>
      <c r="G100638" s="1" t="s">
        <v>56</v>
      </c>
      <c r="H100638">
        <v>0</v>
      </c>
      <c r="I100638">
        <v>0</v>
      </c>
      <c r="J100638">
        <v>0</v>
      </c>
      <c r="K100638">
        <v>0</v>
      </c>
      <c r="L100638">
        <v>0</v>
      </c>
      <c r="M100638">
        <v>0</v>
      </c>
      <c r="N100638" s="1" t="s">
        <v>16</v>
      </c>
    </row>
    <row r="100639" spans="1:14" x14ac:dyDescent="0.3">
      <c r="A100639">
        <v>64432177493649</v>
      </c>
      <c r="B100639">
        <v>5759724</v>
      </c>
      <c r="C100639" s="1" t="s">
        <v>14</v>
      </c>
      <c r="D100639" s="2">
        <v>42522.796307870369</v>
      </c>
      <c r="E100639" s="2">
        <v>42522.229166666664</v>
      </c>
      <c r="F100639">
        <v>54</v>
      </c>
      <c r="G100639" s="1" t="s">
        <v>27</v>
      </c>
      <c r="H100639">
        <v>0</v>
      </c>
      <c r="I100639">
        <v>1</v>
      </c>
      <c r="J100639">
        <v>0</v>
      </c>
      <c r="K100639">
        <v>0</v>
      </c>
      <c r="L100639">
        <v>0</v>
      </c>
      <c r="M100639">
        <v>0</v>
      </c>
      <c r="N100639" s="1" t="s">
        <v>16</v>
      </c>
    </row>
    <row r="100640" spans="1:14" x14ac:dyDescent="0.3">
      <c r="A100640">
        <v>4369164743113</v>
      </c>
      <c r="B100640">
        <v>5760834</v>
      </c>
      <c r="C100640" s="1" t="s">
        <v>14</v>
      </c>
      <c r="D100640" s="2">
        <v>42522.883726851855</v>
      </c>
      <c r="E100640" s="2">
        <v>42522.229166666664</v>
      </c>
      <c r="F100640">
        <v>52</v>
      </c>
      <c r="G100640" s="1" t="s">
        <v>31</v>
      </c>
      <c r="H100640">
        <v>0</v>
      </c>
      <c r="I100640">
        <v>1</v>
      </c>
      <c r="J100640">
        <v>0</v>
      </c>
      <c r="K100640">
        <v>0</v>
      </c>
      <c r="L100640">
        <v>0</v>
      </c>
      <c r="M100640">
        <v>0</v>
      </c>
      <c r="N100640" s="1" t="s">
        <v>16</v>
      </c>
    </row>
    <row r="100641" spans="1:14" x14ac:dyDescent="0.3">
      <c r="A100641">
        <v>99456675795349</v>
      </c>
      <c r="B100641">
        <v>5766354</v>
      </c>
      <c r="C100641" s="1" t="s">
        <v>14</v>
      </c>
      <c r="D100641" s="2">
        <v>42523.852916666663</v>
      </c>
      <c r="E100641" s="2">
        <v>42523.229166666664</v>
      </c>
      <c r="F100641">
        <v>34</v>
      </c>
      <c r="G100641" s="1" t="s">
        <v>27</v>
      </c>
      <c r="H100641">
        <v>0</v>
      </c>
      <c r="I100641">
        <v>1</v>
      </c>
      <c r="J100641">
        <v>0</v>
      </c>
      <c r="K100641">
        <v>0</v>
      </c>
      <c r="L100641">
        <v>0</v>
      </c>
      <c r="M100641">
        <v>0</v>
      </c>
      <c r="N100641" s="1" t="s">
        <v>16</v>
      </c>
    </row>
    <row r="100642" spans="1:14" x14ac:dyDescent="0.3">
      <c r="A100642">
        <v>91848799353945</v>
      </c>
      <c r="B100642">
        <v>5766749</v>
      </c>
      <c r="C100642" s="1" t="s">
        <v>14</v>
      </c>
      <c r="D100642" s="2">
        <v>42523.881898148145</v>
      </c>
      <c r="E100642" s="2">
        <v>42523.229166666664</v>
      </c>
      <c r="F100642">
        <v>26</v>
      </c>
      <c r="G100642" s="1" t="s">
        <v>27</v>
      </c>
      <c r="H100642">
        <v>0</v>
      </c>
      <c r="I100642">
        <v>0</v>
      </c>
      <c r="J100642">
        <v>0</v>
      </c>
      <c r="K100642">
        <v>0</v>
      </c>
      <c r="L100642">
        <v>0</v>
      </c>
      <c r="M100642">
        <v>0</v>
      </c>
      <c r="N100642" s="1" t="s">
        <v>16</v>
      </c>
    </row>
    <row r="100643" spans="1:14" x14ac:dyDescent="0.3">
      <c r="A100643">
        <v>4358972992137</v>
      </c>
      <c r="B100643">
        <v>5764237</v>
      </c>
      <c r="C100643" s="1" t="s">
        <v>14</v>
      </c>
      <c r="D100643" s="2">
        <v>42523.646053240744</v>
      </c>
      <c r="E100643" s="2">
        <v>42523.229166666664</v>
      </c>
      <c r="F100643">
        <v>1</v>
      </c>
      <c r="G100643" s="1" t="s">
        <v>27</v>
      </c>
      <c r="H100643">
        <v>0</v>
      </c>
      <c r="I100643">
        <v>0</v>
      </c>
      <c r="J100643">
        <v>0</v>
      </c>
      <c r="K100643">
        <v>0</v>
      </c>
      <c r="L100643">
        <v>0</v>
      </c>
      <c r="M100643">
        <v>0</v>
      </c>
      <c r="N100643" s="1" t="s">
        <v>16</v>
      </c>
    </row>
    <row r="100644" spans="1:14" x14ac:dyDescent="0.3">
      <c r="A100644">
        <v>4335448226652</v>
      </c>
      <c r="B100644">
        <v>5724231</v>
      </c>
      <c r="C100644" s="1" t="s">
        <v>14</v>
      </c>
      <c r="D100644" s="2">
        <v>42510.612986111111</v>
      </c>
      <c r="E100644" s="2">
        <v>42523.229166666664</v>
      </c>
      <c r="F100644">
        <v>41</v>
      </c>
      <c r="G100644" s="1" t="s">
        <v>27</v>
      </c>
      <c r="H100644">
        <v>0</v>
      </c>
      <c r="I100644">
        <v>0</v>
      </c>
      <c r="J100644">
        <v>0</v>
      </c>
      <c r="K100644">
        <v>0</v>
      </c>
      <c r="L100644">
        <v>0</v>
      </c>
      <c r="M100644">
        <v>1</v>
      </c>
      <c r="N100644" s="1" t="s">
        <v>16</v>
      </c>
    </row>
    <row r="100645" spans="1:14" x14ac:dyDescent="0.3">
      <c r="A100645">
        <v>57814831325812</v>
      </c>
      <c r="B100645">
        <v>5730967</v>
      </c>
      <c r="C100645" s="1" t="s">
        <v>14</v>
      </c>
      <c r="D100645" s="2">
        <v>42514.619756944441</v>
      </c>
      <c r="E100645" s="2">
        <v>42523.229166666664</v>
      </c>
      <c r="F100645">
        <v>2</v>
      </c>
      <c r="G100645" s="1" t="s">
        <v>27</v>
      </c>
      <c r="H100645">
        <v>0</v>
      </c>
      <c r="I100645">
        <v>0</v>
      </c>
      <c r="J100645">
        <v>0</v>
      </c>
      <c r="K100645">
        <v>0</v>
      </c>
      <c r="L100645">
        <v>0</v>
      </c>
      <c r="M100645">
        <v>1</v>
      </c>
      <c r="N100645" s="1" t="s">
        <v>16</v>
      </c>
    </row>
    <row r="100646" spans="1:14" x14ac:dyDescent="0.3">
      <c r="A100646">
        <v>6349671815</v>
      </c>
      <c r="B100646">
        <v>5757295</v>
      </c>
      <c r="C100646" s="1" t="s">
        <v>17</v>
      </c>
      <c r="D100646" s="2">
        <v>42522.61414351852</v>
      </c>
      <c r="E100646" s="2">
        <v>42523.229166666664</v>
      </c>
      <c r="F100646">
        <v>2</v>
      </c>
      <c r="G100646" s="1" t="s">
        <v>27</v>
      </c>
      <c r="H100646">
        <v>0</v>
      </c>
      <c r="I100646">
        <v>0</v>
      </c>
      <c r="J100646">
        <v>0</v>
      </c>
      <c r="K100646">
        <v>0</v>
      </c>
      <c r="L100646">
        <v>0</v>
      </c>
      <c r="M100646">
        <v>0</v>
      </c>
      <c r="N100646" s="1" t="s">
        <v>22</v>
      </c>
    </row>
    <row r="100647" spans="1:14" x14ac:dyDescent="0.3">
      <c r="A100647">
        <v>9477862346913</v>
      </c>
      <c r="B100647">
        <v>5766184</v>
      </c>
      <c r="C100647" s="1" t="s">
        <v>14</v>
      </c>
      <c r="D100647" s="2">
        <v>42523.837569444448</v>
      </c>
      <c r="E100647" s="2">
        <v>42523.229166666664</v>
      </c>
      <c r="F100647">
        <v>27</v>
      </c>
      <c r="G100647" s="1" t="s">
        <v>31</v>
      </c>
      <c r="H100647">
        <v>0</v>
      </c>
      <c r="I100647">
        <v>0</v>
      </c>
      <c r="J100647">
        <v>0</v>
      </c>
      <c r="K100647">
        <v>0</v>
      </c>
      <c r="L100647">
        <v>0</v>
      </c>
      <c r="M100647">
        <v>0</v>
      </c>
      <c r="N100647" s="1" t="s">
        <v>16</v>
      </c>
    </row>
    <row r="100648" spans="1:14" x14ac:dyDescent="0.3">
      <c r="A100648">
        <v>3915317356497</v>
      </c>
      <c r="B100648">
        <v>5766523</v>
      </c>
      <c r="C100648" s="1" t="s">
        <v>14</v>
      </c>
      <c r="D100648" s="2">
        <v>42523.864965277775</v>
      </c>
      <c r="E100648" s="2">
        <v>42523.229166666664</v>
      </c>
      <c r="F100648">
        <v>42</v>
      </c>
      <c r="G100648" s="1" t="s">
        <v>27</v>
      </c>
      <c r="H100648">
        <v>1</v>
      </c>
      <c r="I100648">
        <v>0</v>
      </c>
      <c r="J100648">
        <v>1</v>
      </c>
      <c r="K100648">
        <v>0</v>
      </c>
      <c r="L100648">
        <v>0</v>
      </c>
      <c r="M100648">
        <v>0</v>
      </c>
      <c r="N100648" s="1" t="s">
        <v>16</v>
      </c>
    </row>
    <row r="100649" spans="1:14" x14ac:dyDescent="0.3">
      <c r="A100649">
        <v>457545298515526</v>
      </c>
      <c r="B100649">
        <v>5761413</v>
      </c>
      <c r="C100649" s="1" t="s">
        <v>14</v>
      </c>
      <c r="D100649" s="2">
        <v>42522.97215277778</v>
      </c>
      <c r="E100649" s="2">
        <v>42523.229166666664</v>
      </c>
      <c r="F100649">
        <v>0</v>
      </c>
      <c r="G100649" s="1" t="s">
        <v>27</v>
      </c>
      <c r="H100649">
        <v>0</v>
      </c>
      <c r="I100649">
        <v>0</v>
      </c>
      <c r="J100649">
        <v>0</v>
      </c>
      <c r="K100649">
        <v>0</v>
      </c>
      <c r="L100649">
        <v>0</v>
      </c>
      <c r="M100649">
        <v>0</v>
      </c>
      <c r="N100649" s="1" t="s">
        <v>22</v>
      </c>
    </row>
    <row r="100650" spans="1:14" x14ac:dyDescent="0.3">
      <c r="A100650">
        <v>39792676973286</v>
      </c>
      <c r="B100650">
        <v>5765889</v>
      </c>
      <c r="C100650" s="1" t="s">
        <v>14</v>
      </c>
      <c r="D100650" s="2">
        <v>42523.810532407406</v>
      </c>
      <c r="E100650" s="2">
        <v>42523.229166666664</v>
      </c>
      <c r="F100650">
        <v>21</v>
      </c>
      <c r="G100650" s="1" t="s">
        <v>27</v>
      </c>
      <c r="H100650">
        <v>1</v>
      </c>
      <c r="I100650">
        <v>0</v>
      </c>
      <c r="J100650">
        <v>0</v>
      </c>
      <c r="K100650">
        <v>0</v>
      </c>
      <c r="L100650">
        <v>0</v>
      </c>
      <c r="M100650">
        <v>0</v>
      </c>
      <c r="N100650" s="1" t="s">
        <v>16</v>
      </c>
    </row>
    <row r="100651" spans="1:14" x14ac:dyDescent="0.3">
      <c r="A100651">
        <v>67957575376253</v>
      </c>
      <c r="B100651">
        <v>5730959</v>
      </c>
      <c r="C100651" s="1" t="s">
        <v>17</v>
      </c>
      <c r="D100651" s="2">
        <v>42514.619537037041</v>
      </c>
      <c r="E100651" s="2">
        <v>42523.229166666664</v>
      </c>
      <c r="F100651">
        <v>13</v>
      </c>
      <c r="G100651" s="1" t="s">
        <v>27</v>
      </c>
      <c r="H100651">
        <v>0</v>
      </c>
      <c r="I100651">
        <v>0</v>
      </c>
      <c r="J100651">
        <v>0</v>
      </c>
      <c r="K100651">
        <v>0</v>
      </c>
      <c r="L100651">
        <v>0</v>
      </c>
      <c r="M100651">
        <v>0</v>
      </c>
      <c r="N100651" s="1" t="s">
        <v>22</v>
      </c>
    </row>
    <row r="100652" spans="1:14" x14ac:dyDescent="0.3">
      <c r="A100652">
        <v>14824651924358</v>
      </c>
      <c r="B100652">
        <v>5760194</v>
      </c>
      <c r="C100652" s="1" t="s">
        <v>14</v>
      </c>
      <c r="D100652" s="2">
        <v>42522.830949074072</v>
      </c>
      <c r="E100652" s="2">
        <v>42522.229166666664</v>
      </c>
      <c r="F100652">
        <v>30</v>
      </c>
      <c r="G100652" s="1" t="s">
        <v>27</v>
      </c>
      <c r="H100652">
        <v>1</v>
      </c>
      <c r="I100652">
        <v>0</v>
      </c>
      <c r="J100652">
        <v>0</v>
      </c>
      <c r="K100652">
        <v>1</v>
      </c>
      <c r="L100652">
        <v>0</v>
      </c>
      <c r="M100652">
        <v>0</v>
      </c>
      <c r="N100652" s="1" t="s">
        <v>16</v>
      </c>
    </row>
    <row r="100653" spans="1:14" x14ac:dyDescent="0.3">
      <c r="A100653">
        <v>71579582772889</v>
      </c>
      <c r="B100653">
        <v>5612547</v>
      </c>
      <c r="C100653" s="1" t="s">
        <v>14</v>
      </c>
      <c r="D100653" s="2">
        <v>42485.579027777778</v>
      </c>
      <c r="E100653" s="2">
        <v>42522.229166666664</v>
      </c>
      <c r="F100653">
        <v>36</v>
      </c>
      <c r="G100653" s="1" t="s">
        <v>27</v>
      </c>
      <c r="H100653">
        <v>0</v>
      </c>
      <c r="I100653">
        <v>0</v>
      </c>
      <c r="J100653">
        <v>0</v>
      </c>
      <c r="K100653">
        <v>0</v>
      </c>
      <c r="L100653">
        <v>0</v>
      </c>
      <c r="M100653">
        <v>0</v>
      </c>
      <c r="N100653" s="1" t="s">
        <v>16</v>
      </c>
    </row>
    <row r="100654" spans="1:14" x14ac:dyDescent="0.3">
      <c r="A100654">
        <v>6389497789226</v>
      </c>
      <c r="B100654">
        <v>5621349</v>
      </c>
      <c r="C100654" s="1" t="s">
        <v>17</v>
      </c>
      <c r="D100654" s="2">
        <v>42486.652615740742</v>
      </c>
      <c r="E100654" s="2">
        <v>42529.229166666664</v>
      </c>
      <c r="F100654">
        <v>15</v>
      </c>
      <c r="G100654" s="1" t="s">
        <v>27</v>
      </c>
      <c r="H100654">
        <v>0</v>
      </c>
      <c r="I100654">
        <v>0</v>
      </c>
      <c r="J100654">
        <v>0</v>
      </c>
      <c r="K100654">
        <v>0</v>
      </c>
      <c r="L100654">
        <v>0</v>
      </c>
      <c r="M100654">
        <v>1</v>
      </c>
      <c r="N100654" s="1" t="s">
        <v>22</v>
      </c>
    </row>
    <row r="100655" spans="1:14" x14ac:dyDescent="0.3">
      <c r="A100655">
        <v>82789493839272</v>
      </c>
      <c r="B100655">
        <v>5611465</v>
      </c>
      <c r="C100655" s="1" t="s">
        <v>17</v>
      </c>
      <c r="D100655" s="2">
        <v>42485.531006944446</v>
      </c>
      <c r="E100655" s="2">
        <v>42522.229166666664</v>
      </c>
      <c r="F100655">
        <v>63</v>
      </c>
      <c r="G100655" s="1" t="s">
        <v>27</v>
      </c>
      <c r="H100655">
        <v>0</v>
      </c>
      <c r="I100655">
        <v>0</v>
      </c>
      <c r="J100655">
        <v>0</v>
      </c>
      <c r="K100655">
        <v>0</v>
      </c>
      <c r="L100655">
        <v>0</v>
      </c>
      <c r="M100655">
        <v>1</v>
      </c>
      <c r="N100655" s="1" t="s">
        <v>16</v>
      </c>
    </row>
    <row r="100656" spans="1:14" x14ac:dyDescent="0.3">
      <c r="A100656">
        <v>266129757465</v>
      </c>
      <c r="B100656">
        <v>5621346</v>
      </c>
      <c r="C100656" s="1" t="s">
        <v>14</v>
      </c>
      <c r="D100656" s="2">
        <v>42486.652488425927</v>
      </c>
      <c r="E100656" s="2">
        <v>42529.229166666664</v>
      </c>
      <c r="F100656">
        <v>12</v>
      </c>
      <c r="G100656" s="1" t="s">
        <v>27</v>
      </c>
      <c r="H100656">
        <v>0</v>
      </c>
      <c r="I100656">
        <v>0</v>
      </c>
      <c r="J100656">
        <v>0</v>
      </c>
      <c r="K100656">
        <v>0</v>
      </c>
      <c r="L100656">
        <v>0</v>
      </c>
      <c r="M100656">
        <v>1</v>
      </c>
      <c r="N100656" s="1" t="s">
        <v>22</v>
      </c>
    </row>
    <row r="100657" spans="1:14" x14ac:dyDescent="0.3">
      <c r="A100657">
        <v>54384456657</v>
      </c>
      <c r="B100657">
        <v>5608999</v>
      </c>
      <c r="C100657" s="1" t="s">
        <v>17</v>
      </c>
      <c r="D100657" s="2">
        <v>42480.852395833332</v>
      </c>
      <c r="E100657" s="2">
        <v>42522.229166666664</v>
      </c>
      <c r="F100657">
        <v>31</v>
      </c>
      <c r="G100657" s="1" t="s">
        <v>27</v>
      </c>
      <c r="H100657">
        <v>0</v>
      </c>
      <c r="I100657">
        <v>0</v>
      </c>
      <c r="J100657">
        <v>0</v>
      </c>
      <c r="K100657">
        <v>0</v>
      </c>
      <c r="L100657">
        <v>0</v>
      </c>
      <c r="M100657">
        <v>0</v>
      </c>
      <c r="N100657" s="1" t="s">
        <v>16</v>
      </c>
    </row>
    <row r="100658" spans="1:14" x14ac:dyDescent="0.3">
      <c r="A100658">
        <v>23771614937</v>
      </c>
      <c r="B100658">
        <v>5760096</v>
      </c>
      <c r="C100658" s="1" t="s">
        <v>14</v>
      </c>
      <c r="D100658" s="2">
        <v>42522.825231481482</v>
      </c>
      <c r="E100658" s="2">
        <v>42522.229166666664</v>
      </c>
      <c r="F100658">
        <v>43</v>
      </c>
      <c r="G100658" s="1" t="s">
        <v>27</v>
      </c>
      <c r="H100658">
        <v>0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 s="1" t="s">
        <v>16</v>
      </c>
    </row>
    <row r="100659" spans="1:14" x14ac:dyDescent="0.3">
      <c r="A100659">
        <v>87299283916793</v>
      </c>
      <c r="B100659">
        <v>5621343</v>
      </c>
      <c r="C100659" s="1" t="s">
        <v>17</v>
      </c>
      <c r="D100659" s="2">
        <v>42486.652349537035</v>
      </c>
      <c r="E100659" s="2">
        <v>42529.229166666664</v>
      </c>
      <c r="F100659">
        <v>12</v>
      </c>
      <c r="G100659" s="1" t="s">
        <v>27</v>
      </c>
      <c r="H100659">
        <v>0</v>
      </c>
      <c r="I100659">
        <v>0</v>
      </c>
      <c r="J100659">
        <v>0</v>
      </c>
      <c r="K100659">
        <v>0</v>
      </c>
      <c r="L100659">
        <v>0</v>
      </c>
      <c r="M100659">
        <v>0</v>
      </c>
      <c r="N100659" s="1" t="s">
        <v>22</v>
      </c>
    </row>
    <row r="100660" spans="1:14" x14ac:dyDescent="0.3">
      <c r="A100660">
        <v>633386773557333</v>
      </c>
      <c r="B100660">
        <v>5760095</v>
      </c>
      <c r="C100660" s="1" t="s">
        <v>17</v>
      </c>
      <c r="D100660" s="2">
        <v>42522.825057870374</v>
      </c>
      <c r="E100660" s="2">
        <v>42522.229166666664</v>
      </c>
      <c r="F100660">
        <v>62</v>
      </c>
      <c r="G100660" s="1" t="s">
        <v>27</v>
      </c>
      <c r="H100660">
        <v>1</v>
      </c>
      <c r="I100660">
        <v>1</v>
      </c>
      <c r="J100660">
        <v>0</v>
      </c>
      <c r="K100660">
        <v>0</v>
      </c>
      <c r="L100660">
        <v>0</v>
      </c>
      <c r="M100660">
        <v>0</v>
      </c>
      <c r="N100660" s="1" t="s">
        <v>16</v>
      </c>
    </row>
    <row r="100661" spans="1:14" x14ac:dyDescent="0.3">
      <c r="A100661">
        <v>833864367477758</v>
      </c>
      <c r="B100661">
        <v>5608997</v>
      </c>
      <c r="C100661" s="1" t="s">
        <v>14</v>
      </c>
      <c r="D100661" s="2">
        <v>42480.852002314816</v>
      </c>
      <c r="E100661" s="2">
        <v>42522.229166666664</v>
      </c>
      <c r="F100661">
        <v>56</v>
      </c>
      <c r="G100661" s="1" t="s">
        <v>27</v>
      </c>
      <c r="H100661">
        <v>1</v>
      </c>
      <c r="I100661">
        <v>0</v>
      </c>
      <c r="J100661">
        <v>0</v>
      </c>
      <c r="K100661">
        <v>0</v>
      </c>
      <c r="L100661">
        <v>0</v>
      </c>
      <c r="M100661">
        <v>1</v>
      </c>
      <c r="N100661" s="1" t="s">
        <v>16</v>
      </c>
    </row>
    <row r="100662" spans="1:14" x14ac:dyDescent="0.3">
      <c r="A100662">
        <v>5415729686849</v>
      </c>
      <c r="B100662">
        <v>5621148</v>
      </c>
      <c r="C100662" s="1" t="s">
        <v>14</v>
      </c>
      <c r="D100662" s="2">
        <v>42486.641909722224</v>
      </c>
      <c r="E100662" s="2">
        <v>42529.229166666664</v>
      </c>
      <c r="F100662">
        <v>58</v>
      </c>
      <c r="G100662" s="1" t="s">
        <v>27</v>
      </c>
      <c r="H100662">
        <v>0</v>
      </c>
      <c r="I100662">
        <v>0</v>
      </c>
      <c r="J100662">
        <v>0</v>
      </c>
      <c r="K100662">
        <v>0</v>
      </c>
      <c r="L100662">
        <v>0</v>
      </c>
      <c r="M100662">
        <v>1</v>
      </c>
      <c r="N100662" s="1" t="s">
        <v>22</v>
      </c>
    </row>
    <row r="100663" spans="1:14" x14ac:dyDescent="0.3">
      <c r="A100663">
        <v>85535666675627</v>
      </c>
      <c r="B100663">
        <v>5789328</v>
      </c>
      <c r="C100663" s="1" t="s">
        <v>14</v>
      </c>
      <c r="D100663" s="2">
        <v>42529.844560185185</v>
      </c>
      <c r="E100663" s="2">
        <v>42529.229166666664</v>
      </c>
      <c r="F100663">
        <v>50</v>
      </c>
      <c r="G100663" s="1" t="s">
        <v>27</v>
      </c>
      <c r="H100663">
        <v>0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 s="1" t="s">
        <v>16</v>
      </c>
    </row>
    <row r="100664" spans="1:14" x14ac:dyDescent="0.3">
      <c r="A100664">
        <v>542226191274</v>
      </c>
      <c r="B100664">
        <v>5609747</v>
      </c>
      <c r="C100664" s="1" t="s">
        <v>17</v>
      </c>
      <c r="D100664" s="2">
        <v>42480.936041666668</v>
      </c>
      <c r="E100664" s="2">
        <v>42522.229166666664</v>
      </c>
      <c r="F100664">
        <v>30</v>
      </c>
      <c r="G100664" s="1" t="s">
        <v>27</v>
      </c>
      <c r="H100664">
        <v>0</v>
      </c>
      <c r="I100664">
        <v>0</v>
      </c>
      <c r="J100664">
        <v>0</v>
      </c>
      <c r="K100664">
        <v>0</v>
      </c>
      <c r="L100664">
        <v>0</v>
      </c>
      <c r="M100664">
        <v>1</v>
      </c>
      <c r="N100664" s="1" t="s">
        <v>16</v>
      </c>
    </row>
    <row r="100665" spans="1:14" x14ac:dyDescent="0.3">
      <c r="A100665">
        <v>914184191942</v>
      </c>
      <c r="B100665">
        <v>5613551</v>
      </c>
      <c r="C100665" s="1" t="s">
        <v>14</v>
      </c>
      <c r="D100665" s="2">
        <v>42485.621770833335</v>
      </c>
      <c r="E100665" s="2">
        <v>42529.229166666664</v>
      </c>
      <c r="F100665">
        <v>10</v>
      </c>
      <c r="G100665" s="1" t="s">
        <v>27</v>
      </c>
      <c r="H100665">
        <v>1</v>
      </c>
      <c r="I100665">
        <v>0</v>
      </c>
      <c r="J100665">
        <v>0</v>
      </c>
      <c r="K100665">
        <v>0</v>
      </c>
      <c r="L100665">
        <v>0</v>
      </c>
      <c r="M100665">
        <v>1</v>
      </c>
      <c r="N100665" s="1" t="s">
        <v>16</v>
      </c>
    </row>
    <row r="100666" spans="1:14" x14ac:dyDescent="0.3">
      <c r="A100666">
        <v>99866578721419</v>
      </c>
      <c r="B100666">
        <v>5765229</v>
      </c>
      <c r="C100666" s="1" t="s">
        <v>14</v>
      </c>
      <c r="D100666" s="2">
        <v>42523.727662037039</v>
      </c>
      <c r="E100666" s="2">
        <v>42523.229166666664</v>
      </c>
      <c r="F100666">
        <v>56</v>
      </c>
      <c r="G100666" s="1" t="s">
        <v>27</v>
      </c>
      <c r="H100666">
        <v>0</v>
      </c>
      <c r="I100666">
        <v>1</v>
      </c>
      <c r="J100666">
        <v>0</v>
      </c>
      <c r="K100666">
        <v>0</v>
      </c>
      <c r="L100666">
        <v>0</v>
      </c>
      <c r="M100666">
        <v>0</v>
      </c>
      <c r="N100666" s="1" t="s">
        <v>16</v>
      </c>
    </row>
    <row r="100667" spans="1:14" x14ac:dyDescent="0.3">
      <c r="A100667">
        <v>8112953319381</v>
      </c>
      <c r="B100667">
        <v>5616010</v>
      </c>
      <c r="C100667" s="1" t="s">
        <v>14</v>
      </c>
      <c r="D100667" s="2">
        <v>42485.785949074074</v>
      </c>
      <c r="E100667" s="2">
        <v>42523.229166666664</v>
      </c>
      <c r="F100667">
        <v>22</v>
      </c>
      <c r="G100667" s="1" t="s">
        <v>27</v>
      </c>
      <c r="H100667">
        <v>0</v>
      </c>
      <c r="I100667">
        <v>0</v>
      </c>
      <c r="J100667">
        <v>0</v>
      </c>
      <c r="K100667">
        <v>0</v>
      </c>
      <c r="L100667">
        <v>0</v>
      </c>
      <c r="M100667">
        <v>1</v>
      </c>
      <c r="N100667" s="1" t="s">
        <v>22</v>
      </c>
    </row>
    <row r="100668" spans="1:14" x14ac:dyDescent="0.3">
      <c r="A100668">
        <v>68218517786127</v>
      </c>
      <c r="B100668">
        <v>5764908</v>
      </c>
      <c r="C100668" s="1" t="s">
        <v>14</v>
      </c>
      <c r="D100668" s="2">
        <v>42523.692488425928</v>
      </c>
      <c r="E100668" s="2">
        <v>42523.229166666664</v>
      </c>
      <c r="F100668">
        <v>29</v>
      </c>
      <c r="G100668" s="1" t="s">
        <v>27</v>
      </c>
      <c r="H100668">
        <v>1</v>
      </c>
      <c r="I100668">
        <v>0</v>
      </c>
      <c r="J100668">
        <v>0</v>
      </c>
      <c r="K100668">
        <v>0</v>
      </c>
      <c r="L100668">
        <v>0</v>
      </c>
      <c r="M100668">
        <v>0</v>
      </c>
      <c r="N100668" s="1" t="s">
        <v>16</v>
      </c>
    </row>
    <row r="100669" spans="1:14" x14ac:dyDescent="0.3">
      <c r="A100669">
        <v>41134733118193</v>
      </c>
      <c r="B100669">
        <v>5747955</v>
      </c>
      <c r="C100669" s="1" t="s">
        <v>14</v>
      </c>
      <c r="D100669" s="2">
        <v>42520.925567129627</v>
      </c>
      <c r="E100669" s="2">
        <v>42522.229166666664</v>
      </c>
      <c r="F100669">
        <v>23</v>
      </c>
      <c r="G100669" s="1" t="s">
        <v>27</v>
      </c>
      <c r="H100669">
        <v>0</v>
      </c>
      <c r="I100669">
        <v>0</v>
      </c>
      <c r="J100669">
        <v>0</v>
      </c>
      <c r="K100669">
        <v>0</v>
      </c>
      <c r="L100669">
        <v>0</v>
      </c>
      <c r="M100669">
        <v>0</v>
      </c>
      <c r="N100669" s="1" t="s">
        <v>16</v>
      </c>
    </row>
    <row r="100670" spans="1:14" x14ac:dyDescent="0.3">
      <c r="A100670">
        <v>37815886151</v>
      </c>
      <c r="B100670">
        <v>5613639</v>
      </c>
      <c r="C100670" s="1" t="s">
        <v>17</v>
      </c>
      <c r="D100670" s="2">
        <v>42485.625983796293</v>
      </c>
      <c r="E100670" s="2">
        <v>42529.229166666664</v>
      </c>
      <c r="F100670">
        <v>27</v>
      </c>
      <c r="G100670" s="1" t="s">
        <v>27</v>
      </c>
      <c r="H100670">
        <v>0</v>
      </c>
      <c r="I100670">
        <v>0</v>
      </c>
      <c r="J100670">
        <v>0</v>
      </c>
      <c r="K100670">
        <v>0</v>
      </c>
      <c r="L100670">
        <v>0</v>
      </c>
      <c r="M100670">
        <v>0</v>
      </c>
      <c r="N100670" s="1" t="s">
        <v>22</v>
      </c>
    </row>
    <row r="100671" spans="1:14" x14ac:dyDescent="0.3">
      <c r="A100671">
        <v>83125341121</v>
      </c>
      <c r="B100671">
        <v>5615953</v>
      </c>
      <c r="C100671" s="1" t="s">
        <v>14</v>
      </c>
      <c r="D100671" s="2">
        <v>42485.782696759263</v>
      </c>
      <c r="E100671" s="2">
        <v>42523.229166666664</v>
      </c>
      <c r="F100671">
        <v>13</v>
      </c>
      <c r="G100671" s="1" t="s">
        <v>27</v>
      </c>
      <c r="H100671">
        <v>1</v>
      </c>
      <c r="I100671">
        <v>0</v>
      </c>
      <c r="J100671">
        <v>0</v>
      </c>
      <c r="K100671">
        <v>0</v>
      </c>
      <c r="L100671">
        <v>0</v>
      </c>
      <c r="M100671">
        <v>0</v>
      </c>
      <c r="N100671" s="1" t="s">
        <v>16</v>
      </c>
    </row>
    <row r="100672" spans="1:14" x14ac:dyDescent="0.3">
      <c r="A100672">
        <v>87868184476715</v>
      </c>
      <c r="B100672">
        <v>5615945</v>
      </c>
      <c r="C100672" s="1" t="s">
        <v>14</v>
      </c>
      <c r="D100672" s="2">
        <v>42485.782407407409</v>
      </c>
      <c r="E100672" s="2">
        <v>42523.229166666664</v>
      </c>
      <c r="F100672">
        <v>3</v>
      </c>
      <c r="G100672" s="1" t="s">
        <v>27</v>
      </c>
      <c r="H100672">
        <v>0</v>
      </c>
      <c r="I100672">
        <v>0</v>
      </c>
      <c r="J100672">
        <v>0</v>
      </c>
      <c r="K100672">
        <v>0</v>
      </c>
      <c r="L100672">
        <v>0</v>
      </c>
      <c r="M100672">
        <v>0</v>
      </c>
      <c r="N100672" s="1" t="s">
        <v>16</v>
      </c>
    </row>
    <row r="100673" spans="1:14" x14ac:dyDescent="0.3">
      <c r="A100673">
        <v>779318614218216</v>
      </c>
      <c r="B100673">
        <v>5613531</v>
      </c>
      <c r="C100673" s="1" t="s">
        <v>14</v>
      </c>
      <c r="D100673" s="2">
        <v>42485.620949074073</v>
      </c>
      <c r="E100673" s="2">
        <v>42523.229166666664</v>
      </c>
      <c r="F100673">
        <v>38</v>
      </c>
      <c r="G100673" s="1" t="s">
        <v>27</v>
      </c>
      <c r="H100673">
        <v>1</v>
      </c>
      <c r="I100673">
        <v>0</v>
      </c>
      <c r="J100673">
        <v>0</v>
      </c>
      <c r="K100673">
        <v>0</v>
      </c>
      <c r="L100673">
        <v>0</v>
      </c>
      <c r="M100673">
        <v>1</v>
      </c>
      <c r="N100673" s="1" t="s">
        <v>16</v>
      </c>
    </row>
    <row r="100674" spans="1:14" x14ac:dyDescent="0.3">
      <c r="A100674">
        <v>296389112411282</v>
      </c>
      <c r="B100674">
        <v>5609699</v>
      </c>
      <c r="C100674" s="1" t="s">
        <v>14</v>
      </c>
      <c r="D100674" s="2">
        <v>42480.927581018521</v>
      </c>
      <c r="E100674" s="2">
        <v>42522.229166666664</v>
      </c>
      <c r="F100674">
        <v>53</v>
      </c>
      <c r="G100674" s="1" t="s">
        <v>27</v>
      </c>
      <c r="H100674">
        <v>0</v>
      </c>
      <c r="I100674">
        <v>1</v>
      </c>
      <c r="J100674">
        <v>0</v>
      </c>
      <c r="K100674">
        <v>0</v>
      </c>
      <c r="L100674">
        <v>0</v>
      </c>
      <c r="M100674">
        <v>1</v>
      </c>
      <c r="N100674" s="1" t="s">
        <v>16</v>
      </c>
    </row>
    <row r="100675" spans="1:14" x14ac:dyDescent="0.3">
      <c r="A100675">
        <v>6584421124318</v>
      </c>
      <c r="B100675">
        <v>5622408</v>
      </c>
      <c r="C100675" s="1" t="s">
        <v>14</v>
      </c>
      <c r="D100675" s="2">
        <v>42486.731550925928</v>
      </c>
      <c r="E100675" s="2">
        <v>42529.229166666664</v>
      </c>
      <c r="F100675">
        <v>37</v>
      </c>
      <c r="G100675" s="1" t="s">
        <v>27</v>
      </c>
      <c r="H100675">
        <v>0</v>
      </c>
      <c r="I100675">
        <v>0</v>
      </c>
      <c r="J100675">
        <v>0</v>
      </c>
      <c r="K100675">
        <v>0</v>
      </c>
      <c r="L100675">
        <v>0</v>
      </c>
      <c r="M100675">
        <v>1</v>
      </c>
      <c r="N100675" s="1" t="s">
        <v>16</v>
      </c>
    </row>
    <row r="100676" spans="1:14" x14ac:dyDescent="0.3">
      <c r="A100676">
        <v>426654278288239</v>
      </c>
      <c r="B100676">
        <v>5764623</v>
      </c>
      <c r="C100676" s="1" t="s">
        <v>14</v>
      </c>
      <c r="D100676" s="2">
        <v>42523.671898148146</v>
      </c>
      <c r="E100676" s="2">
        <v>42523.229166666664</v>
      </c>
      <c r="F100676">
        <v>24</v>
      </c>
      <c r="G100676" s="1" t="s">
        <v>27</v>
      </c>
      <c r="H100676">
        <v>0</v>
      </c>
      <c r="I100676">
        <v>0</v>
      </c>
      <c r="J100676">
        <v>0</v>
      </c>
      <c r="K100676">
        <v>0</v>
      </c>
      <c r="L100676">
        <v>1</v>
      </c>
      <c r="M100676">
        <v>0</v>
      </c>
      <c r="N100676" s="1" t="s">
        <v>16</v>
      </c>
    </row>
    <row r="100677" spans="1:14" x14ac:dyDescent="0.3">
      <c r="A100677">
        <v>949523851544696</v>
      </c>
      <c r="B100677">
        <v>5612312</v>
      </c>
      <c r="C100677" s="1" t="s">
        <v>14</v>
      </c>
      <c r="D100677" s="2">
        <v>42485.56894675926</v>
      </c>
      <c r="E100677" s="2">
        <v>42523.229166666664</v>
      </c>
      <c r="F100677">
        <v>58</v>
      </c>
      <c r="G100677" s="1" t="s">
        <v>27</v>
      </c>
      <c r="H100677">
        <v>1</v>
      </c>
      <c r="I100677">
        <v>0</v>
      </c>
      <c r="J100677">
        <v>0</v>
      </c>
      <c r="K100677">
        <v>0</v>
      </c>
      <c r="L100677">
        <v>0</v>
      </c>
      <c r="M100677">
        <v>1</v>
      </c>
      <c r="N100677" s="1" t="s">
        <v>22</v>
      </c>
    </row>
    <row r="100678" spans="1:14" x14ac:dyDescent="0.3">
      <c r="A100678">
        <v>88912125457</v>
      </c>
      <c r="B100678">
        <v>5609670</v>
      </c>
      <c r="C100678" s="1" t="s">
        <v>14</v>
      </c>
      <c r="D100678" s="2">
        <v>42480.921238425923</v>
      </c>
      <c r="E100678" s="2">
        <v>42522.229166666664</v>
      </c>
      <c r="F100678">
        <v>40</v>
      </c>
      <c r="G100678" s="1" t="s">
        <v>27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1</v>
      </c>
      <c r="N100678" s="1" t="s">
        <v>16</v>
      </c>
    </row>
    <row r="100679" spans="1:14" x14ac:dyDescent="0.3">
      <c r="A100679">
        <v>65171834553918</v>
      </c>
      <c r="B100679">
        <v>5758845</v>
      </c>
      <c r="C100679" s="1" t="s">
        <v>17</v>
      </c>
      <c r="D100679" s="2">
        <v>42522.698622685188</v>
      </c>
      <c r="E100679" s="2">
        <v>42522.229166666664</v>
      </c>
      <c r="F100679">
        <v>46</v>
      </c>
      <c r="G100679" s="1" t="s">
        <v>27</v>
      </c>
      <c r="H100679">
        <v>0</v>
      </c>
      <c r="I100679">
        <v>0</v>
      </c>
      <c r="J100679">
        <v>0</v>
      </c>
      <c r="K100679">
        <v>0</v>
      </c>
      <c r="L100679">
        <v>0</v>
      </c>
      <c r="M100679">
        <v>0</v>
      </c>
      <c r="N100679" s="1" t="s">
        <v>16</v>
      </c>
    </row>
    <row r="100680" spans="1:14" x14ac:dyDescent="0.3">
      <c r="A100680">
        <v>68876154875154</v>
      </c>
      <c r="B100680">
        <v>5618442</v>
      </c>
      <c r="C100680" s="1" t="s">
        <v>14</v>
      </c>
      <c r="D100680" s="2">
        <v>42486.526053240741</v>
      </c>
      <c r="E100680" s="2">
        <v>42529.229166666664</v>
      </c>
      <c r="F100680">
        <v>55</v>
      </c>
      <c r="G100680" s="1" t="s">
        <v>27</v>
      </c>
      <c r="H100680">
        <v>0</v>
      </c>
      <c r="I100680">
        <v>1</v>
      </c>
      <c r="J100680">
        <v>0</v>
      </c>
      <c r="K100680">
        <v>0</v>
      </c>
      <c r="L100680">
        <v>0</v>
      </c>
      <c r="M100680">
        <v>1</v>
      </c>
      <c r="N100680" s="1" t="s">
        <v>16</v>
      </c>
    </row>
    <row r="100681" spans="1:14" x14ac:dyDescent="0.3">
      <c r="A100681">
        <v>26556122955113</v>
      </c>
      <c r="B100681">
        <v>5608964</v>
      </c>
      <c r="C100681" s="1" t="s">
        <v>17</v>
      </c>
      <c r="D100681" s="2">
        <v>42480.848703703705</v>
      </c>
      <c r="E100681" s="2">
        <v>42522.229166666664</v>
      </c>
      <c r="F100681">
        <v>35</v>
      </c>
      <c r="G100681" s="1" t="s">
        <v>27</v>
      </c>
      <c r="H100681">
        <v>0</v>
      </c>
      <c r="I100681">
        <v>0</v>
      </c>
      <c r="J100681">
        <v>0</v>
      </c>
      <c r="K100681">
        <v>0</v>
      </c>
      <c r="L100681">
        <v>0</v>
      </c>
      <c r="M100681">
        <v>1</v>
      </c>
      <c r="N100681" s="1" t="s">
        <v>16</v>
      </c>
    </row>
    <row r="100682" spans="1:14" x14ac:dyDescent="0.3">
      <c r="A100682">
        <v>8481613784683</v>
      </c>
      <c r="B100682">
        <v>5615973</v>
      </c>
      <c r="C100682" s="1" t="s">
        <v>14</v>
      </c>
      <c r="D100682" s="2">
        <v>42485.784016203703</v>
      </c>
      <c r="E100682" s="2">
        <v>42529.229166666664</v>
      </c>
      <c r="F100682">
        <v>23</v>
      </c>
      <c r="G100682" s="1" t="s">
        <v>27</v>
      </c>
      <c r="H100682">
        <v>1</v>
      </c>
      <c r="I100682">
        <v>0</v>
      </c>
      <c r="J100682">
        <v>0</v>
      </c>
      <c r="K100682">
        <v>0</v>
      </c>
      <c r="L100682">
        <v>0</v>
      </c>
      <c r="M100682">
        <v>1</v>
      </c>
      <c r="N100682" s="1" t="s">
        <v>16</v>
      </c>
    </row>
    <row r="100683" spans="1:14" x14ac:dyDescent="0.3">
      <c r="A100683">
        <v>925247459279956</v>
      </c>
      <c r="B100683">
        <v>5609593</v>
      </c>
      <c r="C100683" s="1" t="s">
        <v>14</v>
      </c>
      <c r="D100683" s="2">
        <v>42480.908310185187</v>
      </c>
      <c r="E100683" s="2">
        <v>42522.229166666664</v>
      </c>
      <c r="F100683">
        <v>33</v>
      </c>
      <c r="G100683" s="1" t="s">
        <v>27</v>
      </c>
      <c r="H100683">
        <v>0</v>
      </c>
      <c r="I100683">
        <v>0</v>
      </c>
      <c r="J100683">
        <v>0</v>
      </c>
      <c r="K100683">
        <v>0</v>
      </c>
      <c r="L100683">
        <v>0</v>
      </c>
      <c r="M100683">
        <v>1</v>
      </c>
      <c r="N100683" s="1" t="s">
        <v>16</v>
      </c>
    </row>
    <row r="100684" spans="1:14" x14ac:dyDescent="0.3">
      <c r="A100684">
        <v>9487187992397</v>
      </c>
      <c r="B100684">
        <v>5618435</v>
      </c>
      <c r="C100684" s="1" t="s">
        <v>14</v>
      </c>
      <c r="D100684" s="2">
        <v>42486.525925925926</v>
      </c>
      <c r="E100684" s="2">
        <v>42529.229166666664</v>
      </c>
      <c r="F100684">
        <v>50</v>
      </c>
      <c r="G100684" s="1" t="s">
        <v>27</v>
      </c>
      <c r="H100684">
        <v>0</v>
      </c>
      <c r="I100684">
        <v>0</v>
      </c>
      <c r="J100684">
        <v>0</v>
      </c>
      <c r="K100684">
        <v>0</v>
      </c>
      <c r="L100684">
        <v>0</v>
      </c>
      <c r="M100684">
        <v>1</v>
      </c>
      <c r="N100684" s="1" t="s">
        <v>16</v>
      </c>
    </row>
    <row r="100685" spans="1:14" x14ac:dyDescent="0.3">
      <c r="A100685">
        <v>6988751835223</v>
      </c>
      <c r="B100685">
        <v>5758246</v>
      </c>
      <c r="C100685" s="1" t="s">
        <v>14</v>
      </c>
      <c r="D100685" s="2">
        <v>42522.66679398148</v>
      </c>
      <c r="E100685" s="2">
        <v>42522.229166666664</v>
      </c>
      <c r="F100685">
        <v>57</v>
      </c>
      <c r="G100685" s="1" t="s">
        <v>27</v>
      </c>
      <c r="H100685">
        <v>0</v>
      </c>
      <c r="I100685">
        <v>1</v>
      </c>
      <c r="J100685">
        <v>0</v>
      </c>
      <c r="K100685">
        <v>0</v>
      </c>
      <c r="L100685">
        <v>0</v>
      </c>
      <c r="M100685">
        <v>0</v>
      </c>
      <c r="N100685" s="1" t="s">
        <v>16</v>
      </c>
    </row>
    <row r="100686" spans="1:14" x14ac:dyDescent="0.3">
      <c r="A100686">
        <v>4761197571375</v>
      </c>
      <c r="B100686">
        <v>5608953</v>
      </c>
      <c r="C100686" s="1" t="s">
        <v>14</v>
      </c>
      <c r="D100686" s="2">
        <v>42480.847812499997</v>
      </c>
      <c r="E100686" s="2">
        <v>42522.229166666664</v>
      </c>
      <c r="F100686">
        <v>13</v>
      </c>
      <c r="G100686" s="1" t="s">
        <v>27</v>
      </c>
      <c r="H100686">
        <v>0</v>
      </c>
      <c r="I100686">
        <v>0</v>
      </c>
      <c r="J100686">
        <v>0</v>
      </c>
      <c r="K100686">
        <v>0</v>
      </c>
      <c r="L100686">
        <v>0</v>
      </c>
      <c r="M100686">
        <v>1</v>
      </c>
      <c r="N100686" s="1" t="s">
        <v>22</v>
      </c>
    </row>
    <row r="100687" spans="1:14" x14ac:dyDescent="0.3">
      <c r="A100687">
        <v>827813833232129</v>
      </c>
      <c r="B100687">
        <v>5615970</v>
      </c>
      <c r="C100687" s="1" t="s">
        <v>14</v>
      </c>
      <c r="D100687" s="2">
        <v>42485.783761574072</v>
      </c>
      <c r="E100687" s="2">
        <v>42529.229166666664</v>
      </c>
      <c r="F100687">
        <v>34</v>
      </c>
      <c r="G100687" s="1" t="s">
        <v>27</v>
      </c>
      <c r="H100687">
        <v>1</v>
      </c>
      <c r="I100687">
        <v>0</v>
      </c>
      <c r="J100687">
        <v>0</v>
      </c>
      <c r="K100687">
        <v>0</v>
      </c>
      <c r="L100687">
        <v>0</v>
      </c>
      <c r="M100687">
        <v>1</v>
      </c>
      <c r="N100687" s="1" t="s">
        <v>16</v>
      </c>
    </row>
    <row r="100688" spans="1:14" x14ac:dyDescent="0.3">
      <c r="A100688">
        <v>6129744842651</v>
      </c>
      <c r="B100688">
        <v>5767519</v>
      </c>
      <c r="C100688" s="1" t="s">
        <v>14</v>
      </c>
      <c r="D100688" s="2">
        <v>42523.990740740737</v>
      </c>
      <c r="E100688" s="2">
        <v>42528.229166666664</v>
      </c>
      <c r="F100688">
        <v>30</v>
      </c>
      <c r="G100688" s="1" t="s">
        <v>36</v>
      </c>
      <c r="H100688">
        <v>1</v>
      </c>
      <c r="I100688">
        <v>0</v>
      </c>
      <c r="J100688">
        <v>0</v>
      </c>
      <c r="K100688">
        <v>0</v>
      </c>
      <c r="L100688">
        <v>0</v>
      </c>
      <c r="M100688">
        <v>1</v>
      </c>
      <c r="N100688" s="1" t="s">
        <v>16</v>
      </c>
    </row>
    <row r="100689" spans="1:14" x14ac:dyDescent="0.3">
      <c r="A100689">
        <v>4566167711283</v>
      </c>
      <c r="B100689">
        <v>5784012</v>
      </c>
      <c r="C100689" s="1" t="s">
        <v>14</v>
      </c>
      <c r="D100689" s="2">
        <v>42528.855138888888</v>
      </c>
      <c r="E100689" s="2">
        <v>42528.229166666664</v>
      </c>
      <c r="F100689">
        <v>36</v>
      </c>
      <c r="G100689" s="1" t="s">
        <v>56</v>
      </c>
      <c r="H100689">
        <v>0</v>
      </c>
      <c r="I100689">
        <v>1</v>
      </c>
      <c r="J100689">
        <v>0</v>
      </c>
      <c r="K100689">
        <v>0</v>
      </c>
      <c r="L100689">
        <v>1</v>
      </c>
      <c r="M100689">
        <v>0</v>
      </c>
      <c r="N100689" s="1" t="s">
        <v>16</v>
      </c>
    </row>
    <row r="100690" spans="1:14" x14ac:dyDescent="0.3">
      <c r="A100690">
        <v>7887879833986</v>
      </c>
      <c r="B100690">
        <v>5755475</v>
      </c>
      <c r="C100690" s="1" t="s">
        <v>14</v>
      </c>
      <c r="D100690" s="2">
        <v>42522.537986111114</v>
      </c>
      <c r="E100690" s="2">
        <v>42528.229166666664</v>
      </c>
      <c r="F100690">
        <v>22</v>
      </c>
      <c r="G100690" s="1" t="s">
        <v>36</v>
      </c>
      <c r="H100690">
        <v>0</v>
      </c>
      <c r="I100690">
        <v>0</v>
      </c>
      <c r="J100690">
        <v>0</v>
      </c>
      <c r="K100690">
        <v>0</v>
      </c>
      <c r="L100690">
        <v>0</v>
      </c>
      <c r="M100690">
        <v>1</v>
      </c>
      <c r="N100690" s="1" t="s">
        <v>22</v>
      </c>
    </row>
    <row r="100691" spans="1:14" x14ac:dyDescent="0.3">
      <c r="A100691">
        <v>293555652275</v>
      </c>
      <c r="B100691">
        <v>5755190</v>
      </c>
      <c r="C100691" s="1" t="s">
        <v>14</v>
      </c>
      <c r="D100691" s="2">
        <v>42522.528263888889</v>
      </c>
      <c r="E100691" s="2">
        <v>42528.229166666664</v>
      </c>
      <c r="F100691">
        <v>48</v>
      </c>
      <c r="G100691" s="1" t="s">
        <v>36</v>
      </c>
      <c r="H100691">
        <v>1</v>
      </c>
      <c r="I100691">
        <v>0</v>
      </c>
      <c r="J100691">
        <v>0</v>
      </c>
      <c r="K100691">
        <v>0</v>
      </c>
      <c r="L100691">
        <v>0</v>
      </c>
      <c r="M100691">
        <v>0</v>
      </c>
      <c r="N100691" s="1" t="s">
        <v>22</v>
      </c>
    </row>
    <row r="100692" spans="1:14" x14ac:dyDescent="0.3">
      <c r="A100692">
        <v>443998471828382</v>
      </c>
      <c r="B100692">
        <v>5755253</v>
      </c>
      <c r="C100692" s="1" t="s">
        <v>14</v>
      </c>
      <c r="D100692" s="2">
        <v>42522.530775462961</v>
      </c>
      <c r="E100692" s="2">
        <v>42528.229166666664</v>
      </c>
      <c r="F100692">
        <v>22</v>
      </c>
      <c r="G100692" s="1" t="s">
        <v>56</v>
      </c>
      <c r="H100692">
        <v>0</v>
      </c>
      <c r="I100692">
        <v>0</v>
      </c>
      <c r="J100692">
        <v>0</v>
      </c>
      <c r="K100692">
        <v>0</v>
      </c>
      <c r="L100692">
        <v>0</v>
      </c>
      <c r="M100692">
        <v>1</v>
      </c>
      <c r="N100692" s="1" t="s">
        <v>16</v>
      </c>
    </row>
    <row r="100693" spans="1:14" x14ac:dyDescent="0.3">
      <c r="A100693">
        <v>5559817122364</v>
      </c>
      <c r="B100693">
        <v>5757480</v>
      </c>
      <c r="C100693" s="1" t="s">
        <v>14</v>
      </c>
      <c r="D100693" s="2">
        <v>42522.623530092591</v>
      </c>
      <c r="E100693" s="2">
        <v>42528.229166666664</v>
      </c>
      <c r="F100693">
        <v>39</v>
      </c>
      <c r="G100693" s="1" t="s">
        <v>36</v>
      </c>
      <c r="H100693">
        <v>1</v>
      </c>
      <c r="I100693">
        <v>0</v>
      </c>
      <c r="J100693">
        <v>0</v>
      </c>
      <c r="K100693">
        <v>0</v>
      </c>
      <c r="L100693">
        <v>0</v>
      </c>
      <c r="M100693">
        <v>1</v>
      </c>
      <c r="N100693" s="1" t="s">
        <v>22</v>
      </c>
    </row>
    <row r="100694" spans="1:14" x14ac:dyDescent="0.3">
      <c r="A100694">
        <v>6326735229389</v>
      </c>
      <c r="B100694">
        <v>5773163</v>
      </c>
      <c r="C100694" s="1" t="s">
        <v>17</v>
      </c>
      <c r="D100694" s="2">
        <v>42527.510451388887</v>
      </c>
      <c r="E100694" s="2">
        <v>42528.229166666664</v>
      </c>
      <c r="F100694">
        <v>0</v>
      </c>
      <c r="G100694" s="1" t="s">
        <v>36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 s="1" t="s">
        <v>16</v>
      </c>
    </row>
    <row r="100695" spans="1:14" x14ac:dyDescent="0.3">
      <c r="A100695">
        <v>51696845761483</v>
      </c>
      <c r="B100695">
        <v>5764965</v>
      </c>
      <c r="C100695" s="1" t="s">
        <v>17</v>
      </c>
      <c r="D100695" s="2">
        <v>42523.696770833332</v>
      </c>
      <c r="E100695" s="2">
        <v>42528.229166666664</v>
      </c>
      <c r="F100695">
        <v>0</v>
      </c>
      <c r="G100695" s="1" t="s">
        <v>36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 s="1" t="s">
        <v>16</v>
      </c>
    </row>
    <row r="100696" spans="1:14" x14ac:dyDescent="0.3">
      <c r="A100696">
        <v>2917941823463</v>
      </c>
      <c r="B100696">
        <v>5778933</v>
      </c>
      <c r="C100696" s="1" t="s">
        <v>14</v>
      </c>
      <c r="D100696" s="2">
        <v>42527.941481481481</v>
      </c>
      <c r="E100696" s="2">
        <v>42528.229166666664</v>
      </c>
      <c r="F100696">
        <v>54</v>
      </c>
      <c r="G100696" s="1" t="s">
        <v>29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 s="1" t="s">
        <v>16</v>
      </c>
    </row>
    <row r="100697" spans="1:14" x14ac:dyDescent="0.3">
      <c r="A100697">
        <v>849288584995629</v>
      </c>
      <c r="B100697">
        <v>5732930</v>
      </c>
      <c r="C100697" s="1" t="s">
        <v>14</v>
      </c>
      <c r="D100697" s="2">
        <v>42514.770057870373</v>
      </c>
      <c r="E100697" s="2">
        <v>42528.229166666664</v>
      </c>
      <c r="F100697">
        <v>15</v>
      </c>
      <c r="G100697" s="1" t="s">
        <v>25</v>
      </c>
      <c r="H100697">
        <v>0</v>
      </c>
      <c r="I100697">
        <v>0</v>
      </c>
      <c r="J100697">
        <v>0</v>
      </c>
      <c r="K100697">
        <v>0</v>
      </c>
      <c r="L100697">
        <v>0</v>
      </c>
      <c r="M100697">
        <v>1</v>
      </c>
      <c r="N100697" s="1" t="s">
        <v>16</v>
      </c>
    </row>
    <row r="100698" spans="1:14" x14ac:dyDescent="0.3">
      <c r="A100698">
        <v>586758946418</v>
      </c>
      <c r="B100698">
        <v>5674220</v>
      </c>
      <c r="C100698" s="1" t="s">
        <v>14</v>
      </c>
      <c r="D100698" s="2">
        <v>42499.67224537037</v>
      </c>
      <c r="E100698" s="2">
        <v>42528.229166666664</v>
      </c>
      <c r="F100698">
        <v>21</v>
      </c>
      <c r="G100698" s="1" t="s">
        <v>56</v>
      </c>
      <c r="H100698">
        <v>0</v>
      </c>
      <c r="I100698">
        <v>0</v>
      </c>
      <c r="J100698">
        <v>0</v>
      </c>
      <c r="K100698">
        <v>0</v>
      </c>
      <c r="L100698">
        <v>0</v>
      </c>
      <c r="M100698">
        <v>1</v>
      </c>
      <c r="N100698" s="1" t="s">
        <v>16</v>
      </c>
    </row>
    <row r="100699" spans="1:14" x14ac:dyDescent="0.3">
      <c r="A100699">
        <v>728518225551654</v>
      </c>
      <c r="B100699">
        <v>5753936</v>
      </c>
      <c r="C100699" s="1" t="s">
        <v>14</v>
      </c>
      <c r="D100699" s="2">
        <v>42521.858749999999</v>
      </c>
      <c r="E100699" s="2">
        <v>42528.229166666664</v>
      </c>
      <c r="F100699">
        <v>31</v>
      </c>
      <c r="G100699" s="1" t="s">
        <v>36</v>
      </c>
      <c r="H100699">
        <v>0</v>
      </c>
      <c r="I100699">
        <v>0</v>
      </c>
      <c r="J100699">
        <v>0</v>
      </c>
      <c r="K100699">
        <v>0</v>
      </c>
      <c r="L100699">
        <v>0</v>
      </c>
      <c r="M100699">
        <v>1</v>
      </c>
      <c r="N100699" s="1" t="s">
        <v>16</v>
      </c>
    </row>
    <row r="100700" spans="1:14" x14ac:dyDescent="0.3">
      <c r="A100700">
        <v>238996137394148</v>
      </c>
      <c r="B100700">
        <v>5731896</v>
      </c>
      <c r="C100700" s="1" t="s">
        <v>14</v>
      </c>
      <c r="D100700" s="2">
        <v>42514.674641203703</v>
      </c>
      <c r="E100700" s="2">
        <v>42528.229166666664</v>
      </c>
      <c r="F100700">
        <v>28</v>
      </c>
      <c r="G100700" s="1" t="s">
        <v>56</v>
      </c>
      <c r="H100700">
        <v>0</v>
      </c>
      <c r="I100700">
        <v>0</v>
      </c>
      <c r="J100700">
        <v>0</v>
      </c>
      <c r="K100700">
        <v>0</v>
      </c>
      <c r="L100700">
        <v>0</v>
      </c>
      <c r="M100700">
        <v>1</v>
      </c>
      <c r="N100700" s="1" t="s">
        <v>16</v>
      </c>
    </row>
    <row r="100701" spans="1:14" x14ac:dyDescent="0.3">
      <c r="A100701">
        <v>2771589687258</v>
      </c>
      <c r="B100701">
        <v>5781461</v>
      </c>
      <c r="C100701" s="1" t="s">
        <v>17</v>
      </c>
      <c r="D100701" s="2">
        <v>42528.626226851855</v>
      </c>
      <c r="E100701" s="2">
        <v>42528.229166666664</v>
      </c>
      <c r="F100701">
        <v>2</v>
      </c>
      <c r="G100701" s="1" t="s">
        <v>36</v>
      </c>
      <c r="H100701">
        <v>0</v>
      </c>
      <c r="I100701">
        <v>0</v>
      </c>
      <c r="J100701">
        <v>0</v>
      </c>
      <c r="K100701">
        <v>0</v>
      </c>
      <c r="L100701">
        <v>0</v>
      </c>
      <c r="M100701">
        <v>0</v>
      </c>
      <c r="N100701" s="1" t="s">
        <v>16</v>
      </c>
    </row>
    <row r="100702" spans="1:14" x14ac:dyDescent="0.3">
      <c r="A100702">
        <v>17985821218134</v>
      </c>
      <c r="B100702">
        <v>5731463</v>
      </c>
      <c r="C100702" s="1" t="s">
        <v>14</v>
      </c>
      <c r="D100702" s="2">
        <v>42514.648368055554</v>
      </c>
      <c r="E100702" s="2">
        <v>42528.229166666664</v>
      </c>
      <c r="F100702">
        <v>24</v>
      </c>
      <c r="G100702" s="1" t="s">
        <v>36</v>
      </c>
      <c r="H100702">
        <v>0</v>
      </c>
      <c r="I100702">
        <v>0</v>
      </c>
      <c r="J100702">
        <v>0</v>
      </c>
      <c r="K100702">
        <v>0</v>
      </c>
      <c r="L100702">
        <v>0</v>
      </c>
      <c r="M100702">
        <v>1</v>
      </c>
      <c r="N100702" s="1" t="s">
        <v>16</v>
      </c>
    </row>
    <row r="100703" spans="1:14" x14ac:dyDescent="0.3">
      <c r="A100703">
        <v>25841396546675</v>
      </c>
      <c r="B100703">
        <v>5730612</v>
      </c>
      <c r="C100703" s="1" t="s">
        <v>14</v>
      </c>
      <c r="D100703" s="2">
        <v>42514.600243055553</v>
      </c>
      <c r="E100703" s="2">
        <v>42528.229166666664</v>
      </c>
      <c r="F100703">
        <v>34</v>
      </c>
      <c r="G100703" s="1" t="s">
        <v>36</v>
      </c>
      <c r="H100703">
        <v>0</v>
      </c>
      <c r="I100703">
        <v>0</v>
      </c>
      <c r="J100703">
        <v>0</v>
      </c>
      <c r="K100703">
        <v>0</v>
      </c>
      <c r="L100703">
        <v>0</v>
      </c>
      <c r="M100703">
        <v>1</v>
      </c>
      <c r="N100703" s="1" t="s">
        <v>16</v>
      </c>
    </row>
    <row r="100704" spans="1:14" x14ac:dyDescent="0.3">
      <c r="A100704">
        <v>528176946526222</v>
      </c>
      <c r="B100704">
        <v>5690997</v>
      </c>
      <c r="C100704" s="1" t="s">
        <v>14</v>
      </c>
      <c r="D100704" s="2">
        <v>42502.692546296297</v>
      </c>
      <c r="E100704" s="2">
        <v>42528.229166666664</v>
      </c>
      <c r="F100704">
        <v>30</v>
      </c>
      <c r="G100704" s="1" t="s">
        <v>56</v>
      </c>
      <c r="H100704">
        <v>0</v>
      </c>
      <c r="I100704">
        <v>0</v>
      </c>
      <c r="J100704">
        <v>0</v>
      </c>
      <c r="K100704">
        <v>0</v>
      </c>
      <c r="L100704">
        <v>0</v>
      </c>
      <c r="M100704">
        <v>1</v>
      </c>
      <c r="N100704" s="1" t="s">
        <v>16</v>
      </c>
    </row>
    <row r="100705" spans="1:14" x14ac:dyDescent="0.3">
      <c r="A100705">
        <v>85379427949665</v>
      </c>
      <c r="B100705">
        <v>5611792</v>
      </c>
      <c r="C100705" s="1" t="s">
        <v>14</v>
      </c>
      <c r="D100705" s="2">
        <v>42485.546597222223</v>
      </c>
      <c r="E100705" s="2">
        <v>42523.229166666664</v>
      </c>
      <c r="F100705">
        <v>10</v>
      </c>
      <c r="G100705" s="1" t="s">
        <v>52</v>
      </c>
      <c r="H100705">
        <v>0</v>
      </c>
      <c r="I100705">
        <v>0</v>
      </c>
      <c r="J100705">
        <v>0</v>
      </c>
      <c r="K100705">
        <v>0</v>
      </c>
      <c r="L100705">
        <v>0</v>
      </c>
      <c r="M100705">
        <v>1</v>
      </c>
      <c r="N100705" s="1" t="s">
        <v>22</v>
      </c>
    </row>
    <row r="100706" spans="1:14" x14ac:dyDescent="0.3">
      <c r="A100706">
        <v>455674328688466</v>
      </c>
      <c r="B100706">
        <v>5763977</v>
      </c>
      <c r="C100706" s="1" t="s">
        <v>17</v>
      </c>
      <c r="D100706" s="2">
        <v>42523.631990740738</v>
      </c>
      <c r="E100706" s="2">
        <v>42523.229166666664</v>
      </c>
      <c r="F100706">
        <v>63</v>
      </c>
      <c r="G100706" s="1" t="s">
        <v>27</v>
      </c>
      <c r="H100706">
        <v>0</v>
      </c>
      <c r="I100706">
        <v>1</v>
      </c>
      <c r="J100706">
        <v>0</v>
      </c>
      <c r="K100706">
        <v>1</v>
      </c>
      <c r="L100706">
        <v>0</v>
      </c>
      <c r="M100706">
        <v>0</v>
      </c>
      <c r="N100706" s="1" t="s">
        <v>16</v>
      </c>
    </row>
    <row r="100707" spans="1:14" x14ac:dyDescent="0.3">
      <c r="A100707">
        <v>99332377636</v>
      </c>
      <c r="B100707">
        <v>5611789</v>
      </c>
      <c r="C100707" s="1" t="s">
        <v>14</v>
      </c>
      <c r="D100707" s="2">
        <v>42485.546481481484</v>
      </c>
      <c r="E100707" s="2">
        <v>42523.229166666664</v>
      </c>
      <c r="F100707">
        <v>40</v>
      </c>
      <c r="G100707" s="1" t="s">
        <v>52</v>
      </c>
      <c r="H100707">
        <v>0</v>
      </c>
      <c r="I100707">
        <v>0</v>
      </c>
      <c r="J100707">
        <v>0</v>
      </c>
      <c r="K100707">
        <v>0</v>
      </c>
      <c r="L100707">
        <v>0</v>
      </c>
      <c r="M100707">
        <v>1</v>
      </c>
      <c r="N100707" s="1" t="s">
        <v>22</v>
      </c>
    </row>
    <row r="100708" spans="1:14" x14ac:dyDescent="0.3">
      <c r="A100708">
        <v>853316425321126</v>
      </c>
      <c r="B100708">
        <v>5763587</v>
      </c>
      <c r="C100708" s="1" t="s">
        <v>14</v>
      </c>
      <c r="D100708" s="2">
        <v>42523.610682870371</v>
      </c>
      <c r="E100708" s="2">
        <v>42523.229166666664</v>
      </c>
      <c r="F100708">
        <v>11</v>
      </c>
      <c r="G100708" s="1" t="s">
        <v>27</v>
      </c>
      <c r="H100708">
        <v>1</v>
      </c>
      <c r="I100708">
        <v>0</v>
      </c>
      <c r="J100708">
        <v>0</v>
      </c>
      <c r="K100708">
        <v>0</v>
      </c>
      <c r="L100708">
        <v>0</v>
      </c>
      <c r="M100708">
        <v>0</v>
      </c>
      <c r="N100708" s="1" t="s">
        <v>16</v>
      </c>
    </row>
    <row r="100709" spans="1:14" x14ac:dyDescent="0.3">
      <c r="A100709">
        <v>4655949293976</v>
      </c>
      <c r="B100709">
        <v>5762765</v>
      </c>
      <c r="C100709" s="1" t="s">
        <v>14</v>
      </c>
      <c r="D100709" s="2">
        <v>42523.568344907406</v>
      </c>
      <c r="E100709" s="2">
        <v>42523.229166666664</v>
      </c>
      <c r="F100709">
        <v>57</v>
      </c>
      <c r="G100709" s="1" t="s">
        <v>27</v>
      </c>
      <c r="H100709">
        <v>0</v>
      </c>
      <c r="I100709">
        <v>1</v>
      </c>
      <c r="J100709">
        <v>0</v>
      </c>
      <c r="K100709">
        <v>0</v>
      </c>
      <c r="L100709">
        <v>0</v>
      </c>
      <c r="M100709">
        <v>0</v>
      </c>
      <c r="N100709" s="1" t="s">
        <v>16</v>
      </c>
    </row>
    <row r="100710" spans="1:14" x14ac:dyDescent="0.3">
      <c r="A100710">
        <v>359352237819</v>
      </c>
      <c r="B100710">
        <v>5762601</v>
      </c>
      <c r="C100710" s="1" t="s">
        <v>14</v>
      </c>
      <c r="D100710" s="2">
        <v>42523.560162037036</v>
      </c>
      <c r="E100710" s="2">
        <v>42523.229166666664</v>
      </c>
      <c r="F100710">
        <v>78</v>
      </c>
      <c r="G100710" s="1" t="s">
        <v>27</v>
      </c>
      <c r="H100710">
        <v>0</v>
      </c>
      <c r="I100710">
        <v>1</v>
      </c>
      <c r="J100710">
        <v>1</v>
      </c>
      <c r="K100710">
        <v>0</v>
      </c>
      <c r="L100710">
        <v>0</v>
      </c>
      <c r="M100710">
        <v>0</v>
      </c>
      <c r="N100710" s="1" t="s">
        <v>16</v>
      </c>
    </row>
    <row r="100711" spans="1:14" x14ac:dyDescent="0.3">
      <c r="A100711">
        <v>29475764251133</v>
      </c>
      <c r="B100711">
        <v>5762409</v>
      </c>
      <c r="C100711" s="1" t="s">
        <v>14</v>
      </c>
      <c r="D100711" s="2">
        <v>42523.550567129627</v>
      </c>
      <c r="E100711" s="2">
        <v>42523.229166666664</v>
      </c>
      <c r="F100711">
        <v>19</v>
      </c>
      <c r="G100711" s="1" t="s">
        <v>31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 s="1" t="s">
        <v>16</v>
      </c>
    </row>
    <row r="100712" spans="1:14" x14ac:dyDescent="0.3">
      <c r="A100712">
        <v>8565495779684</v>
      </c>
      <c r="B100712">
        <v>5616605</v>
      </c>
      <c r="C100712" s="1" t="s">
        <v>17</v>
      </c>
      <c r="D100712" s="2">
        <v>42485.834548611114</v>
      </c>
      <c r="E100712" s="2">
        <v>42529.229166666664</v>
      </c>
      <c r="F100712">
        <v>52</v>
      </c>
      <c r="G100712" s="1" t="s">
        <v>27</v>
      </c>
      <c r="H100712">
        <v>0</v>
      </c>
      <c r="I100712">
        <v>1</v>
      </c>
      <c r="J100712">
        <v>0</v>
      </c>
      <c r="K100712">
        <v>0</v>
      </c>
      <c r="L100712">
        <v>0</v>
      </c>
      <c r="M100712">
        <v>0</v>
      </c>
      <c r="N100712" s="1" t="s">
        <v>16</v>
      </c>
    </row>
    <row r="100713" spans="1:14" x14ac:dyDescent="0.3">
      <c r="A100713">
        <v>6169276694352</v>
      </c>
      <c r="B100713">
        <v>5614621</v>
      </c>
      <c r="C100713" s="1" t="s">
        <v>14</v>
      </c>
      <c r="D100713" s="2">
        <v>42485.678020833337</v>
      </c>
      <c r="E100713" s="2">
        <v>42529.229166666664</v>
      </c>
      <c r="F100713">
        <v>53</v>
      </c>
      <c r="G100713" s="1" t="s">
        <v>27</v>
      </c>
      <c r="H100713">
        <v>1</v>
      </c>
      <c r="I100713">
        <v>1</v>
      </c>
      <c r="J100713">
        <v>0</v>
      </c>
      <c r="K100713">
        <v>0</v>
      </c>
      <c r="L100713">
        <v>0</v>
      </c>
      <c r="M100713">
        <v>1</v>
      </c>
      <c r="N100713" s="1" t="s">
        <v>16</v>
      </c>
    </row>
    <row r="100714" spans="1:14" x14ac:dyDescent="0.3">
      <c r="A100714">
        <v>182243867156668</v>
      </c>
      <c r="B100714">
        <v>5740804</v>
      </c>
      <c r="C100714" s="1" t="s">
        <v>14</v>
      </c>
      <c r="D100714" s="2">
        <v>42515.901736111111</v>
      </c>
      <c r="E100714" s="2">
        <v>42522.229166666664</v>
      </c>
      <c r="F100714">
        <v>53</v>
      </c>
      <c r="G100714" s="1" t="s">
        <v>27</v>
      </c>
      <c r="H100714">
        <v>0</v>
      </c>
      <c r="I100714">
        <v>1</v>
      </c>
      <c r="J100714">
        <v>0</v>
      </c>
      <c r="K100714">
        <v>0</v>
      </c>
      <c r="L100714">
        <v>0</v>
      </c>
      <c r="M100714">
        <v>1</v>
      </c>
      <c r="N100714" s="1" t="s">
        <v>16</v>
      </c>
    </row>
    <row r="100715" spans="1:14" x14ac:dyDescent="0.3">
      <c r="A100715">
        <v>23564327719496</v>
      </c>
      <c r="B100715">
        <v>5786536</v>
      </c>
      <c r="C100715" s="1" t="s">
        <v>14</v>
      </c>
      <c r="D100715" s="2">
        <v>42529.585648148146</v>
      </c>
      <c r="E100715" s="2">
        <v>42529.229166666664</v>
      </c>
      <c r="F100715">
        <v>30</v>
      </c>
      <c r="G100715" s="1" t="s">
        <v>32</v>
      </c>
      <c r="H100715">
        <v>0</v>
      </c>
      <c r="I100715">
        <v>0</v>
      </c>
      <c r="J100715">
        <v>0</v>
      </c>
      <c r="K100715">
        <v>0</v>
      </c>
      <c r="L100715">
        <v>0</v>
      </c>
      <c r="M100715">
        <v>0</v>
      </c>
      <c r="N100715" s="1" t="s">
        <v>16</v>
      </c>
    </row>
    <row r="100716" spans="1:14" x14ac:dyDescent="0.3">
      <c r="A100716">
        <v>9123941295255</v>
      </c>
      <c r="B100716">
        <v>5755638</v>
      </c>
      <c r="C100716" s="1" t="s">
        <v>14</v>
      </c>
      <c r="D100716" s="2">
        <v>42522.543796296297</v>
      </c>
      <c r="E100716" s="2">
        <v>42522.229166666664</v>
      </c>
      <c r="F100716">
        <v>77</v>
      </c>
      <c r="G100716" s="1" t="s">
        <v>27</v>
      </c>
      <c r="H100716">
        <v>0</v>
      </c>
      <c r="I100716">
        <v>1</v>
      </c>
      <c r="J100716">
        <v>0</v>
      </c>
      <c r="K100716">
        <v>0</v>
      </c>
      <c r="L100716">
        <v>0</v>
      </c>
      <c r="M100716">
        <v>0</v>
      </c>
      <c r="N100716" s="1" t="s">
        <v>16</v>
      </c>
    </row>
    <row r="100717" spans="1:14" x14ac:dyDescent="0.3">
      <c r="A100717">
        <v>3663961512469</v>
      </c>
      <c r="B100717">
        <v>5755527</v>
      </c>
      <c r="C100717" s="1" t="s">
        <v>14</v>
      </c>
      <c r="D100717" s="2">
        <v>42522.539803240739</v>
      </c>
      <c r="E100717" s="2">
        <v>42522.229166666664</v>
      </c>
      <c r="F100717">
        <v>24</v>
      </c>
      <c r="G100717" s="1" t="s">
        <v>27</v>
      </c>
      <c r="H100717">
        <v>1</v>
      </c>
      <c r="I100717">
        <v>0</v>
      </c>
      <c r="J100717">
        <v>0</v>
      </c>
      <c r="K100717">
        <v>0</v>
      </c>
      <c r="L100717">
        <v>0</v>
      </c>
      <c r="M100717">
        <v>0</v>
      </c>
      <c r="N100717" s="1" t="s">
        <v>16</v>
      </c>
    </row>
    <row r="100718" spans="1:14" x14ac:dyDescent="0.3">
      <c r="A100718">
        <v>56326874751651</v>
      </c>
      <c r="B100718">
        <v>5771512</v>
      </c>
      <c r="C100718" s="1" t="s">
        <v>14</v>
      </c>
      <c r="D100718" s="2">
        <v>42524.778217592589</v>
      </c>
      <c r="E100718" s="2">
        <v>42524.229166666664</v>
      </c>
      <c r="F100718">
        <v>17</v>
      </c>
      <c r="G100718" s="1" t="s">
        <v>48</v>
      </c>
      <c r="H100718">
        <v>0</v>
      </c>
      <c r="I100718">
        <v>0</v>
      </c>
      <c r="J100718">
        <v>0</v>
      </c>
      <c r="K100718">
        <v>0</v>
      </c>
      <c r="L100718">
        <v>0</v>
      </c>
      <c r="M100718">
        <v>0</v>
      </c>
      <c r="N100718" s="1" t="s">
        <v>16</v>
      </c>
    </row>
    <row r="100719" spans="1:14" x14ac:dyDescent="0.3">
      <c r="A100719">
        <v>337891795861</v>
      </c>
      <c r="B100719">
        <v>5758189</v>
      </c>
      <c r="C100719" s="1" t="s">
        <v>14</v>
      </c>
      <c r="D100719" s="2">
        <v>42522.662754629629</v>
      </c>
      <c r="E100719" s="2">
        <v>42522.229166666664</v>
      </c>
      <c r="F100719">
        <v>81</v>
      </c>
      <c r="G100719" s="1" t="s">
        <v>27</v>
      </c>
      <c r="H100719">
        <v>0</v>
      </c>
      <c r="I100719">
        <v>1</v>
      </c>
      <c r="J100719">
        <v>1</v>
      </c>
      <c r="K100719">
        <v>0</v>
      </c>
      <c r="L100719">
        <v>0</v>
      </c>
      <c r="M100719">
        <v>0</v>
      </c>
      <c r="N100719" s="1" t="s">
        <v>16</v>
      </c>
    </row>
    <row r="100720" spans="1:14" x14ac:dyDescent="0.3">
      <c r="A100720">
        <v>1242826453421</v>
      </c>
      <c r="B100720">
        <v>5788608</v>
      </c>
      <c r="C100720" s="1" t="s">
        <v>14</v>
      </c>
      <c r="D100720" s="2">
        <v>42529.775439814817</v>
      </c>
      <c r="E100720" s="2">
        <v>42529.229166666664</v>
      </c>
      <c r="F100720">
        <v>20</v>
      </c>
      <c r="G100720" s="1" t="s">
        <v>27</v>
      </c>
      <c r="H100720">
        <v>0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 s="1" t="s">
        <v>16</v>
      </c>
    </row>
    <row r="100721" spans="1:14" x14ac:dyDescent="0.3">
      <c r="A100721">
        <v>17835127256782</v>
      </c>
      <c r="B100721">
        <v>5771183</v>
      </c>
      <c r="C100721" s="1" t="s">
        <v>14</v>
      </c>
      <c r="D100721" s="2">
        <v>42524.720543981479</v>
      </c>
      <c r="E100721" s="2">
        <v>42524.229166666664</v>
      </c>
      <c r="F100721">
        <v>36</v>
      </c>
      <c r="G100721" s="1" t="s">
        <v>31</v>
      </c>
      <c r="H100721">
        <v>1</v>
      </c>
      <c r="I100721">
        <v>0</v>
      </c>
      <c r="J100721">
        <v>0</v>
      </c>
      <c r="K100721">
        <v>0</v>
      </c>
      <c r="L100721">
        <v>0</v>
      </c>
      <c r="M100721">
        <v>0</v>
      </c>
      <c r="N100721" s="1" t="s">
        <v>16</v>
      </c>
    </row>
    <row r="100722" spans="1:14" x14ac:dyDescent="0.3">
      <c r="A100722">
        <v>52131237669949</v>
      </c>
      <c r="B100722">
        <v>5765752</v>
      </c>
      <c r="C100722" s="1" t="s">
        <v>14</v>
      </c>
      <c r="D100722" s="2">
        <v>42523.799108796295</v>
      </c>
      <c r="E100722" s="2">
        <v>42523.229166666664</v>
      </c>
      <c r="F100722">
        <v>69</v>
      </c>
      <c r="G100722" s="1" t="s">
        <v>27</v>
      </c>
      <c r="H100722">
        <v>0</v>
      </c>
      <c r="I100722">
        <v>1</v>
      </c>
      <c r="J100722">
        <v>0</v>
      </c>
      <c r="K100722">
        <v>0</v>
      </c>
      <c r="L100722">
        <v>0</v>
      </c>
      <c r="M100722">
        <v>0</v>
      </c>
      <c r="N100722" s="1" t="s">
        <v>16</v>
      </c>
    </row>
    <row r="100723" spans="1:14" x14ac:dyDescent="0.3">
      <c r="A100723">
        <v>3524365165587</v>
      </c>
      <c r="B100723">
        <v>5756395</v>
      </c>
      <c r="C100723" s="1" t="s">
        <v>14</v>
      </c>
      <c r="D100723" s="2">
        <v>42522.57340277778</v>
      </c>
      <c r="E100723" s="2">
        <v>42522.229166666664</v>
      </c>
      <c r="F100723">
        <v>25</v>
      </c>
      <c r="G100723" s="1" t="s">
        <v>15</v>
      </c>
      <c r="H100723">
        <v>0</v>
      </c>
      <c r="I100723">
        <v>0</v>
      </c>
      <c r="J100723">
        <v>0</v>
      </c>
      <c r="K100723">
        <v>0</v>
      </c>
      <c r="L100723">
        <v>0</v>
      </c>
      <c r="M100723">
        <v>0</v>
      </c>
      <c r="N100723" s="1" t="s">
        <v>16</v>
      </c>
    </row>
    <row r="100724" spans="1:14" x14ac:dyDescent="0.3">
      <c r="A100724">
        <v>145344897875298</v>
      </c>
      <c r="B100724">
        <v>5787853</v>
      </c>
      <c r="C100724" s="1" t="s">
        <v>14</v>
      </c>
      <c r="D100724" s="2">
        <v>42529.675543981481</v>
      </c>
      <c r="E100724" s="2">
        <v>42529.229166666664</v>
      </c>
      <c r="F100724">
        <v>53</v>
      </c>
      <c r="G100724" s="1" t="s">
        <v>27</v>
      </c>
      <c r="H100724">
        <v>1</v>
      </c>
      <c r="I100724">
        <v>1</v>
      </c>
      <c r="J100724">
        <v>0</v>
      </c>
      <c r="K100724">
        <v>0</v>
      </c>
      <c r="L100724">
        <v>0</v>
      </c>
      <c r="M100724">
        <v>0</v>
      </c>
      <c r="N100724" s="1" t="s">
        <v>16</v>
      </c>
    </row>
    <row r="100725" spans="1:14" x14ac:dyDescent="0.3">
      <c r="A100725">
        <v>374968823849</v>
      </c>
      <c r="B100725">
        <v>5764455</v>
      </c>
      <c r="C100725" s="1" t="s">
        <v>14</v>
      </c>
      <c r="D100725" s="2">
        <v>42523.658831018518</v>
      </c>
      <c r="E100725" s="2">
        <v>42523.229166666664</v>
      </c>
      <c r="F100725">
        <v>48</v>
      </c>
      <c r="G100725" s="1" t="s">
        <v>27</v>
      </c>
      <c r="H100725">
        <v>0</v>
      </c>
      <c r="I100725">
        <v>0</v>
      </c>
      <c r="J100725">
        <v>0</v>
      </c>
      <c r="K100725">
        <v>0</v>
      </c>
      <c r="L100725">
        <v>0</v>
      </c>
      <c r="M100725">
        <v>0</v>
      </c>
      <c r="N100725" s="1" t="s">
        <v>16</v>
      </c>
    </row>
    <row r="100726" spans="1:14" x14ac:dyDescent="0.3">
      <c r="A100726">
        <v>3554353823586</v>
      </c>
      <c r="B100726">
        <v>5771516</v>
      </c>
      <c r="C100726" s="1" t="s">
        <v>17</v>
      </c>
      <c r="D100726" s="2">
        <v>42524.779027777775</v>
      </c>
      <c r="E100726" s="2">
        <v>42529.229166666664</v>
      </c>
      <c r="F100726">
        <v>0</v>
      </c>
      <c r="G100726" s="1" t="s">
        <v>27</v>
      </c>
      <c r="H100726">
        <v>0</v>
      </c>
      <c r="I100726">
        <v>0</v>
      </c>
      <c r="J100726">
        <v>0</v>
      </c>
      <c r="K100726">
        <v>0</v>
      </c>
      <c r="L100726">
        <v>0</v>
      </c>
      <c r="M100726">
        <v>0</v>
      </c>
      <c r="N100726" s="1" t="s">
        <v>16</v>
      </c>
    </row>
    <row r="100727" spans="1:14" x14ac:dyDescent="0.3">
      <c r="A100727">
        <v>12818452739296</v>
      </c>
      <c r="B100727">
        <v>5764217</v>
      </c>
      <c r="C100727" s="1" t="s">
        <v>14</v>
      </c>
      <c r="D100727" s="2">
        <v>42523.644768518519</v>
      </c>
      <c r="E100727" s="2">
        <v>42523.229166666664</v>
      </c>
      <c r="F100727">
        <v>53</v>
      </c>
      <c r="G100727" s="1" t="s">
        <v>27</v>
      </c>
      <c r="H100727">
        <v>0</v>
      </c>
      <c r="I100727">
        <v>1</v>
      </c>
      <c r="J100727">
        <v>0</v>
      </c>
      <c r="K100727">
        <v>0</v>
      </c>
      <c r="L100727">
        <v>0</v>
      </c>
      <c r="M100727">
        <v>0</v>
      </c>
      <c r="N100727" s="1" t="s">
        <v>16</v>
      </c>
    </row>
    <row r="100728" spans="1:14" x14ac:dyDescent="0.3">
      <c r="A100728">
        <v>67878931717135</v>
      </c>
      <c r="B100728">
        <v>5771514</v>
      </c>
      <c r="C100728" s="1" t="s">
        <v>14</v>
      </c>
      <c r="D100728" s="2">
        <v>42524.778819444444</v>
      </c>
      <c r="E100728" s="2">
        <v>42529.229166666664</v>
      </c>
      <c r="F100728">
        <v>22</v>
      </c>
      <c r="G100728" s="1" t="s">
        <v>27</v>
      </c>
      <c r="H100728">
        <v>0</v>
      </c>
      <c r="I100728">
        <v>0</v>
      </c>
      <c r="J100728">
        <v>0</v>
      </c>
      <c r="K100728">
        <v>0</v>
      </c>
      <c r="L100728">
        <v>0</v>
      </c>
      <c r="M100728">
        <v>1</v>
      </c>
      <c r="N100728" s="1" t="s">
        <v>16</v>
      </c>
    </row>
    <row r="100729" spans="1:14" x14ac:dyDescent="0.3">
      <c r="A100729">
        <v>243482357473897</v>
      </c>
      <c r="B100729">
        <v>5767066</v>
      </c>
      <c r="C100729" s="1" t="s">
        <v>14</v>
      </c>
      <c r="D100729" s="2">
        <v>42523.913310185184</v>
      </c>
      <c r="E100729" s="2">
        <v>42524.229166666664</v>
      </c>
      <c r="F100729">
        <v>5</v>
      </c>
      <c r="G100729" s="1" t="s">
        <v>27</v>
      </c>
      <c r="H100729">
        <v>1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 s="1" t="s">
        <v>16</v>
      </c>
    </row>
    <row r="100730" spans="1:14" x14ac:dyDescent="0.3">
      <c r="A100730">
        <v>185751822969</v>
      </c>
      <c r="B100730">
        <v>5768381</v>
      </c>
      <c r="C100730" s="1" t="s">
        <v>14</v>
      </c>
      <c r="D100730" s="2">
        <v>42524.543738425928</v>
      </c>
      <c r="E100730" s="2">
        <v>42524.229166666664</v>
      </c>
      <c r="F100730">
        <v>33</v>
      </c>
      <c r="G100730" s="1" t="s">
        <v>31</v>
      </c>
      <c r="H100730">
        <v>1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 s="1" t="s">
        <v>16</v>
      </c>
    </row>
    <row r="100731" spans="1:14" x14ac:dyDescent="0.3">
      <c r="A100731">
        <v>57244387451319</v>
      </c>
      <c r="B100731">
        <v>5762223</v>
      </c>
      <c r="C100731" s="1" t="s">
        <v>17</v>
      </c>
      <c r="D100731" s="2">
        <v>42523.540983796294</v>
      </c>
      <c r="E100731" s="2">
        <v>42523.229166666664</v>
      </c>
      <c r="F100731">
        <v>21</v>
      </c>
      <c r="G100731" s="1" t="s">
        <v>31</v>
      </c>
      <c r="H100731">
        <v>0</v>
      </c>
      <c r="I100731">
        <v>0</v>
      </c>
      <c r="J100731">
        <v>0</v>
      </c>
      <c r="K100731">
        <v>0</v>
      </c>
      <c r="L100731">
        <v>0</v>
      </c>
      <c r="M100731">
        <v>0</v>
      </c>
      <c r="N100731" s="1" t="s">
        <v>16</v>
      </c>
    </row>
    <row r="100732" spans="1:14" x14ac:dyDescent="0.3">
      <c r="A100732">
        <v>82854137268933</v>
      </c>
      <c r="B100732">
        <v>5762148</v>
      </c>
      <c r="C100732" s="1" t="s">
        <v>14</v>
      </c>
      <c r="D100732" s="2">
        <v>42523.538483796299</v>
      </c>
      <c r="E100732" s="2">
        <v>42523.229166666664</v>
      </c>
      <c r="F100732">
        <v>21</v>
      </c>
      <c r="G100732" s="1" t="s">
        <v>27</v>
      </c>
      <c r="H100732">
        <v>0</v>
      </c>
      <c r="I100732">
        <v>0</v>
      </c>
      <c r="J100732">
        <v>0</v>
      </c>
      <c r="K100732">
        <v>0</v>
      </c>
      <c r="L100732">
        <v>0</v>
      </c>
      <c r="M100732">
        <v>0</v>
      </c>
      <c r="N100732" s="1" t="s">
        <v>16</v>
      </c>
    </row>
    <row r="100733" spans="1:14" x14ac:dyDescent="0.3">
      <c r="A100733">
        <v>657376327368</v>
      </c>
      <c r="B100733">
        <v>5755478</v>
      </c>
      <c r="C100733" s="1" t="s">
        <v>17</v>
      </c>
      <c r="D100733" s="2">
        <v>42522.538043981483</v>
      </c>
      <c r="E100733" s="2">
        <v>42522.229166666664</v>
      </c>
      <c r="F100733">
        <v>18</v>
      </c>
      <c r="G100733" s="1" t="s">
        <v>27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 s="1" t="s">
        <v>16</v>
      </c>
    </row>
    <row r="100734" spans="1:14" x14ac:dyDescent="0.3">
      <c r="A100734">
        <v>44881725444784</v>
      </c>
      <c r="B100734">
        <v>5785316</v>
      </c>
      <c r="C100734" s="1" t="s">
        <v>14</v>
      </c>
      <c r="D100734" s="2">
        <v>42529.528831018521</v>
      </c>
      <c r="E100734" s="2">
        <v>42529.229166666664</v>
      </c>
      <c r="F100734">
        <v>29</v>
      </c>
      <c r="G100734" s="1" t="s">
        <v>27</v>
      </c>
      <c r="H100734">
        <v>0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 s="1" t="s">
        <v>16</v>
      </c>
    </row>
    <row r="100735" spans="1:14" x14ac:dyDescent="0.3">
      <c r="A100735">
        <v>616389682553226</v>
      </c>
      <c r="B100735">
        <v>5755377</v>
      </c>
      <c r="C100735" s="1" t="s">
        <v>14</v>
      </c>
      <c r="D100735" s="2">
        <v>42522.534525462965</v>
      </c>
      <c r="E100735" s="2">
        <v>42522.229166666664</v>
      </c>
      <c r="F100735">
        <v>48</v>
      </c>
      <c r="G100735" s="1" t="s">
        <v>27</v>
      </c>
      <c r="H100735">
        <v>1</v>
      </c>
      <c r="I100735">
        <v>0</v>
      </c>
      <c r="J100735">
        <v>0</v>
      </c>
      <c r="K100735">
        <v>0</v>
      </c>
      <c r="L100735">
        <v>0</v>
      </c>
      <c r="M100735">
        <v>0</v>
      </c>
      <c r="N100735" s="1" t="s">
        <v>16</v>
      </c>
    </row>
    <row r="100736" spans="1:14" x14ac:dyDescent="0.3">
      <c r="A100736">
        <v>572959386156</v>
      </c>
      <c r="B100736">
        <v>5785258</v>
      </c>
      <c r="C100736" s="1" t="s">
        <v>14</v>
      </c>
      <c r="D100736" s="2">
        <v>42529.527071759258</v>
      </c>
      <c r="E100736" s="2">
        <v>42529.229166666664</v>
      </c>
      <c r="F100736">
        <v>51</v>
      </c>
      <c r="G100736" s="1" t="s">
        <v>27</v>
      </c>
      <c r="H100736">
        <v>0</v>
      </c>
      <c r="I100736">
        <v>1</v>
      </c>
      <c r="J100736">
        <v>1</v>
      </c>
      <c r="K100736">
        <v>0</v>
      </c>
      <c r="L100736">
        <v>0</v>
      </c>
      <c r="M100736">
        <v>0</v>
      </c>
      <c r="N100736" s="1" t="s">
        <v>16</v>
      </c>
    </row>
    <row r="100737" spans="1:14" x14ac:dyDescent="0.3">
      <c r="A100737">
        <v>9419532654749</v>
      </c>
      <c r="B100737">
        <v>5760001</v>
      </c>
      <c r="C100737" s="1" t="s">
        <v>14</v>
      </c>
      <c r="D100737" s="2">
        <v>42522.817187499997</v>
      </c>
      <c r="E100737" s="2">
        <v>42527.229166666664</v>
      </c>
      <c r="F100737">
        <v>20</v>
      </c>
      <c r="G100737" s="1" t="s">
        <v>27</v>
      </c>
      <c r="H100737">
        <v>0</v>
      </c>
      <c r="I100737">
        <v>0</v>
      </c>
      <c r="J100737">
        <v>0</v>
      </c>
      <c r="K100737">
        <v>0</v>
      </c>
      <c r="L100737">
        <v>0</v>
      </c>
      <c r="M100737">
        <v>1</v>
      </c>
      <c r="N100737" s="1" t="s">
        <v>16</v>
      </c>
    </row>
    <row r="100738" spans="1:14" x14ac:dyDescent="0.3">
      <c r="A100738">
        <v>67878931717135</v>
      </c>
      <c r="B100738">
        <v>5774914</v>
      </c>
      <c r="C100738" s="1" t="s">
        <v>14</v>
      </c>
      <c r="D100738" s="2">
        <v>42527.596851851849</v>
      </c>
      <c r="E100738" s="2">
        <v>42527.229166666664</v>
      </c>
      <c r="F100738">
        <v>22</v>
      </c>
      <c r="G100738" s="1" t="s">
        <v>27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 s="1" t="s">
        <v>16</v>
      </c>
    </row>
    <row r="100739" spans="1:14" x14ac:dyDescent="0.3">
      <c r="A100739">
        <v>89984813962876</v>
      </c>
      <c r="B100739">
        <v>5645757</v>
      </c>
      <c r="C100739" s="1" t="s">
        <v>14</v>
      </c>
      <c r="D100739" s="2">
        <v>42492.660949074074</v>
      </c>
      <c r="E100739" s="2">
        <v>42527.229166666664</v>
      </c>
      <c r="F100739">
        <v>73</v>
      </c>
      <c r="G100739" s="1" t="s">
        <v>27</v>
      </c>
      <c r="H100739">
        <v>1</v>
      </c>
      <c r="I100739">
        <v>1</v>
      </c>
      <c r="J100739">
        <v>0</v>
      </c>
      <c r="K100739">
        <v>0</v>
      </c>
      <c r="L100739">
        <v>0</v>
      </c>
      <c r="M100739">
        <v>1</v>
      </c>
      <c r="N100739" s="1" t="s">
        <v>16</v>
      </c>
    </row>
    <row r="100740" spans="1:14" x14ac:dyDescent="0.3">
      <c r="A100740">
        <v>67548446521359</v>
      </c>
      <c r="B100740">
        <v>5644866</v>
      </c>
      <c r="C100740" s="1" t="s">
        <v>14</v>
      </c>
      <c r="D100740" s="2">
        <v>42492.612696759257</v>
      </c>
      <c r="E100740" s="2">
        <v>42527.229166666664</v>
      </c>
      <c r="F100740">
        <v>76</v>
      </c>
      <c r="G100740" s="1" t="s">
        <v>27</v>
      </c>
      <c r="H100740">
        <v>0</v>
      </c>
      <c r="I100740">
        <v>1</v>
      </c>
      <c r="J100740">
        <v>1</v>
      </c>
      <c r="K100740">
        <v>0</v>
      </c>
      <c r="L100740">
        <v>0</v>
      </c>
      <c r="M100740">
        <v>1</v>
      </c>
      <c r="N100740" s="1" t="s">
        <v>16</v>
      </c>
    </row>
    <row r="100741" spans="1:14" x14ac:dyDescent="0.3">
      <c r="A100741">
        <v>8923292513533</v>
      </c>
      <c r="B100741">
        <v>5776368</v>
      </c>
      <c r="C100741" s="1" t="s">
        <v>14</v>
      </c>
      <c r="D100741" s="2">
        <v>42527.686226851853</v>
      </c>
      <c r="E100741" s="2">
        <v>42527.229166666664</v>
      </c>
      <c r="F100741">
        <v>62</v>
      </c>
      <c r="G100741" s="1" t="s">
        <v>94</v>
      </c>
      <c r="H100741">
        <v>1</v>
      </c>
      <c r="I100741">
        <v>1</v>
      </c>
      <c r="J100741">
        <v>1</v>
      </c>
      <c r="K100741">
        <v>0</v>
      </c>
      <c r="L100741">
        <v>0</v>
      </c>
      <c r="M100741">
        <v>0</v>
      </c>
      <c r="N100741" s="1" t="s">
        <v>16</v>
      </c>
    </row>
    <row r="100742" spans="1:14" x14ac:dyDescent="0.3">
      <c r="A100742">
        <v>35499634577961</v>
      </c>
      <c r="B100742">
        <v>5627907</v>
      </c>
      <c r="C100742" s="1" t="s">
        <v>14</v>
      </c>
      <c r="D100742" s="2">
        <v>42487.651886574073</v>
      </c>
      <c r="E100742" s="2">
        <v>42527.229166666664</v>
      </c>
      <c r="F100742">
        <v>82</v>
      </c>
      <c r="G100742" s="1" t="s">
        <v>27</v>
      </c>
      <c r="H100742">
        <v>0</v>
      </c>
      <c r="I100742">
        <v>1</v>
      </c>
      <c r="J100742">
        <v>0</v>
      </c>
      <c r="K100742">
        <v>0</v>
      </c>
      <c r="L100742">
        <v>0</v>
      </c>
      <c r="M100742">
        <v>1</v>
      </c>
      <c r="N100742" s="1" t="s">
        <v>22</v>
      </c>
    </row>
    <row r="100743" spans="1:14" x14ac:dyDescent="0.3">
      <c r="A100743">
        <v>581529456674355</v>
      </c>
      <c r="B100743">
        <v>5714230</v>
      </c>
      <c r="C100743" s="1" t="s">
        <v>14</v>
      </c>
      <c r="D100743" s="2">
        <v>42508.709872685184</v>
      </c>
      <c r="E100743" s="2">
        <v>42527.229166666664</v>
      </c>
      <c r="F100743">
        <v>39</v>
      </c>
      <c r="G100743" s="1" t="s">
        <v>27</v>
      </c>
      <c r="H100743">
        <v>0</v>
      </c>
      <c r="I100743">
        <v>1</v>
      </c>
      <c r="J100743">
        <v>0</v>
      </c>
      <c r="K100743">
        <v>0</v>
      </c>
      <c r="L100743">
        <v>0</v>
      </c>
      <c r="M100743">
        <v>1</v>
      </c>
      <c r="N100743" s="1" t="s">
        <v>16</v>
      </c>
    </row>
    <row r="100744" spans="1:14" x14ac:dyDescent="0.3">
      <c r="A100744">
        <v>95268482864256</v>
      </c>
      <c r="B100744">
        <v>5627701</v>
      </c>
      <c r="C100744" s="1" t="s">
        <v>14</v>
      </c>
      <c r="D100744" s="2">
        <v>42487.638796296298</v>
      </c>
      <c r="E100744" s="2">
        <v>42527.229166666664</v>
      </c>
      <c r="F100744">
        <v>56</v>
      </c>
      <c r="G100744" s="1" t="s">
        <v>27</v>
      </c>
      <c r="H100744">
        <v>0</v>
      </c>
      <c r="I100744">
        <v>1</v>
      </c>
      <c r="J100744">
        <v>1</v>
      </c>
      <c r="K100744">
        <v>0</v>
      </c>
      <c r="L100744">
        <v>0</v>
      </c>
      <c r="M100744">
        <v>1</v>
      </c>
      <c r="N100744" s="1" t="s">
        <v>16</v>
      </c>
    </row>
    <row r="100745" spans="1:14" x14ac:dyDescent="0.3">
      <c r="A100745">
        <v>57157329152496</v>
      </c>
      <c r="B100745">
        <v>5626902</v>
      </c>
      <c r="C100745" s="1" t="s">
        <v>17</v>
      </c>
      <c r="D100745" s="2">
        <v>42487.595289351855</v>
      </c>
      <c r="E100745" s="2">
        <v>42527.229166666664</v>
      </c>
      <c r="F100745">
        <v>42</v>
      </c>
      <c r="G100745" s="1" t="s">
        <v>27</v>
      </c>
      <c r="H100745">
        <v>0</v>
      </c>
      <c r="I100745">
        <v>0</v>
      </c>
      <c r="J100745">
        <v>0</v>
      </c>
      <c r="K100745">
        <v>0</v>
      </c>
      <c r="L100745">
        <v>0</v>
      </c>
      <c r="M100745">
        <v>1</v>
      </c>
      <c r="N100745" s="1" t="s">
        <v>16</v>
      </c>
    </row>
    <row r="100746" spans="1:14" x14ac:dyDescent="0.3">
      <c r="A100746">
        <v>89724331849662</v>
      </c>
      <c r="B100746">
        <v>5621489</v>
      </c>
      <c r="C100746" s="1" t="s">
        <v>14</v>
      </c>
      <c r="D100746" s="2">
        <v>42486.661493055559</v>
      </c>
      <c r="E100746" s="2">
        <v>42527.229166666664</v>
      </c>
      <c r="F100746">
        <v>68</v>
      </c>
      <c r="G100746" s="1" t="s">
        <v>27</v>
      </c>
      <c r="H100746">
        <v>0</v>
      </c>
      <c r="I100746">
        <v>1</v>
      </c>
      <c r="J100746">
        <v>0</v>
      </c>
      <c r="K100746">
        <v>0</v>
      </c>
      <c r="L100746">
        <v>0</v>
      </c>
      <c r="M100746">
        <v>0</v>
      </c>
      <c r="N100746" s="1" t="s">
        <v>16</v>
      </c>
    </row>
    <row r="100747" spans="1:14" x14ac:dyDescent="0.3">
      <c r="A100747">
        <v>58786144944736</v>
      </c>
      <c r="B100747">
        <v>5621488</v>
      </c>
      <c r="C100747" s="1" t="s">
        <v>17</v>
      </c>
      <c r="D100747" s="2">
        <v>42486.66133101852</v>
      </c>
      <c r="E100747" s="2">
        <v>42527.229166666664</v>
      </c>
      <c r="F100747">
        <v>72</v>
      </c>
      <c r="G100747" s="1" t="s">
        <v>27</v>
      </c>
      <c r="H100747">
        <v>0</v>
      </c>
      <c r="I100747">
        <v>1</v>
      </c>
      <c r="J100747">
        <v>0</v>
      </c>
      <c r="K100747">
        <v>0</v>
      </c>
      <c r="L100747">
        <v>0</v>
      </c>
      <c r="M100747">
        <v>1</v>
      </c>
      <c r="N100747" s="1" t="s">
        <v>16</v>
      </c>
    </row>
    <row r="100748" spans="1:14" x14ac:dyDescent="0.3">
      <c r="A100748">
        <v>8872466373674</v>
      </c>
      <c r="B100748">
        <v>5773776</v>
      </c>
      <c r="C100748" s="1" t="s">
        <v>14</v>
      </c>
      <c r="D100748" s="2">
        <v>42527.542557870373</v>
      </c>
      <c r="E100748" s="2">
        <v>42527.229166666664</v>
      </c>
      <c r="F100748">
        <v>6</v>
      </c>
      <c r="G100748" s="1" t="s">
        <v>27</v>
      </c>
      <c r="H100748">
        <v>0</v>
      </c>
      <c r="I100748">
        <v>0</v>
      </c>
      <c r="J100748">
        <v>0</v>
      </c>
      <c r="K100748">
        <v>0</v>
      </c>
      <c r="L100748">
        <v>0</v>
      </c>
      <c r="M100748">
        <v>0</v>
      </c>
      <c r="N100748" s="1" t="s">
        <v>16</v>
      </c>
    </row>
    <row r="100749" spans="1:14" x14ac:dyDescent="0.3">
      <c r="A100749">
        <v>13775417982221</v>
      </c>
      <c r="B100749">
        <v>5624480</v>
      </c>
      <c r="C100749" s="1" t="s">
        <v>17</v>
      </c>
      <c r="D100749" s="2">
        <v>42486.901504629626</v>
      </c>
      <c r="E100749" s="2">
        <v>42527.229166666664</v>
      </c>
      <c r="F100749">
        <v>40</v>
      </c>
      <c r="G100749" s="1" t="s">
        <v>27</v>
      </c>
      <c r="H100749">
        <v>0</v>
      </c>
      <c r="I100749">
        <v>1</v>
      </c>
      <c r="J100749">
        <v>0</v>
      </c>
      <c r="K100749">
        <v>0</v>
      </c>
      <c r="L100749">
        <v>0</v>
      </c>
      <c r="M100749">
        <v>1</v>
      </c>
      <c r="N100749" s="1" t="s">
        <v>22</v>
      </c>
    </row>
    <row r="100750" spans="1:14" x14ac:dyDescent="0.3">
      <c r="A100750">
        <v>92865171346651</v>
      </c>
      <c r="B100750">
        <v>5774737</v>
      </c>
      <c r="C100750" s="1" t="s">
        <v>17</v>
      </c>
      <c r="D100750" s="2">
        <v>42527.589016203703</v>
      </c>
      <c r="E100750" s="2">
        <v>42527.229166666664</v>
      </c>
      <c r="F100750">
        <v>0</v>
      </c>
      <c r="G100750" s="1" t="s">
        <v>28</v>
      </c>
      <c r="H100750">
        <v>0</v>
      </c>
      <c r="I100750">
        <v>0</v>
      </c>
      <c r="J100750">
        <v>0</v>
      </c>
      <c r="K100750">
        <v>0</v>
      </c>
      <c r="L100750">
        <v>0</v>
      </c>
      <c r="M100750">
        <v>0</v>
      </c>
      <c r="N100750" s="1" t="s">
        <v>16</v>
      </c>
    </row>
    <row r="100751" spans="1:14" x14ac:dyDescent="0.3">
      <c r="A100751">
        <v>95368945477234</v>
      </c>
      <c r="B100751">
        <v>5773673</v>
      </c>
      <c r="C100751" s="1" t="s">
        <v>17</v>
      </c>
      <c r="D100751" s="2">
        <v>42527.53869212963</v>
      </c>
      <c r="E100751" s="2">
        <v>42527.229166666664</v>
      </c>
      <c r="F100751">
        <v>4</v>
      </c>
      <c r="G100751" s="1" t="s">
        <v>27</v>
      </c>
      <c r="H100751">
        <v>0</v>
      </c>
      <c r="I100751">
        <v>0</v>
      </c>
      <c r="J100751">
        <v>0</v>
      </c>
      <c r="K100751">
        <v>0</v>
      </c>
      <c r="L100751">
        <v>0</v>
      </c>
      <c r="M100751">
        <v>0</v>
      </c>
      <c r="N100751" s="1" t="s">
        <v>16</v>
      </c>
    </row>
    <row r="100752" spans="1:14" x14ac:dyDescent="0.3">
      <c r="A100752">
        <v>9717693956174</v>
      </c>
      <c r="B100752">
        <v>5773644</v>
      </c>
      <c r="C100752" s="1" t="s">
        <v>17</v>
      </c>
      <c r="D100752" s="2">
        <v>42527.537534722222</v>
      </c>
      <c r="E100752" s="2">
        <v>42527.229166666664</v>
      </c>
      <c r="F100752">
        <v>1</v>
      </c>
      <c r="G100752" s="1" t="s">
        <v>27</v>
      </c>
      <c r="H100752">
        <v>0</v>
      </c>
      <c r="I100752">
        <v>0</v>
      </c>
      <c r="J100752">
        <v>0</v>
      </c>
      <c r="K100752">
        <v>0</v>
      </c>
      <c r="L100752">
        <v>0</v>
      </c>
      <c r="M100752">
        <v>0</v>
      </c>
      <c r="N100752" s="1" t="s">
        <v>16</v>
      </c>
    </row>
    <row r="100753" spans="1:14" x14ac:dyDescent="0.3">
      <c r="A100753">
        <v>18663348648865</v>
      </c>
      <c r="B100753">
        <v>5773442</v>
      </c>
      <c r="C100753" s="1" t="s">
        <v>14</v>
      </c>
      <c r="D100753" s="2">
        <v>42527.530185185184</v>
      </c>
      <c r="E100753" s="2">
        <v>42527.229166666664</v>
      </c>
      <c r="F100753">
        <v>18</v>
      </c>
      <c r="G100753" s="1" t="s">
        <v>27</v>
      </c>
      <c r="H100753">
        <v>0</v>
      </c>
      <c r="I100753">
        <v>0</v>
      </c>
      <c r="J100753">
        <v>0</v>
      </c>
      <c r="K100753">
        <v>0</v>
      </c>
      <c r="L100753">
        <v>0</v>
      </c>
      <c r="M100753">
        <v>0</v>
      </c>
      <c r="N100753" s="1" t="s">
        <v>16</v>
      </c>
    </row>
    <row r="100754" spans="1:14" x14ac:dyDescent="0.3">
      <c r="A100754">
        <v>8751879261162</v>
      </c>
      <c r="B100754">
        <v>5773392</v>
      </c>
      <c r="C100754" s="1" t="s">
        <v>14</v>
      </c>
      <c r="D100754" s="2">
        <v>42527.527696759258</v>
      </c>
      <c r="E100754" s="2">
        <v>42527.229166666664</v>
      </c>
      <c r="F100754">
        <v>7</v>
      </c>
      <c r="G100754" s="1" t="s">
        <v>27</v>
      </c>
      <c r="H100754">
        <v>0</v>
      </c>
      <c r="I100754">
        <v>0</v>
      </c>
      <c r="J100754">
        <v>0</v>
      </c>
      <c r="K100754">
        <v>0</v>
      </c>
      <c r="L100754">
        <v>0</v>
      </c>
      <c r="M100754">
        <v>0</v>
      </c>
      <c r="N100754" s="1" t="s">
        <v>16</v>
      </c>
    </row>
    <row r="100755" spans="1:14" x14ac:dyDescent="0.3">
      <c r="A100755">
        <v>2997657617331</v>
      </c>
      <c r="B100755">
        <v>5783762</v>
      </c>
      <c r="C100755" s="1" t="s">
        <v>17</v>
      </c>
      <c r="D100755" s="2">
        <v>42528.837141203701</v>
      </c>
      <c r="E100755" s="2">
        <v>42529.229166666664</v>
      </c>
      <c r="F100755">
        <v>72</v>
      </c>
      <c r="G100755" s="1" t="s">
        <v>65</v>
      </c>
      <c r="H100755">
        <v>0</v>
      </c>
      <c r="I100755">
        <v>1</v>
      </c>
      <c r="J100755">
        <v>1</v>
      </c>
      <c r="K100755">
        <v>0</v>
      </c>
      <c r="L100755">
        <v>0</v>
      </c>
      <c r="M100755">
        <v>0</v>
      </c>
      <c r="N100755" s="1" t="s">
        <v>22</v>
      </c>
    </row>
    <row r="100756" spans="1:14" x14ac:dyDescent="0.3">
      <c r="A100756">
        <v>682137932594581</v>
      </c>
      <c r="B100756">
        <v>5787533</v>
      </c>
      <c r="C100756" s="1" t="s">
        <v>14</v>
      </c>
      <c r="D100756" s="2">
        <v>42529.650416666664</v>
      </c>
      <c r="E100756" s="2">
        <v>42529.229166666664</v>
      </c>
      <c r="F100756">
        <v>9</v>
      </c>
      <c r="G100756" s="1" t="s">
        <v>65</v>
      </c>
      <c r="H100756">
        <v>0</v>
      </c>
      <c r="I100756">
        <v>0</v>
      </c>
      <c r="J100756">
        <v>0</v>
      </c>
      <c r="K100756">
        <v>0</v>
      </c>
      <c r="L100756">
        <v>0</v>
      </c>
      <c r="M100756">
        <v>0</v>
      </c>
      <c r="N100756" s="1" t="s">
        <v>22</v>
      </c>
    </row>
    <row r="100757" spans="1:14" x14ac:dyDescent="0.3">
      <c r="A100757">
        <v>66375293129641</v>
      </c>
      <c r="B100757">
        <v>5747359</v>
      </c>
      <c r="C100757" s="1" t="s">
        <v>14</v>
      </c>
      <c r="D100757" s="2">
        <v>42520.876550925925</v>
      </c>
      <c r="E100757" s="2">
        <v>42529.229166666664</v>
      </c>
      <c r="F100757">
        <v>27</v>
      </c>
      <c r="G100757" s="1" t="s">
        <v>65</v>
      </c>
      <c r="H100757">
        <v>1</v>
      </c>
      <c r="I100757">
        <v>0</v>
      </c>
      <c r="J100757">
        <v>0</v>
      </c>
      <c r="K100757">
        <v>0</v>
      </c>
      <c r="L100757">
        <v>0</v>
      </c>
      <c r="M100757">
        <v>0</v>
      </c>
      <c r="N100757" s="1" t="s">
        <v>16</v>
      </c>
    </row>
    <row r="100758" spans="1:14" x14ac:dyDescent="0.3">
      <c r="A100758">
        <v>574517895953</v>
      </c>
      <c r="B100758">
        <v>5786593</v>
      </c>
      <c r="C100758" s="1" t="s">
        <v>14</v>
      </c>
      <c r="D100758" s="2">
        <v>42529.588969907411</v>
      </c>
      <c r="E100758" s="2">
        <v>42529.229166666664</v>
      </c>
      <c r="F100758">
        <v>23</v>
      </c>
      <c r="G100758" s="1" t="s">
        <v>34</v>
      </c>
      <c r="H100758">
        <v>1</v>
      </c>
      <c r="I100758">
        <v>0</v>
      </c>
      <c r="J100758">
        <v>0</v>
      </c>
      <c r="K100758">
        <v>0</v>
      </c>
      <c r="L100758">
        <v>0</v>
      </c>
      <c r="M100758">
        <v>0</v>
      </c>
      <c r="N100758" s="1" t="s">
        <v>16</v>
      </c>
    </row>
    <row r="100759" spans="1:14" x14ac:dyDescent="0.3">
      <c r="A100759">
        <v>725773518197936</v>
      </c>
      <c r="B100759">
        <v>5772323</v>
      </c>
      <c r="C100759" s="1" t="s">
        <v>17</v>
      </c>
      <c r="D100759" s="2">
        <v>42524.86</v>
      </c>
      <c r="E100759" s="2">
        <v>42529.229166666664</v>
      </c>
      <c r="F100759">
        <v>23</v>
      </c>
      <c r="G100759" s="1" t="s">
        <v>65</v>
      </c>
      <c r="H100759">
        <v>0</v>
      </c>
      <c r="I100759">
        <v>0</v>
      </c>
      <c r="J100759">
        <v>0</v>
      </c>
      <c r="K100759">
        <v>0</v>
      </c>
      <c r="L100759">
        <v>0</v>
      </c>
      <c r="M100759">
        <v>1</v>
      </c>
      <c r="N100759" s="1" t="s">
        <v>22</v>
      </c>
    </row>
    <row r="100760" spans="1:14" x14ac:dyDescent="0.3">
      <c r="A100760">
        <v>8216494247953</v>
      </c>
      <c r="B100760">
        <v>5785754</v>
      </c>
      <c r="C100760" s="1" t="s">
        <v>14</v>
      </c>
      <c r="D100760" s="2">
        <v>42529.546493055554</v>
      </c>
      <c r="E100760" s="2">
        <v>42529.229166666664</v>
      </c>
      <c r="F100760">
        <v>56</v>
      </c>
      <c r="G100760" s="1" t="s">
        <v>67</v>
      </c>
      <c r="H100760">
        <v>0</v>
      </c>
      <c r="I100760">
        <v>1</v>
      </c>
      <c r="J100760">
        <v>1</v>
      </c>
      <c r="K100760">
        <v>0</v>
      </c>
      <c r="L100760">
        <v>0</v>
      </c>
      <c r="M100760">
        <v>0</v>
      </c>
      <c r="N100760" s="1" t="s">
        <v>16</v>
      </c>
    </row>
    <row r="100761" spans="1:14" x14ac:dyDescent="0.3">
      <c r="A100761">
        <v>92388644259316</v>
      </c>
      <c r="B100761">
        <v>5786533</v>
      </c>
      <c r="C100761" s="1" t="s">
        <v>14</v>
      </c>
      <c r="D100761" s="2">
        <v>42529.58556712963</v>
      </c>
      <c r="E100761" s="2">
        <v>42529.229166666664</v>
      </c>
      <c r="F100761">
        <v>59</v>
      </c>
      <c r="G100761" s="1" t="s">
        <v>82</v>
      </c>
      <c r="H100761">
        <v>1</v>
      </c>
      <c r="I100761">
        <v>1</v>
      </c>
      <c r="J100761">
        <v>0</v>
      </c>
      <c r="K100761">
        <v>0</v>
      </c>
      <c r="L100761">
        <v>0</v>
      </c>
      <c r="M100761">
        <v>0</v>
      </c>
      <c r="N100761" s="1" t="s">
        <v>16</v>
      </c>
    </row>
    <row r="100762" spans="1:14" x14ac:dyDescent="0.3">
      <c r="A100762">
        <v>899716781992</v>
      </c>
      <c r="B100762">
        <v>5747293</v>
      </c>
      <c r="C100762" s="1" t="s">
        <v>14</v>
      </c>
      <c r="D100762" s="2">
        <v>42520.872453703705</v>
      </c>
      <c r="E100762" s="2">
        <v>42529.229166666664</v>
      </c>
      <c r="F100762">
        <v>25</v>
      </c>
      <c r="G100762" s="1" t="s">
        <v>65</v>
      </c>
      <c r="H100762">
        <v>0</v>
      </c>
      <c r="I100762">
        <v>0</v>
      </c>
      <c r="J100762">
        <v>0</v>
      </c>
      <c r="K100762">
        <v>0</v>
      </c>
      <c r="L100762">
        <v>0</v>
      </c>
      <c r="M100762">
        <v>0</v>
      </c>
      <c r="N100762" s="1" t="s">
        <v>16</v>
      </c>
    </row>
    <row r="100763" spans="1:14" x14ac:dyDescent="0.3">
      <c r="A100763">
        <v>7814896567439</v>
      </c>
      <c r="B100763">
        <v>5747298</v>
      </c>
      <c r="C100763" s="1" t="s">
        <v>14</v>
      </c>
      <c r="D100763" s="2">
        <v>42520.872708333336</v>
      </c>
      <c r="E100763" s="2">
        <v>42529.229166666664</v>
      </c>
      <c r="F100763">
        <v>30</v>
      </c>
      <c r="G100763" s="1" t="s">
        <v>65</v>
      </c>
      <c r="H100763">
        <v>0</v>
      </c>
      <c r="I100763">
        <v>0</v>
      </c>
      <c r="J100763">
        <v>0</v>
      </c>
      <c r="K100763">
        <v>0</v>
      </c>
      <c r="L100763">
        <v>0</v>
      </c>
      <c r="M100763">
        <v>0</v>
      </c>
      <c r="N100763" s="1" t="s">
        <v>22</v>
      </c>
    </row>
    <row r="100764" spans="1:14" x14ac:dyDescent="0.3">
      <c r="A100764">
        <v>3841443745172</v>
      </c>
      <c r="B100764">
        <v>5747304</v>
      </c>
      <c r="C100764" s="1" t="s">
        <v>14</v>
      </c>
      <c r="D100764" s="2">
        <v>42520.872939814813</v>
      </c>
      <c r="E100764" s="2">
        <v>42529.229166666664</v>
      </c>
      <c r="F100764">
        <v>37</v>
      </c>
      <c r="G100764" s="1" t="s">
        <v>65</v>
      </c>
      <c r="H100764">
        <v>1</v>
      </c>
      <c r="I100764">
        <v>0</v>
      </c>
      <c r="J100764">
        <v>0</v>
      </c>
      <c r="K100764">
        <v>0</v>
      </c>
      <c r="L100764">
        <v>0</v>
      </c>
      <c r="M100764">
        <v>0</v>
      </c>
      <c r="N100764" s="1" t="s">
        <v>22</v>
      </c>
    </row>
    <row r="100765" spans="1:14" x14ac:dyDescent="0.3">
      <c r="A100765">
        <v>6283199329831</v>
      </c>
      <c r="B100765">
        <v>5747308</v>
      </c>
      <c r="C100765" s="1" t="s">
        <v>14</v>
      </c>
      <c r="D100765" s="2">
        <v>42520.873113425929</v>
      </c>
      <c r="E100765" s="2">
        <v>42529.229166666664</v>
      </c>
      <c r="F100765">
        <v>26</v>
      </c>
      <c r="G100765" s="1" t="s">
        <v>65</v>
      </c>
      <c r="H100765">
        <v>1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 s="1" t="s">
        <v>22</v>
      </c>
    </row>
    <row r="100766" spans="1:14" x14ac:dyDescent="0.3">
      <c r="A100766">
        <v>5273491617597</v>
      </c>
      <c r="B100766">
        <v>5747311</v>
      </c>
      <c r="C100766" s="1" t="s">
        <v>14</v>
      </c>
      <c r="D100766" s="2">
        <v>42520.87327546296</v>
      </c>
      <c r="E100766" s="2">
        <v>42529.229166666664</v>
      </c>
      <c r="F100766">
        <v>38</v>
      </c>
      <c r="G100766" s="1" t="s">
        <v>65</v>
      </c>
      <c r="H100766">
        <v>0</v>
      </c>
      <c r="I100766">
        <v>0</v>
      </c>
      <c r="J100766">
        <v>0</v>
      </c>
      <c r="K100766">
        <v>0</v>
      </c>
      <c r="L100766">
        <v>0</v>
      </c>
      <c r="M100766">
        <v>0</v>
      </c>
      <c r="N100766" s="1" t="s">
        <v>16</v>
      </c>
    </row>
    <row r="100767" spans="1:14" x14ac:dyDescent="0.3">
      <c r="A100767">
        <v>58235698576617</v>
      </c>
      <c r="B100767">
        <v>5747366</v>
      </c>
      <c r="C100767" s="1" t="s">
        <v>14</v>
      </c>
      <c r="D100767" s="2">
        <v>42520.876817129632</v>
      </c>
      <c r="E100767" s="2">
        <v>42529.229166666664</v>
      </c>
      <c r="F100767">
        <v>56</v>
      </c>
      <c r="G100767" s="1" t="s">
        <v>65</v>
      </c>
      <c r="H100767">
        <v>0</v>
      </c>
      <c r="I100767">
        <v>0</v>
      </c>
      <c r="J100767">
        <v>0</v>
      </c>
      <c r="K100767">
        <v>0</v>
      </c>
      <c r="L100767">
        <v>0</v>
      </c>
      <c r="M100767">
        <v>0</v>
      </c>
      <c r="N100767" s="1" t="s">
        <v>16</v>
      </c>
    </row>
    <row r="100768" spans="1:14" x14ac:dyDescent="0.3">
      <c r="A100768">
        <v>8775764722774</v>
      </c>
      <c r="B100768">
        <v>5747352</v>
      </c>
      <c r="C100768" s="1" t="s">
        <v>14</v>
      </c>
      <c r="D100768" s="2">
        <v>42520.876354166663</v>
      </c>
      <c r="E100768" s="2">
        <v>42529.229166666664</v>
      </c>
      <c r="F100768">
        <v>50</v>
      </c>
      <c r="G100768" s="1" t="s">
        <v>65</v>
      </c>
      <c r="H100768">
        <v>0</v>
      </c>
      <c r="I100768">
        <v>1</v>
      </c>
      <c r="J100768">
        <v>1</v>
      </c>
      <c r="K100768">
        <v>0</v>
      </c>
      <c r="L100768">
        <v>0</v>
      </c>
      <c r="M100768">
        <v>0</v>
      </c>
      <c r="N100768" s="1" t="s">
        <v>22</v>
      </c>
    </row>
    <row r="100769" spans="1:14" x14ac:dyDescent="0.3">
      <c r="A100769">
        <v>63673239369975</v>
      </c>
      <c r="B100769">
        <v>5785692</v>
      </c>
      <c r="C100769" s="1" t="s">
        <v>17</v>
      </c>
      <c r="D100769" s="2">
        <v>42529.543993055559</v>
      </c>
      <c r="E100769" s="2">
        <v>42529.229166666664</v>
      </c>
      <c r="F100769">
        <v>16</v>
      </c>
      <c r="G100769" s="1" t="s">
        <v>52</v>
      </c>
      <c r="H100769">
        <v>0</v>
      </c>
      <c r="I100769">
        <v>0</v>
      </c>
      <c r="J100769">
        <v>0</v>
      </c>
      <c r="K100769">
        <v>0</v>
      </c>
      <c r="L100769">
        <v>0</v>
      </c>
      <c r="M100769">
        <v>0</v>
      </c>
      <c r="N100769" s="1" t="s">
        <v>16</v>
      </c>
    </row>
    <row r="100770" spans="1:14" x14ac:dyDescent="0.3">
      <c r="A100770">
        <v>443322243145135</v>
      </c>
      <c r="B100770">
        <v>5785550</v>
      </c>
      <c r="C100770" s="1" t="s">
        <v>14</v>
      </c>
      <c r="D100770" s="2">
        <v>42529.536828703705</v>
      </c>
      <c r="E100770" s="2">
        <v>42529.229166666664</v>
      </c>
      <c r="F100770">
        <v>22</v>
      </c>
      <c r="G100770" s="1" t="s">
        <v>65</v>
      </c>
      <c r="H100770">
        <v>1</v>
      </c>
      <c r="I100770">
        <v>0</v>
      </c>
      <c r="J100770">
        <v>0</v>
      </c>
      <c r="K100770">
        <v>0</v>
      </c>
      <c r="L100770">
        <v>0</v>
      </c>
      <c r="M100770">
        <v>0</v>
      </c>
      <c r="N100770" s="1" t="s">
        <v>16</v>
      </c>
    </row>
    <row r="100771" spans="1:14" x14ac:dyDescent="0.3">
      <c r="A100771">
        <v>391758957379832</v>
      </c>
      <c r="B100771">
        <v>5785361</v>
      </c>
      <c r="C100771" s="1" t="s">
        <v>14</v>
      </c>
      <c r="D100771" s="2">
        <v>42529.530081018522</v>
      </c>
      <c r="E100771" s="2">
        <v>42529.229166666664</v>
      </c>
      <c r="F100771">
        <v>75</v>
      </c>
      <c r="G100771" s="1" t="s">
        <v>52</v>
      </c>
      <c r="H100771">
        <v>0</v>
      </c>
      <c r="I100771">
        <v>1</v>
      </c>
      <c r="J100771">
        <v>0</v>
      </c>
      <c r="K100771">
        <v>0</v>
      </c>
      <c r="L100771">
        <v>0</v>
      </c>
      <c r="M100771">
        <v>0</v>
      </c>
      <c r="N100771" s="1" t="s">
        <v>16</v>
      </c>
    </row>
    <row r="100772" spans="1:14" x14ac:dyDescent="0.3">
      <c r="A100772">
        <v>636984718757</v>
      </c>
      <c r="B100772">
        <v>5741344</v>
      </c>
      <c r="C100772" s="1" t="s">
        <v>14</v>
      </c>
      <c r="D100772" s="2">
        <v>42520.4996875</v>
      </c>
      <c r="E100772" s="2">
        <v>42528.229166666664</v>
      </c>
      <c r="F100772">
        <v>50</v>
      </c>
      <c r="G100772" s="1" t="s">
        <v>65</v>
      </c>
      <c r="H100772">
        <v>0</v>
      </c>
      <c r="I100772">
        <v>1</v>
      </c>
      <c r="J100772">
        <v>1</v>
      </c>
      <c r="K100772">
        <v>0</v>
      </c>
      <c r="L100772">
        <v>0</v>
      </c>
      <c r="M100772">
        <v>0</v>
      </c>
      <c r="N100772" s="1" t="s">
        <v>22</v>
      </c>
    </row>
    <row r="100773" spans="1:14" x14ac:dyDescent="0.3">
      <c r="A100773">
        <v>1657754544722</v>
      </c>
      <c r="B100773">
        <v>5783411</v>
      </c>
      <c r="C100773" s="1" t="s">
        <v>17</v>
      </c>
      <c r="D100773" s="2">
        <v>42528.807071759256</v>
      </c>
      <c r="E100773" s="2">
        <v>42528.229166666664</v>
      </c>
      <c r="F100773">
        <v>3</v>
      </c>
      <c r="G100773" s="1" t="s">
        <v>46</v>
      </c>
      <c r="H100773">
        <v>1</v>
      </c>
      <c r="I100773">
        <v>0</v>
      </c>
      <c r="J100773">
        <v>0</v>
      </c>
      <c r="K100773">
        <v>0</v>
      </c>
      <c r="L100773">
        <v>0</v>
      </c>
      <c r="M100773">
        <v>0</v>
      </c>
      <c r="N100773" s="1" t="s">
        <v>16</v>
      </c>
    </row>
    <row r="100774" spans="1:14" x14ac:dyDescent="0.3">
      <c r="A100774">
        <v>83782231415762</v>
      </c>
      <c r="B100774">
        <v>5783189</v>
      </c>
      <c r="C100774" s="1" t="s">
        <v>14</v>
      </c>
      <c r="D100774" s="2">
        <v>42528.789895833332</v>
      </c>
      <c r="E100774" s="2">
        <v>42528.229166666664</v>
      </c>
      <c r="F100774">
        <v>33</v>
      </c>
      <c r="G100774" s="1" t="s">
        <v>65</v>
      </c>
      <c r="H100774">
        <v>1</v>
      </c>
      <c r="I100774">
        <v>0</v>
      </c>
      <c r="J100774">
        <v>0</v>
      </c>
      <c r="K100774">
        <v>0</v>
      </c>
      <c r="L100774">
        <v>0</v>
      </c>
      <c r="M100774">
        <v>0</v>
      </c>
      <c r="N100774" s="1" t="s">
        <v>16</v>
      </c>
    </row>
    <row r="100775" spans="1:14" x14ac:dyDescent="0.3">
      <c r="A100775">
        <v>89249959181515</v>
      </c>
      <c r="B100775">
        <v>5741343</v>
      </c>
      <c r="C100775" s="1" t="s">
        <v>17</v>
      </c>
      <c r="D100775" s="2">
        <v>42520.499386574076</v>
      </c>
      <c r="E100775" s="2">
        <v>42528.229166666664</v>
      </c>
      <c r="F100775">
        <v>3</v>
      </c>
      <c r="G100775" s="1" t="s">
        <v>65</v>
      </c>
      <c r="H100775">
        <v>1</v>
      </c>
      <c r="I100775">
        <v>0</v>
      </c>
      <c r="J100775">
        <v>0</v>
      </c>
      <c r="K100775">
        <v>0</v>
      </c>
      <c r="L100775">
        <v>0</v>
      </c>
      <c r="M100775">
        <v>1</v>
      </c>
      <c r="N100775" s="1" t="s">
        <v>22</v>
      </c>
    </row>
    <row r="100776" spans="1:14" x14ac:dyDescent="0.3">
      <c r="A100776">
        <v>13631639232634</v>
      </c>
      <c r="B100776">
        <v>5741342</v>
      </c>
      <c r="C100776" s="1" t="s">
        <v>17</v>
      </c>
      <c r="D100776" s="2">
        <v>42520.499039351853</v>
      </c>
      <c r="E100776" s="2">
        <v>42528.229166666664</v>
      </c>
      <c r="F100776">
        <v>64</v>
      </c>
      <c r="G100776" s="1" t="s">
        <v>65</v>
      </c>
      <c r="H100776">
        <v>0</v>
      </c>
      <c r="I100776">
        <v>0</v>
      </c>
      <c r="J100776">
        <v>1</v>
      </c>
      <c r="K100776">
        <v>0</v>
      </c>
      <c r="L100776">
        <v>0</v>
      </c>
      <c r="M100776">
        <v>1</v>
      </c>
      <c r="N100776" s="1" t="s">
        <v>16</v>
      </c>
    </row>
    <row r="100777" spans="1:14" x14ac:dyDescent="0.3">
      <c r="A100777">
        <v>116755478241</v>
      </c>
      <c r="B100777">
        <v>5741345</v>
      </c>
      <c r="C100777" s="1" t="s">
        <v>17</v>
      </c>
      <c r="D100777" s="2">
        <v>42520.500069444446</v>
      </c>
      <c r="E100777" s="2">
        <v>42528.229166666664</v>
      </c>
      <c r="F100777">
        <v>34</v>
      </c>
      <c r="G100777" s="1" t="s">
        <v>91</v>
      </c>
      <c r="H100777">
        <v>0</v>
      </c>
      <c r="I100777">
        <v>0</v>
      </c>
      <c r="J100777">
        <v>0</v>
      </c>
      <c r="K100777">
        <v>1</v>
      </c>
      <c r="L100777">
        <v>0</v>
      </c>
      <c r="M100777">
        <v>1</v>
      </c>
      <c r="N100777" s="1" t="s">
        <v>16</v>
      </c>
    </row>
    <row r="100778" spans="1:14" x14ac:dyDescent="0.3">
      <c r="A100778">
        <v>5441159831546</v>
      </c>
      <c r="B100778">
        <v>5741346</v>
      </c>
      <c r="C100778" s="1" t="s">
        <v>17</v>
      </c>
      <c r="D100778" s="2">
        <v>42520.50037037037</v>
      </c>
      <c r="E100778" s="2">
        <v>42528.229166666664</v>
      </c>
      <c r="F100778">
        <v>1</v>
      </c>
      <c r="G100778" s="1" t="s">
        <v>91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1</v>
      </c>
      <c r="N100778" s="1" t="s">
        <v>22</v>
      </c>
    </row>
    <row r="100779" spans="1:14" x14ac:dyDescent="0.3">
      <c r="A100779">
        <v>383515388447884</v>
      </c>
      <c r="B100779">
        <v>5746331</v>
      </c>
      <c r="C100779" s="1" t="s">
        <v>14</v>
      </c>
      <c r="D100779" s="2">
        <v>42520.804699074077</v>
      </c>
      <c r="E100779" s="2">
        <v>42528.229166666664</v>
      </c>
      <c r="F100779">
        <v>22</v>
      </c>
      <c r="G100779" s="1" t="s">
        <v>91</v>
      </c>
      <c r="H100779">
        <v>0</v>
      </c>
      <c r="I100779">
        <v>0</v>
      </c>
      <c r="J100779">
        <v>0</v>
      </c>
      <c r="K100779">
        <v>0</v>
      </c>
      <c r="L100779">
        <v>0</v>
      </c>
      <c r="M100779">
        <v>1</v>
      </c>
      <c r="N100779" s="1" t="s">
        <v>16</v>
      </c>
    </row>
    <row r="100780" spans="1:14" x14ac:dyDescent="0.3">
      <c r="A100780">
        <v>35768816438882</v>
      </c>
      <c r="B100780">
        <v>5783905</v>
      </c>
      <c r="C100780" s="1" t="s">
        <v>14</v>
      </c>
      <c r="D100780" s="2">
        <v>42528.847546296296</v>
      </c>
      <c r="E100780" s="2">
        <v>42528.229166666664</v>
      </c>
      <c r="F100780">
        <v>29</v>
      </c>
      <c r="G100780" s="1" t="s">
        <v>65</v>
      </c>
      <c r="H100780">
        <v>0</v>
      </c>
      <c r="I100780">
        <v>0</v>
      </c>
      <c r="J100780">
        <v>0</v>
      </c>
      <c r="K100780">
        <v>0</v>
      </c>
      <c r="L100780">
        <v>0</v>
      </c>
      <c r="M100780">
        <v>0</v>
      </c>
      <c r="N100780" s="1" t="s">
        <v>16</v>
      </c>
    </row>
    <row r="100781" spans="1:14" x14ac:dyDescent="0.3">
      <c r="A100781">
        <v>2658938322135</v>
      </c>
      <c r="B100781">
        <v>5747271</v>
      </c>
      <c r="C100781" s="1" t="s">
        <v>14</v>
      </c>
      <c r="D100781" s="2">
        <v>42520.870625000003</v>
      </c>
      <c r="E100781" s="2">
        <v>42528.229166666664</v>
      </c>
      <c r="F100781">
        <v>63</v>
      </c>
      <c r="G100781" s="1" t="s">
        <v>65</v>
      </c>
      <c r="H100781">
        <v>1</v>
      </c>
      <c r="I100781">
        <v>1</v>
      </c>
      <c r="J100781">
        <v>0</v>
      </c>
      <c r="K100781">
        <v>0</v>
      </c>
      <c r="L100781">
        <v>0</v>
      </c>
      <c r="M100781">
        <v>0</v>
      </c>
      <c r="N100781" s="1" t="s">
        <v>22</v>
      </c>
    </row>
    <row r="100782" spans="1:14" x14ac:dyDescent="0.3">
      <c r="A100782">
        <v>5582487172534</v>
      </c>
      <c r="B100782">
        <v>5747279</v>
      </c>
      <c r="C100782" s="1" t="s">
        <v>14</v>
      </c>
      <c r="D100782" s="2">
        <v>42520.870983796296</v>
      </c>
      <c r="E100782" s="2">
        <v>42528.229166666664</v>
      </c>
      <c r="F100782">
        <v>62</v>
      </c>
      <c r="G100782" s="1" t="s">
        <v>65</v>
      </c>
      <c r="H100782">
        <v>0</v>
      </c>
      <c r="I100782">
        <v>1</v>
      </c>
      <c r="J100782">
        <v>1</v>
      </c>
      <c r="K100782">
        <v>0</v>
      </c>
      <c r="L100782">
        <v>0</v>
      </c>
      <c r="M100782">
        <v>1</v>
      </c>
      <c r="N100782" s="1" t="s">
        <v>16</v>
      </c>
    </row>
    <row r="100783" spans="1:14" x14ac:dyDescent="0.3">
      <c r="A100783">
        <v>1562122763829</v>
      </c>
      <c r="B100783">
        <v>5747285</v>
      </c>
      <c r="C100783" s="1" t="s">
        <v>14</v>
      </c>
      <c r="D100783" s="2">
        <v>42520.871504629627</v>
      </c>
      <c r="E100783" s="2">
        <v>42528.229166666664</v>
      </c>
      <c r="F100783">
        <v>48</v>
      </c>
      <c r="G100783" s="1" t="s">
        <v>65</v>
      </c>
      <c r="H100783">
        <v>1</v>
      </c>
      <c r="I100783">
        <v>0</v>
      </c>
      <c r="J100783">
        <v>0</v>
      </c>
      <c r="K100783">
        <v>0</v>
      </c>
      <c r="L100783">
        <v>0</v>
      </c>
      <c r="M100783">
        <v>0</v>
      </c>
      <c r="N100783" s="1" t="s">
        <v>22</v>
      </c>
    </row>
    <row r="100784" spans="1:14" x14ac:dyDescent="0.3">
      <c r="A100784">
        <v>939897224313925</v>
      </c>
      <c r="B100784">
        <v>5775201</v>
      </c>
      <c r="C100784" s="1" t="s">
        <v>14</v>
      </c>
      <c r="D100784" s="2">
        <v>42527.61142361111</v>
      </c>
      <c r="E100784" s="2">
        <v>42528.229166666664</v>
      </c>
      <c r="F100784">
        <v>15</v>
      </c>
      <c r="G100784" s="1" t="s">
        <v>34</v>
      </c>
      <c r="H100784">
        <v>0</v>
      </c>
      <c r="I100784">
        <v>0</v>
      </c>
      <c r="J100784">
        <v>0</v>
      </c>
      <c r="K100784">
        <v>0</v>
      </c>
      <c r="L100784">
        <v>0</v>
      </c>
      <c r="M100784">
        <v>0</v>
      </c>
      <c r="N100784" s="1" t="s">
        <v>16</v>
      </c>
    </row>
    <row r="100785" spans="1:14" x14ac:dyDescent="0.3">
      <c r="A100785">
        <v>24543143639697</v>
      </c>
      <c r="B100785">
        <v>5781449</v>
      </c>
      <c r="C100785" s="1" t="s">
        <v>17</v>
      </c>
      <c r="D100785" s="2">
        <v>42528.625648148147</v>
      </c>
      <c r="E100785" s="2">
        <v>42528.229166666664</v>
      </c>
      <c r="F100785">
        <v>3</v>
      </c>
      <c r="G100785" s="1" t="s">
        <v>65</v>
      </c>
      <c r="H100785">
        <v>0</v>
      </c>
      <c r="I100785">
        <v>0</v>
      </c>
      <c r="J100785">
        <v>0</v>
      </c>
      <c r="K100785">
        <v>0</v>
      </c>
      <c r="L100785">
        <v>0</v>
      </c>
      <c r="M100785">
        <v>0</v>
      </c>
      <c r="N100785" s="1" t="s">
        <v>16</v>
      </c>
    </row>
    <row r="100786" spans="1:14" x14ac:dyDescent="0.3">
      <c r="A100786">
        <v>1486873514836</v>
      </c>
      <c r="B100786">
        <v>5773928</v>
      </c>
      <c r="C100786" s="1" t="s">
        <v>17</v>
      </c>
      <c r="D100786" s="2">
        <v>42527.547893518517</v>
      </c>
      <c r="E100786" s="2">
        <v>42528.229166666664</v>
      </c>
      <c r="F100786">
        <v>48</v>
      </c>
      <c r="G100786" s="1" t="s">
        <v>38</v>
      </c>
      <c r="H100786">
        <v>0</v>
      </c>
      <c r="I100786">
        <v>0</v>
      </c>
      <c r="J100786">
        <v>0</v>
      </c>
      <c r="K100786">
        <v>0</v>
      </c>
      <c r="L100786">
        <v>1</v>
      </c>
      <c r="M100786">
        <v>0</v>
      </c>
      <c r="N100786" s="1" t="s">
        <v>16</v>
      </c>
    </row>
    <row r="100787" spans="1:14" x14ac:dyDescent="0.3">
      <c r="A100787">
        <v>936438467667</v>
      </c>
      <c r="B100787">
        <v>5688761</v>
      </c>
      <c r="C100787" s="1" t="s">
        <v>14</v>
      </c>
      <c r="D100787" s="2">
        <v>42502.547291666669</v>
      </c>
      <c r="E100787" s="2">
        <v>42528.229166666664</v>
      </c>
      <c r="F100787">
        <v>55</v>
      </c>
      <c r="G100787" s="1" t="s">
        <v>65</v>
      </c>
      <c r="H100787">
        <v>0</v>
      </c>
      <c r="I100787">
        <v>1</v>
      </c>
      <c r="J100787">
        <v>1</v>
      </c>
      <c r="K100787">
        <v>0</v>
      </c>
      <c r="L100787">
        <v>0</v>
      </c>
      <c r="M100787">
        <v>1</v>
      </c>
      <c r="N100787" s="1" t="s">
        <v>16</v>
      </c>
    </row>
    <row r="100788" spans="1:14" x14ac:dyDescent="0.3">
      <c r="A100788">
        <v>562915489664</v>
      </c>
      <c r="B100788">
        <v>5688540</v>
      </c>
      <c r="C100788" s="1" t="s">
        <v>17</v>
      </c>
      <c r="D100788" s="2">
        <v>42502.54</v>
      </c>
      <c r="E100788" s="2">
        <v>42528.229166666664</v>
      </c>
      <c r="F100788">
        <v>37</v>
      </c>
      <c r="G100788" s="1" t="s">
        <v>65</v>
      </c>
      <c r="H100788">
        <v>0</v>
      </c>
      <c r="I100788">
        <v>0</v>
      </c>
      <c r="J100788">
        <v>0</v>
      </c>
      <c r="K100788">
        <v>0</v>
      </c>
      <c r="L100788">
        <v>0</v>
      </c>
      <c r="M100788">
        <v>1</v>
      </c>
      <c r="N100788" s="1" t="s">
        <v>16</v>
      </c>
    </row>
    <row r="100789" spans="1:14" x14ac:dyDescent="0.3">
      <c r="A100789">
        <v>9255294681859</v>
      </c>
      <c r="B100789">
        <v>5688477</v>
      </c>
      <c r="C100789" s="1" t="s">
        <v>17</v>
      </c>
      <c r="D100789" s="2">
        <v>42502.537835648145</v>
      </c>
      <c r="E100789" s="2">
        <v>42528.229166666664</v>
      </c>
      <c r="F100789">
        <v>55</v>
      </c>
      <c r="G100789" s="1" t="s">
        <v>91</v>
      </c>
      <c r="H100789">
        <v>0</v>
      </c>
      <c r="I100789">
        <v>0</v>
      </c>
      <c r="J100789">
        <v>1</v>
      </c>
      <c r="K100789">
        <v>0</v>
      </c>
      <c r="L100789">
        <v>0</v>
      </c>
      <c r="M100789">
        <v>1</v>
      </c>
      <c r="N100789" s="1" t="s">
        <v>16</v>
      </c>
    </row>
    <row r="100790" spans="1:14" x14ac:dyDescent="0.3">
      <c r="A100790">
        <v>1391231677121</v>
      </c>
      <c r="B100790">
        <v>5688472</v>
      </c>
      <c r="C100790" s="1" t="s">
        <v>14</v>
      </c>
      <c r="D100790" s="2">
        <v>42502.537638888891</v>
      </c>
      <c r="E100790" s="2">
        <v>42528.229166666664</v>
      </c>
      <c r="F100790">
        <v>41</v>
      </c>
      <c r="G100790" s="1" t="s">
        <v>65</v>
      </c>
      <c r="H100790">
        <v>1</v>
      </c>
      <c r="I100790">
        <v>0</v>
      </c>
      <c r="J100790">
        <v>0</v>
      </c>
      <c r="K100790">
        <v>0</v>
      </c>
      <c r="L100790">
        <v>0</v>
      </c>
      <c r="M100790">
        <v>1</v>
      </c>
      <c r="N100790" s="1" t="s">
        <v>16</v>
      </c>
    </row>
    <row r="100791" spans="1:14" x14ac:dyDescent="0.3">
      <c r="A100791">
        <v>852556524287189</v>
      </c>
      <c r="B100791">
        <v>5780732</v>
      </c>
      <c r="C100791" s="1" t="s">
        <v>14</v>
      </c>
      <c r="D100791" s="2">
        <v>42528.582372685189</v>
      </c>
      <c r="E100791" s="2">
        <v>42528.229166666664</v>
      </c>
      <c r="F100791">
        <v>48</v>
      </c>
      <c r="G100791" s="1" t="s">
        <v>67</v>
      </c>
      <c r="H100791">
        <v>0</v>
      </c>
      <c r="I100791">
        <v>0</v>
      </c>
      <c r="J100791">
        <v>0</v>
      </c>
      <c r="K100791">
        <v>0</v>
      </c>
      <c r="L100791">
        <v>0</v>
      </c>
      <c r="M100791">
        <v>0</v>
      </c>
      <c r="N100791" s="1" t="s">
        <v>16</v>
      </c>
    </row>
    <row r="100792" spans="1:14" x14ac:dyDescent="0.3">
      <c r="A100792">
        <v>69941532296</v>
      </c>
      <c r="B100792">
        <v>5780137</v>
      </c>
      <c r="C100792" s="1" t="s">
        <v>14</v>
      </c>
      <c r="D100792" s="2">
        <v>42528.548263888886</v>
      </c>
      <c r="E100792" s="2">
        <v>42528.229166666664</v>
      </c>
      <c r="F100792">
        <v>25</v>
      </c>
      <c r="G100792" s="1" t="s">
        <v>65</v>
      </c>
      <c r="H100792">
        <v>0</v>
      </c>
      <c r="I100792">
        <v>0</v>
      </c>
      <c r="J100792">
        <v>0</v>
      </c>
      <c r="K100792">
        <v>0</v>
      </c>
      <c r="L100792">
        <v>1</v>
      </c>
      <c r="M100792">
        <v>0</v>
      </c>
      <c r="N100792" s="1" t="s">
        <v>16</v>
      </c>
    </row>
    <row r="100793" spans="1:14" x14ac:dyDescent="0.3">
      <c r="A100793">
        <v>548481565948631</v>
      </c>
      <c r="B100793">
        <v>5780274</v>
      </c>
      <c r="C100793" s="1" t="s">
        <v>17</v>
      </c>
      <c r="D100793" s="2">
        <v>42528.55568287037</v>
      </c>
      <c r="E100793" s="2">
        <v>42528.229166666664</v>
      </c>
      <c r="F100793">
        <v>30</v>
      </c>
      <c r="G100793" s="1" t="s">
        <v>65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 s="1" t="s">
        <v>16</v>
      </c>
    </row>
    <row r="100794" spans="1:14" x14ac:dyDescent="0.3">
      <c r="A100794">
        <v>724111183725389</v>
      </c>
      <c r="B100794">
        <v>5780165</v>
      </c>
      <c r="C100794" s="1" t="s">
        <v>14</v>
      </c>
      <c r="D100794" s="2">
        <v>42528.549942129626</v>
      </c>
      <c r="E100794" s="2">
        <v>42528.229166666664</v>
      </c>
      <c r="F100794">
        <v>14</v>
      </c>
      <c r="G100794" s="1" t="s">
        <v>34</v>
      </c>
      <c r="H100794">
        <v>1</v>
      </c>
      <c r="I100794">
        <v>0</v>
      </c>
      <c r="J100794">
        <v>0</v>
      </c>
      <c r="K100794">
        <v>0</v>
      </c>
      <c r="L100794">
        <v>0</v>
      </c>
      <c r="M100794">
        <v>0</v>
      </c>
      <c r="N100794" s="1" t="s">
        <v>16</v>
      </c>
    </row>
    <row r="100795" spans="1:14" x14ac:dyDescent="0.3">
      <c r="A100795">
        <v>83553589363876</v>
      </c>
      <c r="B100795">
        <v>5779967</v>
      </c>
      <c r="C100795" s="1" t="s">
        <v>14</v>
      </c>
      <c r="D100795" s="2">
        <v>42528.538888888892</v>
      </c>
      <c r="E100795" s="2">
        <v>42528.229166666664</v>
      </c>
      <c r="F100795">
        <v>46</v>
      </c>
      <c r="G100795" s="1" t="s">
        <v>65</v>
      </c>
      <c r="H100795">
        <v>0</v>
      </c>
      <c r="I100795">
        <v>1</v>
      </c>
      <c r="J100795">
        <v>0</v>
      </c>
      <c r="K100795">
        <v>0</v>
      </c>
      <c r="L100795">
        <v>0</v>
      </c>
      <c r="M100795">
        <v>0</v>
      </c>
      <c r="N100795" s="1" t="s">
        <v>16</v>
      </c>
    </row>
    <row r="100796" spans="1:14" x14ac:dyDescent="0.3">
      <c r="A100796">
        <v>69423477182248</v>
      </c>
      <c r="B100796">
        <v>5779737</v>
      </c>
      <c r="C100796" s="1" t="s">
        <v>14</v>
      </c>
      <c r="D100796" s="2">
        <v>42528.530868055554</v>
      </c>
      <c r="E100796" s="2">
        <v>42528.229166666664</v>
      </c>
      <c r="F100796">
        <v>75</v>
      </c>
      <c r="G100796" s="1" t="s">
        <v>65</v>
      </c>
      <c r="H100796">
        <v>0</v>
      </c>
      <c r="I100796">
        <v>1</v>
      </c>
      <c r="J100796">
        <v>0</v>
      </c>
      <c r="K100796">
        <v>0</v>
      </c>
      <c r="L100796">
        <v>0</v>
      </c>
      <c r="M100796">
        <v>0</v>
      </c>
      <c r="N100796" s="1" t="s">
        <v>16</v>
      </c>
    </row>
    <row r="100797" spans="1:14" x14ac:dyDescent="0.3">
      <c r="A100797">
        <v>61535179988398</v>
      </c>
      <c r="B100797">
        <v>5779856</v>
      </c>
      <c r="C100797" s="1" t="s">
        <v>17</v>
      </c>
      <c r="D100797" s="2">
        <v>42528.534733796296</v>
      </c>
      <c r="E100797" s="2">
        <v>42528.229166666664</v>
      </c>
      <c r="F100797">
        <v>41</v>
      </c>
      <c r="G100797" s="1" t="s">
        <v>58</v>
      </c>
      <c r="H100797">
        <v>0</v>
      </c>
      <c r="I100797">
        <v>0</v>
      </c>
      <c r="J100797">
        <v>0</v>
      </c>
      <c r="K100797">
        <v>0</v>
      </c>
      <c r="L100797">
        <v>0</v>
      </c>
      <c r="M100797">
        <v>0</v>
      </c>
      <c r="N100797" s="1" t="s">
        <v>16</v>
      </c>
    </row>
    <row r="100798" spans="1:14" x14ac:dyDescent="0.3">
      <c r="A100798">
        <v>728178613177629</v>
      </c>
      <c r="B100798">
        <v>5688403</v>
      </c>
      <c r="C100798" s="1" t="s">
        <v>17</v>
      </c>
      <c r="D100798" s="2">
        <v>42502.535231481481</v>
      </c>
      <c r="E100798" s="2">
        <v>42528.229166666664</v>
      </c>
      <c r="F100798">
        <v>51</v>
      </c>
      <c r="G100798" s="1" t="s">
        <v>65</v>
      </c>
      <c r="H100798">
        <v>0</v>
      </c>
      <c r="I100798">
        <v>0</v>
      </c>
      <c r="J100798">
        <v>0</v>
      </c>
      <c r="K100798">
        <v>0</v>
      </c>
      <c r="L100798">
        <v>0</v>
      </c>
      <c r="M100798">
        <v>1</v>
      </c>
      <c r="N100798" s="1" t="s">
        <v>16</v>
      </c>
    </row>
    <row r="100799" spans="1:14" x14ac:dyDescent="0.3">
      <c r="A100799">
        <v>1424767366478</v>
      </c>
      <c r="B100799">
        <v>5705513</v>
      </c>
      <c r="C100799" s="1" t="s">
        <v>17</v>
      </c>
      <c r="D100799" s="2">
        <v>42507.531504629631</v>
      </c>
      <c r="E100799" s="2">
        <v>42527.229166666664</v>
      </c>
      <c r="F100799">
        <v>0</v>
      </c>
      <c r="G100799" s="1" t="s">
        <v>65</v>
      </c>
      <c r="H100799">
        <v>0</v>
      </c>
      <c r="I100799">
        <v>0</v>
      </c>
      <c r="J100799">
        <v>0</v>
      </c>
      <c r="K100799">
        <v>0</v>
      </c>
      <c r="L100799">
        <v>0</v>
      </c>
      <c r="M100799">
        <v>0</v>
      </c>
      <c r="N100799" s="1" t="s">
        <v>22</v>
      </c>
    </row>
    <row r="100800" spans="1:14" x14ac:dyDescent="0.3">
      <c r="A100800">
        <v>1497212463259</v>
      </c>
      <c r="B100800">
        <v>5705487</v>
      </c>
      <c r="C100800" s="1" t="s">
        <v>17</v>
      </c>
      <c r="D100800" s="2">
        <v>42507.530787037038</v>
      </c>
      <c r="E100800" s="2">
        <v>42527.229166666664</v>
      </c>
      <c r="F100800">
        <v>1</v>
      </c>
      <c r="G100800" s="1" t="s">
        <v>65</v>
      </c>
      <c r="H100800">
        <v>0</v>
      </c>
      <c r="I100800">
        <v>0</v>
      </c>
      <c r="J100800">
        <v>0</v>
      </c>
      <c r="K100800">
        <v>0</v>
      </c>
      <c r="L100800">
        <v>0</v>
      </c>
      <c r="M100800">
        <v>1</v>
      </c>
      <c r="N100800" s="1" t="s">
        <v>22</v>
      </c>
    </row>
    <row r="100801" spans="1:14" x14ac:dyDescent="0.3">
      <c r="A100801">
        <v>244616965911396</v>
      </c>
      <c r="B100801">
        <v>5705478</v>
      </c>
      <c r="C100801" s="1" t="s">
        <v>14</v>
      </c>
      <c r="D100801" s="2">
        <v>42507.530509259261</v>
      </c>
      <c r="E100801" s="2">
        <v>42527.229166666664</v>
      </c>
      <c r="F100801">
        <v>0</v>
      </c>
      <c r="G100801" s="1" t="s">
        <v>65</v>
      </c>
      <c r="H100801">
        <v>0</v>
      </c>
      <c r="I100801">
        <v>0</v>
      </c>
      <c r="J100801">
        <v>0</v>
      </c>
      <c r="K100801">
        <v>0</v>
      </c>
      <c r="L100801">
        <v>0</v>
      </c>
      <c r="M100801">
        <v>1</v>
      </c>
      <c r="N100801" s="1" t="s">
        <v>16</v>
      </c>
    </row>
    <row r="100802" spans="1:14" x14ac:dyDescent="0.3">
      <c r="A100802">
        <v>7979446567792</v>
      </c>
      <c r="B100802">
        <v>5777032</v>
      </c>
      <c r="C100802" s="1" t="s">
        <v>14</v>
      </c>
      <c r="D100802" s="2">
        <v>42527.762326388889</v>
      </c>
      <c r="E100802" s="2">
        <v>42527.229166666664</v>
      </c>
      <c r="F100802">
        <v>26</v>
      </c>
      <c r="G100802" s="1" t="s">
        <v>65</v>
      </c>
      <c r="H100802">
        <v>1</v>
      </c>
      <c r="I100802">
        <v>0</v>
      </c>
      <c r="J100802">
        <v>0</v>
      </c>
      <c r="K100802">
        <v>0</v>
      </c>
      <c r="L100802">
        <v>0</v>
      </c>
      <c r="M100802">
        <v>0</v>
      </c>
      <c r="N100802" s="1" t="s">
        <v>16</v>
      </c>
    </row>
    <row r="100803" spans="1:14" x14ac:dyDescent="0.3">
      <c r="A100803">
        <v>557977441539959</v>
      </c>
      <c r="B100803">
        <v>5705501</v>
      </c>
      <c r="C100803" s="1" t="s">
        <v>17</v>
      </c>
      <c r="D100803" s="2">
        <v>42507.531238425923</v>
      </c>
      <c r="E100803" s="2">
        <v>42527.229166666664</v>
      </c>
      <c r="F100803">
        <v>0</v>
      </c>
      <c r="G100803" s="1" t="s">
        <v>65</v>
      </c>
      <c r="H100803">
        <v>0</v>
      </c>
      <c r="I100803">
        <v>0</v>
      </c>
      <c r="J100803">
        <v>0</v>
      </c>
      <c r="K100803">
        <v>0</v>
      </c>
      <c r="L100803">
        <v>0</v>
      </c>
      <c r="M100803">
        <v>0</v>
      </c>
      <c r="N100803" s="1" t="s">
        <v>22</v>
      </c>
    </row>
    <row r="100804" spans="1:14" x14ac:dyDescent="0.3">
      <c r="A100804">
        <v>291566821437</v>
      </c>
      <c r="B100804">
        <v>5776971</v>
      </c>
      <c r="C100804" s="1" t="s">
        <v>14</v>
      </c>
      <c r="D100804" s="2">
        <v>42527.750289351854</v>
      </c>
      <c r="E100804" s="2">
        <v>42527.229166666664</v>
      </c>
      <c r="F100804">
        <v>10</v>
      </c>
      <c r="G100804" s="1" t="s">
        <v>65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 s="1" t="s">
        <v>16</v>
      </c>
    </row>
    <row r="100805" spans="1:14" x14ac:dyDescent="0.3">
      <c r="A100805">
        <v>724111183725389</v>
      </c>
      <c r="B100805">
        <v>5776945</v>
      </c>
      <c r="C100805" s="1" t="s">
        <v>14</v>
      </c>
      <c r="D100805" s="2">
        <v>42527.747754629629</v>
      </c>
      <c r="E100805" s="2">
        <v>42527.229166666664</v>
      </c>
      <c r="F100805">
        <v>14</v>
      </c>
      <c r="G100805" s="1" t="s">
        <v>34</v>
      </c>
      <c r="H100805">
        <v>1</v>
      </c>
      <c r="I100805">
        <v>0</v>
      </c>
      <c r="J100805">
        <v>0</v>
      </c>
      <c r="K100805">
        <v>0</v>
      </c>
      <c r="L100805">
        <v>0</v>
      </c>
      <c r="M100805">
        <v>0</v>
      </c>
      <c r="N100805" s="1" t="s">
        <v>16</v>
      </c>
    </row>
    <row r="100806" spans="1:14" x14ac:dyDescent="0.3">
      <c r="A100806">
        <v>6929967812171</v>
      </c>
      <c r="B100806">
        <v>5705460</v>
      </c>
      <c r="C100806" s="1" t="s">
        <v>14</v>
      </c>
      <c r="D100806" s="2">
        <v>42507.529907407406</v>
      </c>
      <c r="E100806" s="2">
        <v>42527.229166666664</v>
      </c>
      <c r="F100806">
        <v>0</v>
      </c>
      <c r="G100806" s="1" t="s">
        <v>65</v>
      </c>
      <c r="H100806">
        <v>0</v>
      </c>
      <c r="I100806">
        <v>0</v>
      </c>
      <c r="J100806">
        <v>0</v>
      </c>
      <c r="K100806">
        <v>0</v>
      </c>
      <c r="L100806">
        <v>0</v>
      </c>
      <c r="M100806">
        <v>1</v>
      </c>
      <c r="N100806" s="1" t="s">
        <v>22</v>
      </c>
    </row>
    <row r="100807" spans="1:14" x14ac:dyDescent="0.3">
      <c r="A100807">
        <v>1287268552</v>
      </c>
      <c r="B100807">
        <v>5705448</v>
      </c>
      <c r="C100807" s="1" t="s">
        <v>14</v>
      </c>
      <c r="D100807" s="2">
        <v>42507.529386574075</v>
      </c>
      <c r="E100807" s="2">
        <v>42527.229166666664</v>
      </c>
      <c r="F100807">
        <v>1</v>
      </c>
      <c r="G100807" s="1" t="s">
        <v>65</v>
      </c>
      <c r="H100807">
        <v>0</v>
      </c>
      <c r="I100807">
        <v>0</v>
      </c>
      <c r="J100807">
        <v>0</v>
      </c>
      <c r="K100807">
        <v>0</v>
      </c>
      <c r="L100807">
        <v>0</v>
      </c>
      <c r="M100807">
        <v>0</v>
      </c>
      <c r="N100807" s="1" t="s">
        <v>22</v>
      </c>
    </row>
    <row r="100808" spans="1:14" x14ac:dyDescent="0.3">
      <c r="A100808">
        <v>6775858653972</v>
      </c>
      <c r="B100808">
        <v>5705431</v>
      </c>
      <c r="C100808" s="1" t="s">
        <v>14</v>
      </c>
      <c r="D100808" s="2">
        <v>42507.528854166667</v>
      </c>
      <c r="E100808" s="2">
        <v>42527.229166666664</v>
      </c>
      <c r="F100808">
        <v>0</v>
      </c>
      <c r="G100808" s="1" t="s">
        <v>67</v>
      </c>
      <c r="H100808">
        <v>0</v>
      </c>
      <c r="I100808">
        <v>0</v>
      </c>
      <c r="J100808">
        <v>0</v>
      </c>
      <c r="K100808">
        <v>0</v>
      </c>
      <c r="L100808">
        <v>0</v>
      </c>
      <c r="M100808">
        <v>1</v>
      </c>
      <c r="N100808" s="1" t="s">
        <v>16</v>
      </c>
    </row>
    <row r="100809" spans="1:14" x14ac:dyDescent="0.3">
      <c r="A100809">
        <v>554227582849771</v>
      </c>
      <c r="B100809">
        <v>5705418</v>
      </c>
      <c r="C100809" s="1" t="s">
        <v>14</v>
      </c>
      <c r="D100809" s="2">
        <v>42507.528437499997</v>
      </c>
      <c r="E100809" s="2">
        <v>42527.229166666664</v>
      </c>
      <c r="F100809">
        <v>0</v>
      </c>
      <c r="G100809" s="1" t="s">
        <v>65</v>
      </c>
      <c r="H100809">
        <v>0</v>
      </c>
      <c r="I100809">
        <v>0</v>
      </c>
      <c r="J100809">
        <v>0</v>
      </c>
      <c r="K100809">
        <v>0</v>
      </c>
      <c r="L100809">
        <v>0</v>
      </c>
      <c r="M100809">
        <v>1</v>
      </c>
      <c r="N100809" s="1" t="s">
        <v>22</v>
      </c>
    </row>
    <row r="100810" spans="1:14" x14ac:dyDescent="0.3">
      <c r="A100810">
        <v>949391722632</v>
      </c>
      <c r="B100810">
        <v>5705408</v>
      </c>
      <c r="C100810" s="1" t="s">
        <v>17</v>
      </c>
      <c r="D100810" s="2">
        <v>42507.528067129628</v>
      </c>
      <c r="E100810" s="2">
        <v>42527.229166666664</v>
      </c>
      <c r="F100810">
        <v>2</v>
      </c>
      <c r="G100810" s="1" t="s">
        <v>65</v>
      </c>
      <c r="H100810">
        <v>0</v>
      </c>
      <c r="I100810">
        <v>0</v>
      </c>
      <c r="J100810">
        <v>0</v>
      </c>
      <c r="K100810">
        <v>0</v>
      </c>
      <c r="L100810">
        <v>0</v>
      </c>
      <c r="M100810">
        <v>1</v>
      </c>
      <c r="N100810" s="1" t="s">
        <v>16</v>
      </c>
    </row>
    <row r="100811" spans="1:14" x14ac:dyDescent="0.3">
      <c r="A100811">
        <v>8725811445821</v>
      </c>
      <c r="B100811">
        <v>5774016</v>
      </c>
      <c r="C100811" s="1" t="s">
        <v>14</v>
      </c>
      <c r="D100811" s="2">
        <v>42527.553067129629</v>
      </c>
      <c r="E100811" s="2">
        <v>42527.229166666664</v>
      </c>
      <c r="F100811">
        <v>45</v>
      </c>
      <c r="G100811" s="1" t="s">
        <v>65</v>
      </c>
      <c r="H100811">
        <v>1</v>
      </c>
      <c r="I100811">
        <v>1</v>
      </c>
      <c r="J100811">
        <v>0</v>
      </c>
      <c r="K100811">
        <v>0</v>
      </c>
      <c r="L100811">
        <v>0</v>
      </c>
      <c r="M100811">
        <v>0</v>
      </c>
      <c r="N100811" s="1" t="s">
        <v>16</v>
      </c>
    </row>
    <row r="100812" spans="1:14" x14ac:dyDescent="0.3">
      <c r="A100812">
        <v>231215442313658</v>
      </c>
      <c r="B100812">
        <v>5773937</v>
      </c>
      <c r="C100812" s="1" t="s">
        <v>14</v>
      </c>
      <c r="D100812" s="2">
        <v>42527.548182870371</v>
      </c>
      <c r="E100812" s="2">
        <v>42527.229166666664</v>
      </c>
      <c r="F100812">
        <v>24</v>
      </c>
      <c r="G100812" s="1" t="s">
        <v>91</v>
      </c>
      <c r="H100812">
        <v>0</v>
      </c>
      <c r="I100812">
        <v>0</v>
      </c>
      <c r="J100812">
        <v>0</v>
      </c>
      <c r="K100812">
        <v>0</v>
      </c>
      <c r="L100812">
        <v>0</v>
      </c>
      <c r="M100812">
        <v>0</v>
      </c>
      <c r="N100812" s="1" t="s">
        <v>16</v>
      </c>
    </row>
    <row r="100813" spans="1:14" x14ac:dyDescent="0.3">
      <c r="A100813">
        <v>2767226357778</v>
      </c>
      <c r="B100813">
        <v>5773919</v>
      </c>
      <c r="C100813" s="1" t="s">
        <v>17</v>
      </c>
      <c r="D100813" s="2">
        <v>42527.547233796293</v>
      </c>
      <c r="E100813" s="2">
        <v>42527.229166666664</v>
      </c>
      <c r="F100813">
        <v>48</v>
      </c>
      <c r="G100813" s="1" t="s">
        <v>65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 s="1" t="s">
        <v>16</v>
      </c>
    </row>
    <row r="100814" spans="1:14" x14ac:dyDescent="0.3">
      <c r="A100814">
        <v>961918319123</v>
      </c>
      <c r="B100814">
        <v>5773761</v>
      </c>
      <c r="C100814" s="1" t="s">
        <v>17</v>
      </c>
      <c r="D100814" s="2">
        <v>42527.542094907411</v>
      </c>
      <c r="E100814" s="2">
        <v>42527.229166666664</v>
      </c>
      <c r="F100814">
        <v>28</v>
      </c>
      <c r="G100814" s="1" t="s">
        <v>65</v>
      </c>
      <c r="H100814">
        <v>0</v>
      </c>
      <c r="I100814">
        <v>0</v>
      </c>
      <c r="J100814">
        <v>0</v>
      </c>
      <c r="K100814">
        <v>0</v>
      </c>
      <c r="L100814">
        <v>0</v>
      </c>
      <c r="M100814">
        <v>0</v>
      </c>
      <c r="N100814" s="1" t="s">
        <v>16</v>
      </c>
    </row>
    <row r="100815" spans="1:14" x14ac:dyDescent="0.3">
      <c r="A100815">
        <v>8283763735436</v>
      </c>
      <c r="B100815">
        <v>5773480</v>
      </c>
      <c r="C100815" s="1" t="s">
        <v>17</v>
      </c>
      <c r="D100815" s="2">
        <v>42527.531724537039</v>
      </c>
      <c r="E100815" s="2">
        <v>42527.229166666664</v>
      </c>
      <c r="F100815">
        <v>70</v>
      </c>
      <c r="G100815" s="1" t="s">
        <v>67</v>
      </c>
      <c r="H100815">
        <v>0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 s="1" t="s">
        <v>16</v>
      </c>
    </row>
    <row r="100816" spans="1:14" x14ac:dyDescent="0.3">
      <c r="A100816">
        <v>87315687365</v>
      </c>
      <c r="B100816">
        <v>5773452</v>
      </c>
      <c r="C100816" s="1" t="s">
        <v>14</v>
      </c>
      <c r="D100816" s="2">
        <v>42527.530798611115</v>
      </c>
      <c r="E100816" s="2">
        <v>42527.229166666664</v>
      </c>
      <c r="F100816">
        <v>69</v>
      </c>
      <c r="G100816" s="1" t="s">
        <v>52</v>
      </c>
      <c r="H100816">
        <v>0</v>
      </c>
      <c r="I100816">
        <v>1</v>
      </c>
      <c r="J100816">
        <v>0</v>
      </c>
      <c r="K100816">
        <v>0</v>
      </c>
      <c r="L100816">
        <v>0</v>
      </c>
      <c r="M100816">
        <v>0</v>
      </c>
      <c r="N100816" s="1" t="s">
        <v>16</v>
      </c>
    </row>
    <row r="100817" spans="1:14" x14ac:dyDescent="0.3">
      <c r="A100817">
        <v>257348681829552</v>
      </c>
      <c r="B100817">
        <v>5755354</v>
      </c>
      <c r="C100817" s="1" t="s">
        <v>17</v>
      </c>
      <c r="D100817" s="2">
        <v>42522.53361111111</v>
      </c>
      <c r="E100817" s="2">
        <v>42524.229166666664</v>
      </c>
      <c r="F100817">
        <v>36</v>
      </c>
      <c r="G100817" s="1" t="s">
        <v>24</v>
      </c>
      <c r="H100817">
        <v>0</v>
      </c>
      <c r="I100817">
        <v>1</v>
      </c>
      <c r="J100817">
        <v>0</v>
      </c>
      <c r="K100817">
        <v>0</v>
      </c>
      <c r="L100817">
        <v>0</v>
      </c>
      <c r="M100817">
        <v>0</v>
      </c>
      <c r="N100817" s="1" t="s">
        <v>16</v>
      </c>
    </row>
    <row r="100818" spans="1:14" x14ac:dyDescent="0.3">
      <c r="A100818">
        <v>5169943415589</v>
      </c>
      <c r="B100818">
        <v>5755353</v>
      </c>
      <c r="C100818" s="1" t="s">
        <v>14</v>
      </c>
      <c r="D100818" s="2">
        <v>42522.533518518518</v>
      </c>
      <c r="E100818" s="2">
        <v>42524.229166666664</v>
      </c>
      <c r="F100818">
        <v>60</v>
      </c>
      <c r="G100818" s="1" t="s">
        <v>52</v>
      </c>
      <c r="H100818">
        <v>0</v>
      </c>
      <c r="I100818">
        <v>1</v>
      </c>
      <c r="J100818">
        <v>0</v>
      </c>
      <c r="K100818">
        <v>0</v>
      </c>
      <c r="L100818">
        <v>0</v>
      </c>
      <c r="M100818">
        <v>0</v>
      </c>
      <c r="N100818" s="1" t="s">
        <v>16</v>
      </c>
    </row>
    <row r="100819" spans="1:14" x14ac:dyDescent="0.3">
      <c r="A100819">
        <v>7373233219772</v>
      </c>
      <c r="B100819">
        <v>5755358</v>
      </c>
      <c r="C100819" s="1" t="s">
        <v>17</v>
      </c>
      <c r="D100819" s="2">
        <v>42522.533703703702</v>
      </c>
      <c r="E100819" s="2">
        <v>42524.229166666664</v>
      </c>
      <c r="F100819">
        <v>60</v>
      </c>
      <c r="G100819" s="1" t="s">
        <v>46</v>
      </c>
      <c r="H100819">
        <v>0</v>
      </c>
      <c r="I100819">
        <v>0</v>
      </c>
      <c r="J100819">
        <v>0</v>
      </c>
      <c r="K100819">
        <v>0</v>
      </c>
      <c r="L100819">
        <v>0</v>
      </c>
      <c r="M100819">
        <v>0</v>
      </c>
      <c r="N100819" s="1" t="s">
        <v>16</v>
      </c>
    </row>
    <row r="100820" spans="1:14" x14ac:dyDescent="0.3">
      <c r="A100820">
        <v>614766733713434</v>
      </c>
      <c r="B100820">
        <v>5755360</v>
      </c>
      <c r="C100820" s="1" t="s">
        <v>17</v>
      </c>
      <c r="D100820" s="2">
        <v>42522.533807870372</v>
      </c>
      <c r="E100820" s="2">
        <v>42524.229166666664</v>
      </c>
      <c r="F100820">
        <v>51</v>
      </c>
      <c r="G100820" s="1" t="s">
        <v>29</v>
      </c>
      <c r="H100820">
        <v>0</v>
      </c>
      <c r="I100820">
        <v>0</v>
      </c>
      <c r="J100820">
        <v>0</v>
      </c>
      <c r="K100820">
        <v>0</v>
      </c>
      <c r="L100820">
        <v>0</v>
      </c>
      <c r="M100820">
        <v>0</v>
      </c>
      <c r="N100820" s="1" t="s">
        <v>16</v>
      </c>
    </row>
    <row r="100821" spans="1:14" x14ac:dyDescent="0.3">
      <c r="A100821">
        <v>18936438336277</v>
      </c>
      <c r="B100821">
        <v>5755313</v>
      </c>
      <c r="C100821" s="1" t="s">
        <v>14</v>
      </c>
      <c r="D100821" s="2">
        <v>42522.532430555555</v>
      </c>
      <c r="E100821" s="2">
        <v>42524.229166666664</v>
      </c>
      <c r="F100821">
        <v>71</v>
      </c>
      <c r="G100821" s="1" t="s">
        <v>81</v>
      </c>
      <c r="H100821">
        <v>0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 s="1" t="s">
        <v>16</v>
      </c>
    </row>
    <row r="100822" spans="1:14" x14ac:dyDescent="0.3">
      <c r="A100822">
        <v>899856565238</v>
      </c>
      <c r="B100822">
        <v>5755305</v>
      </c>
      <c r="C100822" s="1" t="s">
        <v>14</v>
      </c>
      <c r="D100822" s="2">
        <v>42522.532222222224</v>
      </c>
      <c r="E100822" s="2">
        <v>42524.229166666664</v>
      </c>
      <c r="F100822">
        <v>49</v>
      </c>
      <c r="G100822" s="1" t="s">
        <v>29</v>
      </c>
      <c r="H100822">
        <v>0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 s="1" t="s">
        <v>16</v>
      </c>
    </row>
    <row r="100823" spans="1:14" x14ac:dyDescent="0.3">
      <c r="A100823">
        <v>4386888521</v>
      </c>
      <c r="B100823">
        <v>5755308</v>
      </c>
      <c r="C100823" s="1" t="s">
        <v>14</v>
      </c>
      <c r="D100823" s="2">
        <v>42522.532337962963</v>
      </c>
      <c r="E100823" s="2">
        <v>42524.229166666664</v>
      </c>
      <c r="F100823">
        <v>47</v>
      </c>
      <c r="G100823" s="1" t="s">
        <v>26</v>
      </c>
      <c r="H100823">
        <v>0</v>
      </c>
      <c r="I100823">
        <v>0</v>
      </c>
      <c r="J100823">
        <v>0</v>
      </c>
      <c r="K100823">
        <v>0</v>
      </c>
      <c r="L100823">
        <v>0</v>
      </c>
      <c r="M100823">
        <v>0</v>
      </c>
      <c r="N100823" s="1" t="s">
        <v>16</v>
      </c>
    </row>
    <row r="100824" spans="1:14" x14ac:dyDescent="0.3">
      <c r="A100824">
        <v>557413248933</v>
      </c>
      <c r="B100824">
        <v>5755318</v>
      </c>
      <c r="C100824" s="1" t="s">
        <v>17</v>
      </c>
      <c r="D100824" s="2">
        <v>42522.532569444447</v>
      </c>
      <c r="E100824" s="2">
        <v>42524.229166666664</v>
      </c>
      <c r="F100824">
        <v>79</v>
      </c>
      <c r="G100824" s="1" t="s">
        <v>40</v>
      </c>
      <c r="H100824">
        <v>0</v>
      </c>
      <c r="I100824">
        <v>0</v>
      </c>
      <c r="J100824">
        <v>0</v>
      </c>
      <c r="K100824">
        <v>0</v>
      </c>
      <c r="L100824">
        <v>0</v>
      </c>
      <c r="M100824">
        <v>0</v>
      </c>
      <c r="N100824" s="1" t="s">
        <v>16</v>
      </c>
    </row>
    <row r="100825" spans="1:14" x14ac:dyDescent="0.3">
      <c r="A100825">
        <v>13256398836132</v>
      </c>
      <c r="B100825">
        <v>5755345</v>
      </c>
      <c r="C100825" s="1" t="s">
        <v>14</v>
      </c>
      <c r="D100825" s="2">
        <v>42522.533356481479</v>
      </c>
      <c r="E100825" s="2">
        <v>42524.229166666664</v>
      </c>
      <c r="F100825">
        <v>68</v>
      </c>
      <c r="G100825" s="1" t="s">
        <v>23</v>
      </c>
      <c r="H100825">
        <v>0</v>
      </c>
      <c r="I100825">
        <v>1</v>
      </c>
      <c r="J100825">
        <v>0</v>
      </c>
      <c r="K100825">
        <v>0</v>
      </c>
      <c r="L100825">
        <v>0</v>
      </c>
      <c r="M100825">
        <v>0</v>
      </c>
      <c r="N100825" s="1" t="s">
        <v>16</v>
      </c>
    </row>
    <row r="100826" spans="1:14" x14ac:dyDescent="0.3">
      <c r="A100826">
        <v>951289536283149</v>
      </c>
      <c r="B100826">
        <v>5755338</v>
      </c>
      <c r="C100826" s="1" t="s">
        <v>14</v>
      </c>
      <c r="D100826" s="2">
        <v>42522.533171296294</v>
      </c>
      <c r="E100826" s="2">
        <v>42524.229166666664</v>
      </c>
      <c r="F100826">
        <v>51</v>
      </c>
      <c r="G100826" s="1" t="s">
        <v>52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 s="1" t="s">
        <v>22</v>
      </c>
    </row>
    <row r="100827" spans="1:14" x14ac:dyDescent="0.3">
      <c r="A100827">
        <v>395511812134824</v>
      </c>
      <c r="B100827">
        <v>5755341</v>
      </c>
      <c r="C100827" s="1" t="s">
        <v>14</v>
      </c>
      <c r="D100827" s="2">
        <v>42522.533263888887</v>
      </c>
      <c r="E100827" s="2">
        <v>42524.229166666664</v>
      </c>
      <c r="F100827">
        <v>56</v>
      </c>
      <c r="G100827" s="1" t="s">
        <v>84</v>
      </c>
      <c r="H100827">
        <v>0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 s="1" t="s">
        <v>16</v>
      </c>
    </row>
    <row r="100828" spans="1:14" x14ac:dyDescent="0.3">
      <c r="A100828">
        <v>735233643652</v>
      </c>
      <c r="B100828">
        <v>5755323</v>
      </c>
      <c r="C100828" s="1" t="s">
        <v>14</v>
      </c>
      <c r="D100828" s="2">
        <v>42522.532754629632</v>
      </c>
      <c r="E100828" s="2">
        <v>42524.229166666664</v>
      </c>
      <c r="F100828">
        <v>29</v>
      </c>
      <c r="G100828" s="1" t="s">
        <v>30</v>
      </c>
      <c r="H100828">
        <v>0</v>
      </c>
      <c r="I100828">
        <v>0</v>
      </c>
      <c r="J100828">
        <v>0</v>
      </c>
      <c r="K100828">
        <v>0</v>
      </c>
      <c r="L100828">
        <v>0</v>
      </c>
      <c r="M100828">
        <v>0</v>
      </c>
      <c r="N100828" s="1" t="s">
        <v>16</v>
      </c>
    </row>
    <row r="100829" spans="1:14" x14ac:dyDescent="0.3">
      <c r="A100829">
        <v>58759644235</v>
      </c>
      <c r="B100829">
        <v>5755294</v>
      </c>
      <c r="C100829" s="1" t="s">
        <v>14</v>
      </c>
      <c r="D100829" s="2">
        <v>42522.531875000001</v>
      </c>
      <c r="E100829" s="2">
        <v>42524.229166666664</v>
      </c>
      <c r="F100829">
        <v>68</v>
      </c>
      <c r="G100829" s="1" t="s">
        <v>29</v>
      </c>
      <c r="H100829">
        <v>0</v>
      </c>
      <c r="I100829">
        <v>1</v>
      </c>
      <c r="J100829">
        <v>0</v>
      </c>
      <c r="K100829">
        <v>0</v>
      </c>
      <c r="L100829">
        <v>0</v>
      </c>
      <c r="M100829">
        <v>0</v>
      </c>
      <c r="N100829" s="1" t="s">
        <v>16</v>
      </c>
    </row>
    <row r="100830" spans="1:14" x14ac:dyDescent="0.3">
      <c r="A100830">
        <v>895378497619619</v>
      </c>
      <c r="B100830">
        <v>5755300</v>
      </c>
      <c r="C100830" s="1" t="s">
        <v>17</v>
      </c>
      <c r="D100830" s="2">
        <v>42522.532118055555</v>
      </c>
      <c r="E100830" s="2">
        <v>42524.229166666664</v>
      </c>
      <c r="F100830">
        <v>54</v>
      </c>
      <c r="G100830" s="1" t="s">
        <v>33</v>
      </c>
      <c r="H100830">
        <v>0</v>
      </c>
      <c r="I100830">
        <v>1</v>
      </c>
      <c r="J100830">
        <v>1</v>
      </c>
      <c r="K100830">
        <v>0</v>
      </c>
      <c r="L100830">
        <v>0</v>
      </c>
      <c r="M100830">
        <v>0</v>
      </c>
      <c r="N100830" s="1" t="s">
        <v>22</v>
      </c>
    </row>
    <row r="100831" spans="1:14" x14ac:dyDescent="0.3">
      <c r="A100831">
        <v>1595995993</v>
      </c>
      <c r="B100831">
        <v>5755298</v>
      </c>
      <c r="C100831" s="1" t="s">
        <v>14</v>
      </c>
      <c r="D100831" s="2">
        <v>42522.532002314816</v>
      </c>
      <c r="E100831" s="2">
        <v>42524.229166666664</v>
      </c>
      <c r="F100831">
        <v>43</v>
      </c>
      <c r="G100831" s="1" t="s">
        <v>45</v>
      </c>
      <c r="H100831">
        <v>0</v>
      </c>
      <c r="I100831">
        <v>0</v>
      </c>
      <c r="J100831">
        <v>0</v>
      </c>
      <c r="K100831">
        <v>0</v>
      </c>
      <c r="L100831">
        <v>0</v>
      </c>
      <c r="M100831">
        <v>0</v>
      </c>
      <c r="N100831" s="1" t="s">
        <v>16</v>
      </c>
    </row>
    <row r="100832" spans="1:14" x14ac:dyDescent="0.3">
      <c r="A100832">
        <v>7325694576869</v>
      </c>
      <c r="B100832">
        <v>5770343</v>
      </c>
      <c r="C100832" s="1" t="s">
        <v>17</v>
      </c>
      <c r="D100832" s="2">
        <v>42524.651076388887</v>
      </c>
      <c r="E100832" s="2">
        <v>42524.229166666664</v>
      </c>
      <c r="F100832">
        <v>40</v>
      </c>
      <c r="G100832" s="1" t="s">
        <v>39</v>
      </c>
      <c r="H100832">
        <v>0</v>
      </c>
      <c r="I100832">
        <v>0</v>
      </c>
      <c r="J100832">
        <v>0</v>
      </c>
      <c r="K100832">
        <v>0</v>
      </c>
      <c r="L100832">
        <v>0</v>
      </c>
      <c r="M100832">
        <v>0</v>
      </c>
      <c r="N100832" s="1" t="s">
        <v>16</v>
      </c>
    </row>
    <row r="100833" spans="1:14" x14ac:dyDescent="0.3">
      <c r="A100833">
        <v>555615564119858</v>
      </c>
      <c r="B100833">
        <v>5755282</v>
      </c>
      <c r="C100833" s="1" t="s">
        <v>14</v>
      </c>
      <c r="D100833" s="2">
        <v>42522.531631944446</v>
      </c>
      <c r="E100833" s="2">
        <v>42524.229166666664</v>
      </c>
      <c r="F100833">
        <v>75</v>
      </c>
      <c r="G100833" s="1" t="s">
        <v>33</v>
      </c>
      <c r="H100833">
        <v>0</v>
      </c>
      <c r="I100833">
        <v>1</v>
      </c>
      <c r="J100833">
        <v>1</v>
      </c>
      <c r="K100833">
        <v>0</v>
      </c>
      <c r="L100833">
        <v>0</v>
      </c>
      <c r="M100833">
        <v>0</v>
      </c>
      <c r="N100833" s="1" t="s">
        <v>16</v>
      </c>
    </row>
    <row r="100834" spans="1:14" x14ac:dyDescent="0.3">
      <c r="A100834">
        <v>7652363678425</v>
      </c>
      <c r="B100834">
        <v>5755286</v>
      </c>
      <c r="C100834" s="1" t="s">
        <v>17</v>
      </c>
      <c r="D100834" s="2">
        <v>42522.531736111108</v>
      </c>
      <c r="E100834" s="2">
        <v>42524.229166666664</v>
      </c>
      <c r="F100834">
        <v>54</v>
      </c>
      <c r="G100834" s="1" t="s">
        <v>62</v>
      </c>
      <c r="H100834">
        <v>0</v>
      </c>
      <c r="I100834">
        <v>1</v>
      </c>
      <c r="J100834">
        <v>0</v>
      </c>
      <c r="K100834">
        <v>0</v>
      </c>
      <c r="L100834">
        <v>0</v>
      </c>
      <c r="M100834">
        <v>0</v>
      </c>
      <c r="N100834" s="1" t="s">
        <v>16</v>
      </c>
    </row>
    <row r="100835" spans="1:14" x14ac:dyDescent="0.3">
      <c r="A100835">
        <v>473966471264</v>
      </c>
      <c r="B100835">
        <v>5755281</v>
      </c>
      <c r="C100835" s="1" t="s">
        <v>14</v>
      </c>
      <c r="D100835" s="2">
        <v>42522.531527777777</v>
      </c>
      <c r="E100835" s="2">
        <v>42524.229166666664</v>
      </c>
      <c r="F100835">
        <v>19</v>
      </c>
      <c r="G100835" s="1" t="s">
        <v>32</v>
      </c>
      <c r="H100835">
        <v>0</v>
      </c>
      <c r="I100835">
        <v>0</v>
      </c>
      <c r="J100835">
        <v>0</v>
      </c>
      <c r="K100835">
        <v>0</v>
      </c>
      <c r="L100835">
        <v>0</v>
      </c>
      <c r="M100835">
        <v>0</v>
      </c>
      <c r="N100835" s="1" t="s">
        <v>22</v>
      </c>
    </row>
    <row r="100836" spans="1:14" x14ac:dyDescent="0.3">
      <c r="A100836">
        <v>42451838243432</v>
      </c>
      <c r="B100836">
        <v>5755275</v>
      </c>
      <c r="C100836" s="1" t="s">
        <v>14</v>
      </c>
      <c r="D100836" s="2">
        <v>42522.531377314815</v>
      </c>
      <c r="E100836" s="2">
        <v>42524.229166666664</v>
      </c>
      <c r="F100836">
        <v>57</v>
      </c>
      <c r="G100836" s="1" t="s">
        <v>67</v>
      </c>
      <c r="H100836">
        <v>0</v>
      </c>
      <c r="I100836">
        <v>1</v>
      </c>
      <c r="J100836">
        <v>0</v>
      </c>
      <c r="K100836">
        <v>0</v>
      </c>
      <c r="L100836">
        <v>0</v>
      </c>
      <c r="M100836">
        <v>0</v>
      </c>
      <c r="N100836" s="1" t="s">
        <v>16</v>
      </c>
    </row>
    <row r="100837" spans="1:14" x14ac:dyDescent="0.3">
      <c r="A100837">
        <v>26843947251991</v>
      </c>
      <c r="B100837">
        <v>5755394</v>
      </c>
      <c r="C100837" s="1" t="s">
        <v>14</v>
      </c>
      <c r="D100837" s="2">
        <v>42522.535208333335</v>
      </c>
      <c r="E100837" s="2">
        <v>42524.229166666664</v>
      </c>
      <c r="F100837">
        <v>46</v>
      </c>
      <c r="G100837" s="1" t="s">
        <v>46</v>
      </c>
      <c r="H100837">
        <v>0</v>
      </c>
      <c r="I100837">
        <v>0</v>
      </c>
      <c r="J100837">
        <v>0</v>
      </c>
      <c r="K100837">
        <v>0</v>
      </c>
      <c r="L100837">
        <v>0</v>
      </c>
      <c r="M100837">
        <v>0</v>
      </c>
      <c r="N100837" s="1" t="s">
        <v>16</v>
      </c>
    </row>
    <row r="100838" spans="1:14" x14ac:dyDescent="0.3">
      <c r="A100838">
        <v>36318872741352</v>
      </c>
      <c r="B100838">
        <v>5755401</v>
      </c>
      <c r="C100838" s="1" t="s">
        <v>14</v>
      </c>
      <c r="D100838" s="2">
        <v>42522.535324074073</v>
      </c>
      <c r="E100838" s="2">
        <v>42524.229166666664</v>
      </c>
      <c r="F100838">
        <v>55</v>
      </c>
      <c r="G100838" s="1" t="s">
        <v>58</v>
      </c>
      <c r="H100838">
        <v>0</v>
      </c>
      <c r="I100838">
        <v>1</v>
      </c>
      <c r="J100838">
        <v>0</v>
      </c>
      <c r="K100838">
        <v>0</v>
      </c>
      <c r="L100838">
        <v>0</v>
      </c>
      <c r="M100838">
        <v>0</v>
      </c>
      <c r="N100838" s="1" t="s">
        <v>16</v>
      </c>
    </row>
    <row r="100839" spans="1:14" x14ac:dyDescent="0.3">
      <c r="A100839">
        <v>6674537253176</v>
      </c>
      <c r="B100839">
        <v>5755364</v>
      </c>
      <c r="C100839" s="1" t="s">
        <v>14</v>
      </c>
      <c r="D100839" s="2">
        <v>42522.53392361111</v>
      </c>
      <c r="E100839" s="2">
        <v>42524.229166666664</v>
      </c>
      <c r="F100839">
        <v>62</v>
      </c>
      <c r="G100839" s="1" t="s">
        <v>48</v>
      </c>
      <c r="H100839">
        <v>0</v>
      </c>
      <c r="I100839">
        <v>1</v>
      </c>
      <c r="J100839">
        <v>1</v>
      </c>
      <c r="K100839">
        <v>0</v>
      </c>
      <c r="L100839">
        <v>0</v>
      </c>
      <c r="M100839">
        <v>0</v>
      </c>
      <c r="N100839" s="1" t="s">
        <v>22</v>
      </c>
    </row>
    <row r="100840" spans="1:14" x14ac:dyDescent="0.3">
      <c r="A100840">
        <v>73595326376</v>
      </c>
      <c r="B100840">
        <v>5755367</v>
      </c>
      <c r="C100840" s="1" t="s">
        <v>14</v>
      </c>
      <c r="D100840" s="2">
        <v>42522.534016203703</v>
      </c>
      <c r="E100840" s="2">
        <v>42524.229166666664</v>
      </c>
      <c r="F100840">
        <v>86</v>
      </c>
      <c r="G100840" s="1" t="s">
        <v>87</v>
      </c>
      <c r="H100840">
        <v>0</v>
      </c>
      <c r="I100840">
        <v>1</v>
      </c>
      <c r="J100840">
        <v>0</v>
      </c>
      <c r="K100840">
        <v>0</v>
      </c>
      <c r="L100840">
        <v>0</v>
      </c>
      <c r="M100840">
        <v>0</v>
      </c>
      <c r="N100840" s="1" t="s">
        <v>16</v>
      </c>
    </row>
    <row r="100841" spans="1:14" x14ac:dyDescent="0.3">
      <c r="A100841">
        <v>8443946313563</v>
      </c>
      <c r="B100841">
        <v>5755372</v>
      </c>
      <c r="C100841" s="1" t="s">
        <v>17</v>
      </c>
      <c r="D100841" s="2">
        <v>42522.534247685187</v>
      </c>
      <c r="E100841" s="2">
        <v>42524.229166666664</v>
      </c>
      <c r="F100841">
        <v>57</v>
      </c>
      <c r="G100841" s="1" t="s">
        <v>38</v>
      </c>
      <c r="H100841">
        <v>0</v>
      </c>
      <c r="I100841">
        <v>1</v>
      </c>
      <c r="J100841">
        <v>1</v>
      </c>
      <c r="K100841">
        <v>0</v>
      </c>
      <c r="L100841">
        <v>0</v>
      </c>
      <c r="M100841">
        <v>0</v>
      </c>
      <c r="N100841" s="1" t="s">
        <v>22</v>
      </c>
    </row>
    <row r="100842" spans="1:14" x14ac:dyDescent="0.3">
      <c r="A100842">
        <v>85418542285326</v>
      </c>
      <c r="B100842">
        <v>5755370</v>
      </c>
      <c r="C100842" s="1" t="s">
        <v>14</v>
      </c>
      <c r="D100842" s="2">
        <v>42522.534131944441</v>
      </c>
      <c r="E100842" s="2">
        <v>42524.229166666664</v>
      </c>
      <c r="F100842">
        <v>59</v>
      </c>
      <c r="G100842" s="1" t="s">
        <v>77</v>
      </c>
      <c r="H100842">
        <v>0</v>
      </c>
      <c r="I100842">
        <v>0</v>
      </c>
      <c r="J100842">
        <v>0</v>
      </c>
      <c r="K100842">
        <v>0</v>
      </c>
      <c r="L100842">
        <v>0</v>
      </c>
      <c r="M100842">
        <v>0</v>
      </c>
      <c r="N100842" s="1" t="s">
        <v>16</v>
      </c>
    </row>
    <row r="100843" spans="1:14" x14ac:dyDescent="0.3">
      <c r="A100843">
        <v>836748611171344</v>
      </c>
      <c r="B100843">
        <v>5711619</v>
      </c>
      <c r="C100843" s="1" t="s">
        <v>14</v>
      </c>
      <c r="D100843" s="2">
        <v>42508.556863425925</v>
      </c>
      <c r="E100843" s="2">
        <v>42522.229166666664</v>
      </c>
      <c r="F100843">
        <v>65</v>
      </c>
      <c r="G100843" s="1" t="s">
        <v>77</v>
      </c>
      <c r="H100843">
        <v>0</v>
      </c>
      <c r="I100843">
        <v>0</v>
      </c>
      <c r="J100843">
        <v>0</v>
      </c>
      <c r="K100843">
        <v>0</v>
      </c>
      <c r="L100843">
        <v>0</v>
      </c>
      <c r="M100843">
        <v>1</v>
      </c>
      <c r="N100843" s="1" t="s">
        <v>16</v>
      </c>
    </row>
    <row r="100844" spans="1:14" x14ac:dyDescent="0.3">
      <c r="A100844">
        <v>41942256316358</v>
      </c>
      <c r="B100844">
        <v>5704761</v>
      </c>
      <c r="C100844" s="1" t="s">
        <v>17</v>
      </c>
      <c r="D100844" s="2">
        <v>42506.919490740744</v>
      </c>
      <c r="E100844" s="2">
        <v>42522.229166666664</v>
      </c>
      <c r="F100844">
        <v>41</v>
      </c>
      <c r="G100844" s="1" t="s">
        <v>28</v>
      </c>
      <c r="H100844">
        <v>0</v>
      </c>
      <c r="I100844">
        <v>0</v>
      </c>
      <c r="J100844">
        <v>0</v>
      </c>
      <c r="K100844">
        <v>0</v>
      </c>
      <c r="L100844">
        <v>0</v>
      </c>
      <c r="M100844">
        <v>1</v>
      </c>
      <c r="N100844" s="1" t="s">
        <v>16</v>
      </c>
    </row>
    <row r="100845" spans="1:14" x14ac:dyDescent="0.3">
      <c r="A100845">
        <v>4923381355641</v>
      </c>
      <c r="B100845">
        <v>5785577</v>
      </c>
      <c r="C100845" s="1" t="s">
        <v>14</v>
      </c>
      <c r="D100845" s="2">
        <v>42529.537974537037</v>
      </c>
      <c r="E100845" s="2">
        <v>42529.229166666664</v>
      </c>
      <c r="F100845">
        <v>26</v>
      </c>
      <c r="G100845" s="1" t="s">
        <v>50</v>
      </c>
      <c r="H100845">
        <v>0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 s="1" t="s">
        <v>16</v>
      </c>
    </row>
    <row r="100846" spans="1:14" x14ac:dyDescent="0.3">
      <c r="A100846">
        <v>67715331475978</v>
      </c>
      <c r="B100846">
        <v>5704770</v>
      </c>
      <c r="C100846" s="1" t="s">
        <v>17</v>
      </c>
      <c r="D100846" s="2">
        <v>42506.920740740738</v>
      </c>
      <c r="E100846" s="2">
        <v>42522.229166666664</v>
      </c>
      <c r="F100846">
        <v>8</v>
      </c>
      <c r="G100846" s="1" t="s">
        <v>28</v>
      </c>
      <c r="H100846">
        <v>0</v>
      </c>
      <c r="I100846">
        <v>0</v>
      </c>
      <c r="J100846">
        <v>0</v>
      </c>
      <c r="K100846">
        <v>0</v>
      </c>
      <c r="L100846">
        <v>0</v>
      </c>
      <c r="M100846">
        <v>1</v>
      </c>
      <c r="N100846" s="1" t="s">
        <v>16</v>
      </c>
    </row>
    <row r="100847" spans="1:14" x14ac:dyDescent="0.3">
      <c r="A100847">
        <v>45711195643853</v>
      </c>
      <c r="B100847">
        <v>5730565</v>
      </c>
      <c r="C100847" s="1" t="s">
        <v>14</v>
      </c>
      <c r="D100847" s="2">
        <v>42514.596585648149</v>
      </c>
      <c r="E100847" s="2">
        <v>42529.229166666664</v>
      </c>
      <c r="F100847">
        <v>46</v>
      </c>
      <c r="G100847" s="1" t="s">
        <v>28</v>
      </c>
      <c r="H100847">
        <v>0</v>
      </c>
      <c r="I100847">
        <v>0</v>
      </c>
      <c r="J100847">
        <v>0</v>
      </c>
      <c r="K100847">
        <v>0</v>
      </c>
      <c r="L100847">
        <v>0</v>
      </c>
      <c r="M100847">
        <v>1</v>
      </c>
      <c r="N100847" s="1" t="s">
        <v>16</v>
      </c>
    </row>
    <row r="100848" spans="1:14" x14ac:dyDescent="0.3">
      <c r="A100848">
        <v>351598493651</v>
      </c>
      <c r="B100848">
        <v>5704775</v>
      </c>
      <c r="C100848" s="1" t="s">
        <v>14</v>
      </c>
      <c r="D100848" s="2">
        <v>42506.921249999999</v>
      </c>
      <c r="E100848" s="2">
        <v>42522.229166666664</v>
      </c>
      <c r="F100848">
        <v>44</v>
      </c>
      <c r="G100848" s="1" t="s">
        <v>28</v>
      </c>
      <c r="H100848">
        <v>0</v>
      </c>
      <c r="I100848">
        <v>0</v>
      </c>
      <c r="J100848">
        <v>0</v>
      </c>
      <c r="K100848">
        <v>0</v>
      </c>
      <c r="L100848">
        <v>0</v>
      </c>
      <c r="M100848">
        <v>1</v>
      </c>
      <c r="N100848" s="1" t="s">
        <v>16</v>
      </c>
    </row>
    <row r="100849" spans="1:14" x14ac:dyDescent="0.3">
      <c r="A100849">
        <v>59667719589318</v>
      </c>
      <c r="B100849">
        <v>5730104</v>
      </c>
      <c r="C100849" s="1" t="s">
        <v>14</v>
      </c>
      <c r="D100849" s="2">
        <v>42514.569166666668</v>
      </c>
      <c r="E100849" s="2">
        <v>42529.229166666664</v>
      </c>
      <c r="F100849">
        <v>50</v>
      </c>
      <c r="G100849" s="1" t="s">
        <v>28</v>
      </c>
      <c r="H100849">
        <v>0</v>
      </c>
      <c r="I100849">
        <v>0</v>
      </c>
      <c r="J100849">
        <v>0</v>
      </c>
      <c r="K100849">
        <v>0</v>
      </c>
      <c r="L100849">
        <v>0</v>
      </c>
      <c r="M100849">
        <v>1</v>
      </c>
      <c r="N100849" s="1" t="s">
        <v>16</v>
      </c>
    </row>
    <row r="100850" spans="1:14" x14ac:dyDescent="0.3">
      <c r="A100850">
        <v>88344483226522</v>
      </c>
      <c r="B100850">
        <v>5712782</v>
      </c>
      <c r="C100850" s="1" t="s">
        <v>14</v>
      </c>
      <c r="D100850" s="2">
        <v>42508.61482638889</v>
      </c>
      <c r="E100850" s="2">
        <v>42522.229166666664</v>
      </c>
      <c r="F100850">
        <v>79</v>
      </c>
      <c r="G100850" s="1" t="s">
        <v>28</v>
      </c>
      <c r="H100850">
        <v>0</v>
      </c>
      <c r="I100850">
        <v>1</v>
      </c>
      <c r="J100850">
        <v>1</v>
      </c>
      <c r="K100850">
        <v>0</v>
      </c>
      <c r="L100850">
        <v>0</v>
      </c>
      <c r="M100850">
        <v>1</v>
      </c>
      <c r="N100850" s="1" t="s">
        <v>16</v>
      </c>
    </row>
    <row r="100851" spans="1:14" x14ac:dyDescent="0.3">
      <c r="A100851">
        <v>5721123951351</v>
      </c>
      <c r="B100851">
        <v>5732946</v>
      </c>
      <c r="C100851" s="1" t="s">
        <v>14</v>
      </c>
      <c r="D100851" s="2">
        <v>42514.771539351852</v>
      </c>
      <c r="E100851" s="2">
        <v>42529.229166666664</v>
      </c>
      <c r="F100851">
        <v>59</v>
      </c>
      <c r="G100851" s="1" t="s">
        <v>28</v>
      </c>
      <c r="H100851">
        <v>0</v>
      </c>
      <c r="I100851">
        <v>1</v>
      </c>
      <c r="J100851">
        <v>0</v>
      </c>
      <c r="K100851">
        <v>0</v>
      </c>
      <c r="L100851">
        <v>0</v>
      </c>
      <c r="M100851">
        <v>1</v>
      </c>
      <c r="N100851" s="1" t="s">
        <v>16</v>
      </c>
    </row>
    <row r="100852" spans="1:14" x14ac:dyDescent="0.3">
      <c r="A100852">
        <v>362516992827461</v>
      </c>
      <c r="B100852">
        <v>5712795</v>
      </c>
      <c r="C100852" s="1" t="s">
        <v>14</v>
      </c>
      <c r="D100852" s="2">
        <v>42508.615879629629</v>
      </c>
      <c r="E100852" s="2">
        <v>42522.229166666664</v>
      </c>
      <c r="F100852">
        <v>60</v>
      </c>
      <c r="G100852" s="1" t="s">
        <v>28</v>
      </c>
      <c r="H100852">
        <v>0</v>
      </c>
      <c r="I100852">
        <v>0</v>
      </c>
      <c r="J100852">
        <v>0</v>
      </c>
      <c r="K100852">
        <v>0</v>
      </c>
      <c r="L100852">
        <v>0</v>
      </c>
      <c r="M100852">
        <v>1</v>
      </c>
      <c r="N100852" s="1" t="s">
        <v>16</v>
      </c>
    </row>
    <row r="100853" spans="1:14" x14ac:dyDescent="0.3">
      <c r="A100853">
        <v>9165225592721</v>
      </c>
      <c r="B100853">
        <v>5731502</v>
      </c>
      <c r="C100853" s="1" t="s">
        <v>14</v>
      </c>
      <c r="D100853" s="2">
        <v>42514.651053240741</v>
      </c>
      <c r="E100853" s="2">
        <v>42529.229166666664</v>
      </c>
      <c r="F100853">
        <v>67</v>
      </c>
      <c r="G100853" s="1" t="s">
        <v>28</v>
      </c>
      <c r="H100853">
        <v>0</v>
      </c>
      <c r="I100853">
        <v>0</v>
      </c>
      <c r="J100853">
        <v>0</v>
      </c>
      <c r="K100853">
        <v>0</v>
      </c>
      <c r="L100853">
        <v>0</v>
      </c>
      <c r="M100853">
        <v>1</v>
      </c>
      <c r="N100853" s="1" t="s">
        <v>16</v>
      </c>
    </row>
    <row r="100854" spans="1:14" x14ac:dyDescent="0.3">
      <c r="A100854">
        <v>6833587541627</v>
      </c>
      <c r="B100854">
        <v>5719412</v>
      </c>
      <c r="C100854" s="1" t="s">
        <v>17</v>
      </c>
      <c r="D100854" s="2">
        <v>42509.696134259262</v>
      </c>
      <c r="E100854" s="2">
        <v>42522.229166666664</v>
      </c>
      <c r="F100854">
        <v>76</v>
      </c>
      <c r="G100854" s="1" t="s">
        <v>28</v>
      </c>
      <c r="H100854">
        <v>0</v>
      </c>
      <c r="I100854">
        <v>0</v>
      </c>
      <c r="J100854">
        <v>0</v>
      </c>
      <c r="K100854">
        <v>0</v>
      </c>
      <c r="L100854">
        <v>0</v>
      </c>
      <c r="M100854">
        <v>1</v>
      </c>
      <c r="N100854" s="1" t="s">
        <v>16</v>
      </c>
    </row>
    <row r="100855" spans="1:14" x14ac:dyDescent="0.3">
      <c r="A100855">
        <v>5766315725549</v>
      </c>
      <c r="B100855">
        <v>5750279</v>
      </c>
      <c r="C100855" s="1" t="s">
        <v>17</v>
      </c>
      <c r="D100855" s="2">
        <v>42521.591608796298</v>
      </c>
      <c r="E100855" s="2">
        <v>42529.229166666664</v>
      </c>
      <c r="F100855">
        <v>67</v>
      </c>
      <c r="G100855" s="1" t="s">
        <v>28</v>
      </c>
      <c r="H100855">
        <v>0</v>
      </c>
      <c r="I100855">
        <v>0</v>
      </c>
      <c r="J100855">
        <v>0</v>
      </c>
      <c r="K100855">
        <v>0</v>
      </c>
      <c r="L100855">
        <v>0</v>
      </c>
      <c r="M100855">
        <v>1</v>
      </c>
      <c r="N100855" s="1" t="s">
        <v>16</v>
      </c>
    </row>
    <row r="100856" spans="1:14" x14ac:dyDescent="0.3">
      <c r="A100856">
        <v>1312193765391</v>
      </c>
      <c r="B100856">
        <v>5748538</v>
      </c>
      <c r="C100856" s="1" t="s">
        <v>14</v>
      </c>
      <c r="D100856" s="2">
        <v>42521.526388888888</v>
      </c>
      <c r="E100856" s="2">
        <v>42522.229166666664</v>
      </c>
      <c r="F100856">
        <v>68</v>
      </c>
      <c r="G100856" s="1" t="s">
        <v>28</v>
      </c>
      <c r="H100856">
        <v>0</v>
      </c>
      <c r="I100856">
        <v>1</v>
      </c>
      <c r="J100856">
        <v>0</v>
      </c>
      <c r="K100856">
        <v>0</v>
      </c>
      <c r="L100856">
        <v>0</v>
      </c>
      <c r="M100856">
        <v>0</v>
      </c>
      <c r="N100856" s="1" t="s">
        <v>16</v>
      </c>
    </row>
    <row r="100857" spans="1:14" x14ac:dyDescent="0.3">
      <c r="A100857">
        <v>317133426218</v>
      </c>
      <c r="B100857">
        <v>5752281</v>
      </c>
      <c r="C100857" s="1" t="s">
        <v>14</v>
      </c>
      <c r="D100857" s="2">
        <v>42521.707129629627</v>
      </c>
      <c r="E100857" s="2">
        <v>42529.229166666664</v>
      </c>
      <c r="F100857">
        <v>61</v>
      </c>
      <c r="G100857" s="1" t="s">
        <v>28</v>
      </c>
      <c r="H100857">
        <v>0</v>
      </c>
      <c r="I100857">
        <v>0</v>
      </c>
      <c r="J100857">
        <v>0</v>
      </c>
      <c r="K100857">
        <v>0</v>
      </c>
      <c r="L100857">
        <v>0</v>
      </c>
      <c r="M100857">
        <v>1</v>
      </c>
      <c r="N100857" s="1" t="s">
        <v>16</v>
      </c>
    </row>
    <row r="100858" spans="1:14" x14ac:dyDescent="0.3">
      <c r="A100858">
        <v>7817892632243</v>
      </c>
      <c r="B100858">
        <v>5751419</v>
      </c>
      <c r="C100858" s="1" t="s">
        <v>14</v>
      </c>
      <c r="D100858" s="2">
        <v>42521.649953703702</v>
      </c>
      <c r="E100858" s="2">
        <v>42522.229166666664</v>
      </c>
      <c r="F100858">
        <v>69</v>
      </c>
      <c r="G100858" s="1" t="s">
        <v>28</v>
      </c>
      <c r="H100858">
        <v>0</v>
      </c>
      <c r="I100858">
        <v>1</v>
      </c>
      <c r="J100858">
        <v>0</v>
      </c>
      <c r="K100858">
        <v>0</v>
      </c>
      <c r="L100858">
        <v>0</v>
      </c>
      <c r="M100858">
        <v>0</v>
      </c>
      <c r="N100858" s="1" t="s">
        <v>16</v>
      </c>
    </row>
    <row r="100859" spans="1:14" x14ac:dyDescent="0.3">
      <c r="A100859">
        <v>1572177628428</v>
      </c>
      <c r="B100859">
        <v>5759240</v>
      </c>
      <c r="C100859" s="1" t="s">
        <v>14</v>
      </c>
      <c r="D100859" s="2">
        <v>42522.733414351853</v>
      </c>
      <c r="E100859" s="2">
        <v>42529.229166666664</v>
      </c>
      <c r="F100859">
        <v>19</v>
      </c>
      <c r="G100859" s="1" t="s">
        <v>28</v>
      </c>
      <c r="H100859">
        <v>0</v>
      </c>
      <c r="I100859">
        <v>0</v>
      </c>
      <c r="J100859">
        <v>0</v>
      </c>
      <c r="K100859">
        <v>0</v>
      </c>
      <c r="L100859">
        <v>0</v>
      </c>
      <c r="M100859">
        <v>1</v>
      </c>
      <c r="N100859" s="1" t="s">
        <v>22</v>
      </c>
    </row>
    <row r="100860" spans="1:14" x14ac:dyDescent="0.3">
      <c r="A100860">
        <v>95194928669972</v>
      </c>
      <c r="B100860">
        <v>5723938</v>
      </c>
      <c r="C100860" s="1" t="s">
        <v>14</v>
      </c>
      <c r="D100860" s="2">
        <v>42510.594826388886</v>
      </c>
      <c r="E100860" s="2">
        <v>42522.229166666664</v>
      </c>
      <c r="F100860">
        <v>70</v>
      </c>
      <c r="G100860" s="1" t="s">
        <v>28</v>
      </c>
      <c r="H100860">
        <v>0</v>
      </c>
      <c r="I100860">
        <v>1</v>
      </c>
      <c r="J100860">
        <v>0</v>
      </c>
      <c r="K100860">
        <v>0</v>
      </c>
      <c r="L100860">
        <v>0</v>
      </c>
      <c r="M100860">
        <v>1</v>
      </c>
      <c r="N100860" s="1" t="s">
        <v>22</v>
      </c>
    </row>
    <row r="100861" spans="1:14" x14ac:dyDescent="0.3">
      <c r="A100861">
        <v>38593825189671</v>
      </c>
      <c r="B100861">
        <v>5770763</v>
      </c>
      <c r="C100861" s="1" t="s">
        <v>14</v>
      </c>
      <c r="D100861" s="2">
        <v>42524.684386574074</v>
      </c>
      <c r="E100861" s="2">
        <v>42529.229166666664</v>
      </c>
      <c r="F100861">
        <v>38</v>
      </c>
      <c r="G100861" s="1" t="s">
        <v>28</v>
      </c>
      <c r="H100861">
        <v>0</v>
      </c>
      <c r="I100861">
        <v>0</v>
      </c>
      <c r="J100861">
        <v>0</v>
      </c>
      <c r="K100861">
        <v>0</v>
      </c>
      <c r="L100861">
        <v>0</v>
      </c>
      <c r="M100861">
        <v>1</v>
      </c>
      <c r="N100861" s="1" t="s">
        <v>16</v>
      </c>
    </row>
    <row r="100862" spans="1:14" x14ac:dyDescent="0.3">
      <c r="A100862">
        <v>1572177628428</v>
      </c>
      <c r="B100862">
        <v>5738876</v>
      </c>
      <c r="C100862" s="1" t="s">
        <v>14</v>
      </c>
      <c r="D100862" s="2">
        <v>42515.722175925926</v>
      </c>
      <c r="E100862" s="2">
        <v>42522.229166666664</v>
      </c>
      <c r="F100862">
        <v>19</v>
      </c>
      <c r="G100862" s="1" t="s">
        <v>28</v>
      </c>
      <c r="H100862">
        <v>0</v>
      </c>
      <c r="I100862">
        <v>0</v>
      </c>
      <c r="J100862">
        <v>0</v>
      </c>
      <c r="K100862">
        <v>0</v>
      </c>
      <c r="L100862">
        <v>0</v>
      </c>
      <c r="M100862">
        <v>1</v>
      </c>
      <c r="N100862" s="1" t="s">
        <v>16</v>
      </c>
    </row>
    <row r="100863" spans="1:14" x14ac:dyDescent="0.3">
      <c r="A100863">
        <v>751183653235818</v>
      </c>
      <c r="B100863">
        <v>5780310</v>
      </c>
      <c r="C100863" s="1" t="s">
        <v>14</v>
      </c>
      <c r="D100863" s="2">
        <v>42528.557650462964</v>
      </c>
      <c r="E100863" s="2">
        <v>42529.229166666664</v>
      </c>
      <c r="F100863">
        <v>73</v>
      </c>
      <c r="G100863" s="1" t="s">
        <v>28</v>
      </c>
      <c r="H100863">
        <v>0</v>
      </c>
      <c r="I100863">
        <v>1</v>
      </c>
      <c r="J100863">
        <v>0</v>
      </c>
      <c r="K100863">
        <v>0</v>
      </c>
      <c r="L100863">
        <v>0</v>
      </c>
      <c r="M100863">
        <v>0</v>
      </c>
      <c r="N100863" s="1" t="s">
        <v>16</v>
      </c>
    </row>
    <row r="100864" spans="1:14" x14ac:dyDescent="0.3">
      <c r="A100864">
        <v>785657187451912</v>
      </c>
      <c r="B100864">
        <v>5755270</v>
      </c>
      <c r="C100864" s="1" t="s">
        <v>17</v>
      </c>
      <c r="D100864" s="2">
        <v>42522.531111111108</v>
      </c>
      <c r="E100864" s="2">
        <v>42524.229166666664</v>
      </c>
      <c r="F100864">
        <v>83</v>
      </c>
      <c r="G100864" s="1" t="s">
        <v>23</v>
      </c>
      <c r="H100864">
        <v>0</v>
      </c>
      <c r="I100864">
        <v>0</v>
      </c>
      <c r="J100864">
        <v>0</v>
      </c>
      <c r="K100864">
        <v>0</v>
      </c>
      <c r="L100864">
        <v>0</v>
      </c>
      <c r="M100864">
        <v>0</v>
      </c>
      <c r="N100864" s="1" t="s">
        <v>16</v>
      </c>
    </row>
    <row r="100865" spans="1:14" x14ac:dyDescent="0.3">
      <c r="A100865">
        <v>184244519464827</v>
      </c>
      <c r="B100865">
        <v>5755272</v>
      </c>
      <c r="C100865" s="1" t="s">
        <v>17</v>
      </c>
      <c r="D100865" s="2">
        <v>42522.531226851854</v>
      </c>
      <c r="E100865" s="2">
        <v>42524.229166666664</v>
      </c>
      <c r="F100865">
        <v>67</v>
      </c>
      <c r="G100865" s="1" t="s">
        <v>24</v>
      </c>
      <c r="H100865">
        <v>0</v>
      </c>
      <c r="I100865">
        <v>1</v>
      </c>
      <c r="J100865">
        <v>1</v>
      </c>
      <c r="K100865">
        <v>0</v>
      </c>
      <c r="L100865">
        <v>0</v>
      </c>
      <c r="M100865">
        <v>0</v>
      </c>
      <c r="N100865" s="1" t="s">
        <v>16</v>
      </c>
    </row>
    <row r="100866" spans="1:14" x14ac:dyDescent="0.3">
      <c r="A100866">
        <v>2276129118625</v>
      </c>
      <c r="B100866">
        <v>5755268</v>
      </c>
      <c r="C100866" s="1" t="s">
        <v>17</v>
      </c>
      <c r="D100866" s="2">
        <v>42522.531006944446</v>
      </c>
      <c r="E100866" s="2">
        <v>42524.229166666664</v>
      </c>
      <c r="F100866">
        <v>63</v>
      </c>
      <c r="G100866" s="1" t="s">
        <v>82</v>
      </c>
      <c r="H100866">
        <v>0</v>
      </c>
      <c r="I100866">
        <v>0</v>
      </c>
      <c r="J100866">
        <v>1</v>
      </c>
      <c r="K100866">
        <v>0</v>
      </c>
      <c r="L100866">
        <v>0</v>
      </c>
      <c r="M100866">
        <v>0</v>
      </c>
      <c r="N100866" s="1" t="s">
        <v>16</v>
      </c>
    </row>
    <row r="100867" spans="1:14" x14ac:dyDescent="0.3">
      <c r="A100867">
        <v>4663298539471</v>
      </c>
      <c r="B100867">
        <v>5768549</v>
      </c>
      <c r="C100867" s="1" t="s">
        <v>17</v>
      </c>
      <c r="D100867" s="2">
        <v>42524.55097222222</v>
      </c>
      <c r="E100867" s="2">
        <v>42524.229166666664</v>
      </c>
      <c r="F100867">
        <v>61</v>
      </c>
      <c r="G100867" s="1" t="s">
        <v>19</v>
      </c>
      <c r="H100867">
        <v>0</v>
      </c>
      <c r="I100867">
        <v>0</v>
      </c>
      <c r="J100867">
        <v>0</v>
      </c>
      <c r="K100867">
        <v>0</v>
      </c>
      <c r="L100867">
        <v>0</v>
      </c>
      <c r="M100867">
        <v>0</v>
      </c>
      <c r="N100867" s="1" t="s">
        <v>16</v>
      </c>
    </row>
    <row r="100868" spans="1:14" x14ac:dyDescent="0.3">
      <c r="A100868">
        <v>34248136684595</v>
      </c>
      <c r="B100868">
        <v>5743121</v>
      </c>
      <c r="C100868" s="1" t="s">
        <v>14</v>
      </c>
      <c r="D100868" s="2">
        <v>42520.592245370368</v>
      </c>
      <c r="E100868" s="2">
        <v>42522.229166666664</v>
      </c>
      <c r="F100868">
        <v>51</v>
      </c>
      <c r="G100868" s="1" t="s">
        <v>31</v>
      </c>
      <c r="H100868">
        <v>0</v>
      </c>
      <c r="I100868">
        <v>1</v>
      </c>
      <c r="J100868">
        <v>0</v>
      </c>
      <c r="K100868">
        <v>0</v>
      </c>
      <c r="L100868">
        <v>0</v>
      </c>
      <c r="M100868">
        <v>0</v>
      </c>
      <c r="N100868" s="1" t="s">
        <v>16</v>
      </c>
    </row>
    <row r="100869" spans="1:14" x14ac:dyDescent="0.3">
      <c r="A100869">
        <v>61226318955318</v>
      </c>
      <c r="B100869">
        <v>5743119</v>
      </c>
      <c r="C100869" s="1" t="s">
        <v>14</v>
      </c>
      <c r="D100869" s="2">
        <v>42520.592141203706</v>
      </c>
      <c r="E100869" s="2">
        <v>42522.229166666664</v>
      </c>
      <c r="F100869">
        <v>54</v>
      </c>
      <c r="G100869" s="1" t="s">
        <v>39</v>
      </c>
      <c r="H100869">
        <v>0</v>
      </c>
      <c r="I100869">
        <v>0</v>
      </c>
      <c r="J100869">
        <v>0</v>
      </c>
      <c r="K100869">
        <v>0</v>
      </c>
      <c r="L100869">
        <v>0</v>
      </c>
      <c r="M100869">
        <v>0</v>
      </c>
      <c r="N100869" s="1" t="s">
        <v>16</v>
      </c>
    </row>
    <row r="100870" spans="1:14" x14ac:dyDescent="0.3">
      <c r="A100870">
        <v>5545765312672</v>
      </c>
      <c r="B100870">
        <v>5773487</v>
      </c>
      <c r="C100870" s="1" t="s">
        <v>17</v>
      </c>
      <c r="D100870" s="2">
        <v>42527.531875000001</v>
      </c>
      <c r="E100870" s="2">
        <v>42529.229166666664</v>
      </c>
      <c r="F100870">
        <v>68</v>
      </c>
      <c r="G100870" s="1" t="s">
        <v>58</v>
      </c>
      <c r="H100870">
        <v>0</v>
      </c>
      <c r="I100870">
        <v>1</v>
      </c>
      <c r="J100870">
        <v>1</v>
      </c>
      <c r="K100870">
        <v>0</v>
      </c>
      <c r="L100870">
        <v>0</v>
      </c>
      <c r="M100870">
        <v>0</v>
      </c>
      <c r="N100870" s="1" t="s">
        <v>16</v>
      </c>
    </row>
    <row r="100871" spans="1:14" x14ac:dyDescent="0.3">
      <c r="A100871">
        <v>64654284335855</v>
      </c>
      <c r="B100871">
        <v>5790041</v>
      </c>
      <c r="C100871" s="1" t="s">
        <v>17</v>
      </c>
      <c r="D100871" s="2">
        <v>42529.918229166666</v>
      </c>
      <c r="E100871" s="2">
        <v>42529.229166666664</v>
      </c>
      <c r="F100871">
        <v>37</v>
      </c>
      <c r="G100871" s="1" t="s">
        <v>65</v>
      </c>
      <c r="H100871">
        <v>0</v>
      </c>
      <c r="I100871">
        <v>0</v>
      </c>
      <c r="J100871">
        <v>0</v>
      </c>
      <c r="K100871">
        <v>0</v>
      </c>
      <c r="L100871">
        <v>0</v>
      </c>
      <c r="M100871">
        <v>0</v>
      </c>
      <c r="N100871" s="1" t="s">
        <v>16</v>
      </c>
    </row>
    <row r="100872" spans="1:14" x14ac:dyDescent="0.3">
      <c r="A100872">
        <v>261886561553</v>
      </c>
      <c r="B100872">
        <v>5773482</v>
      </c>
      <c r="C100872" s="1" t="s">
        <v>14</v>
      </c>
      <c r="D100872" s="2">
        <v>42527.531759259262</v>
      </c>
      <c r="E100872" s="2">
        <v>42529.229166666664</v>
      </c>
      <c r="F100872">
        <v>72</v>
      </c>
      <c r="G100872" s="1" t="s">
        <v>41</v>
      </c>
      <c r="H100872">
        <v>0</v>
      </c>
      <c r="I100872">
        <v>0</v>
      </c>
      <c r="J100872">
        <v>0</v>
      </c>
      <c r="K100872">
        <v>0</v>
      </c>
      <c r="L100872">
        <v>0</v>
      </c>
      <c r="M100872">
        <v>0</v>
      </c>
      <c r="N100872" s="1" t="s">
        <v>22</v>
      </c>
    </row>
    <row r="100873" spans="1:14" x14ac:dyDescent="0.3">
      <c r="A100873">
        <v>398427964868</v>
      </c>
      <c r="B100873">
        <v>5755255</v>
      </c>
      <c r="C100873" s="1" t="s">
        <v>14</v>
      </c>
      <c r="D100873" s="2">
        <v>42522.530787037038</v>
      </c>
      <c r="E100873" s="2">
        <v>42524.229166666664</v>
      </c>
      <c r="F100873">
        <v>53</v>
      </c>
      <c r="G100873" s="1" t="s">
        <v>43</v>
      </c>
      <c r="H100873">
        <v>0</v>
      </c>
      <c r="I100873">
        <v>0</v>
      </c>
      <c r="J100873">
        <v>0</v>
      </c>
      <c r="K100873">
        <v>0</v>
      </c>
      <c r="L100873">
        <v>0</v>
      </c>
      <c r="M100873">
        <v>0</v>
      </c>
      <c r="N100873" s="1" t="s">
        <v>22</v>
      </c>
    </row>
    <row r="100874" spans="1:14" x14ac:dyDescent="0.3">
      <c r="A100874">
        <v>1665525457654</v>
      </c>
      <c r="B100874">
        <v>5755260</v>
      </c>
      <c r="C100874" s="1" t="s">
        <v>14</v>
      </c>
      <c r="D100874" s="2">
        <v>42522.530902777777</v>
      </c>
      <c r="E100874" s="2">
        <v>42524.229166666664</v>
      </c>
      <c r="F100874">
        <v>40</v>
      </c>
      <c r="G100874" s="1" t="s">
        <v>26</v>
      </c>
      <c r="H100874">
        <v>1</v>
      </c>
      <c r="I100874">
        <v>1</v>
      </c>
      <c r="J100874">
        <v>0</v>
      </c>
      <c r="K100874">
        <v>0</v>
      </c>
      <c r="L100874">
        <v>0</v>
      </c>
      <c r="M100874">
        <v>0</v>
      </c>
      <c r="N100874" s="1" t="s">
        <v>22</v>
      </c>
    </row>
    <row r="100875" spans="1:14" x14ac:dyDescent="0.3">
      <c r="A100875">
        <v>34144947636311</v>
      </c>
      <c r="B100875">
        <v>5755250</v>
      </c>
      <c r="C100875" s="1" t="s">
        <v>14</v>
      </c>
      <c r="D100875" s="2">
        <v>42522.530624999999</v>
      </c>
      <c r="E100875" s="2">
        <v>42524.229166666664</v>
      </c>
      <c r="F100875">
        <v>50</v>
      </c>
      <c r="G100875" s="1" t="s">
        <v>39</v>
      </c>
      <c r="H100875">
        <v>0</v>
      </c>
      <c r="I100875">
        <v>0</v>
      </c>
      <c r="J100875">
        <v>0</v>
      </c>
      <c r="K100875">
        <v>0</v>
      </c>
      <c r="L100875">
        <v>0</v>
      </c>
      <c r="M100875">
        <v>0</v>
      </c>
      <c r="N100875" s="1" t="s">
        <v>16</v>
      </c>
    </row>
    <row r="100876" spans="1:14" x14ac:dyDescent="0.3">
      <c r="A100876">
        <v>188148669438834</v>
      </c>
      <c r="B100876">
        <v>5755251</v>
      </c>
      <c r="C100876" s="1" t="s">
        <v>14</v>
      </c>
      <c r="D100876" s="2">
        <v>42522.530717592592</v>
      </c>
      <c r="E100876" s="2">
        <v>42524.229166666664</v>
      </c>
      <c r="F100876">
        <v>53</v>
      </c>
      <c r="G100876" s="1" t="s">
        <v>36</v>
      </c>
      <c r="H100876">
        <v>0</v>
      </c>
      <c r="I100876">
        <v>1</v>
      </c>
      <c r="J100876">
        <v>0</v>
      </c>
      <c r="K100876">
        <v>0</v>
      </c>
      <c r="L100876">
        <v>0</v>
      </c>
      <c r="M100876">
        <v>0</v>
      </c>
      <c r="N100876" s="1" t="s">
        <v>16</v>
      </c>
    </row>
    <row r="100877" spans="1:14" x14ac:dyDescent="0.3">
      <c r="A100877">
        <v>891275318883717</v>
      </c>
      <c r="B100877">
        <v>5743086</v>
      </c>
      <c r="C100877" s="1" t="s">
        <v>14</v>
      </c>
      <c r="D100877" s="2">
        <v>42520.590624999997</v>
      </c>
      <c r="E100877" s="2">
        <v>42522.229166666664</v>
      </c>
      <c r="F100877">
        <v>62</v>
      </c>
      <c r="G100877" s="1" t="s">
        <v>32</v>
      </c>
      <c r="H100877">
        <v>0</v>
      </c>
      <c r="I100877">
        <v>1</v>
      </c>
      <c r="J100877">
        <v>0</v>
      </c>
      <c r="K100877">
        <v>0</v>
      </c>
      <c r="L100877">
        <v>0</v>
      </c>
      <c r="M100877">
        <v>0</v>
      </c>
      <c r="N100877" s="1" t="s">
        <v>16</v>
      </c>
    </row>
    <row r="100878" spans="1:14" x14ac:dyDescent="0.3">
      <c r="A100878">
        <v>8223783564376</v>
      </c>
      <c r="B100878">
        <v>5743103</v>
      </c>
      <c r="C100878" s="1" t="s">
        <v>17</v>
      </c>
      <c r="D100878" s="2">
        <v>42520.591099537036</v>
      </c>
      <c r="E100878" s="2">
        <v>42522.229166666664</v>
      </c>
      <c r="F100878">
        <v>66</v>
      </c>
      <c r="G100878" s="1" t="s">
        <v>78</v>
      </c>
      <c r="H100878">
        <v>0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 s="1" t="s">
        <v>22</v>
      </c>
    </row>
    <row r="100879" spans="1:14" x14ac:dyDescent="0.3">
      <c r="A100879">
        <v>273181632622175</v>
      </c>
      <c r="B100879">
        <v>5742430</v>
      </c>
      <c r="C100879" s="1" t="s">
        <v>14</v>
      </c>
      <c r="D100879" s="2">
        <v>42520.562488425923</v>
      </c>
      <c r="E100879" s="2">
        <v>42522.229166666664</v>
      </c>
      <c r="F100879">
        <v>61</v>
      </c>
      <c r="G100879" s="1" t="s">
        <v>87</v>
      </c>
      <c r="H100879">
        <v>0</v>
      </c>
      <c r="I100879">
        <v>1</v>
      </c>
      <c r="J100879">
        <v>1</v>
      </c>
      <c r="K100879">
        <v>0</v>
      </c>
      <c r="L100879">
        <v>1</v>
      </c>
      <c r="M100879">
        <v>0</v>
      </c>
      <c r="N100879" s="1" t="s">
        <v>22</v>
      </c>
    </row>
    <row r="100880" spans="1:14" x14ac:dyDescent="0.3">
      <c r="A100880">
        <v>5935234716918</v>
      </c>
      <c r="B100880">
        <v>5742433</v>
      </c>
      <c r="C100880" s="1" t="s">
        <v>17</v>
      </c>
      <c r="D100880" s="2">
        <v>42520.562604166669</v>
      </c>
      <c r="E100880" s="2">
        <v>42522.229166666664</v>
      </c>
      <c r="F100880">
        <v>60</v>
      </c>
      <c r="G100880" s="1" t="s">
        <v>33</v>
      </c>
      <c r="H100880">
        <v>0</v>
      </c>
      <c r="I100880">
        <v>1</v>
      </c>
      <c r="J100880">
        <v>0</v>
      </c>
      <c r="K100880">
        <v>0</v>
      </c>
      <c r="L100880">
        <v>0</v>
      </c>
      <c r="M100880">
        <v>0</v>
      </c>
      <c r="N100880" s="1" t="s">
        <v>22</v>
      </c>
    </row>
    <row r="100881" spans="1:14" x14ac:dyDescent="0.3">
      <c r="A100881">
        <v>495632876628</v>
      </c>
      <c r="B100881">
        <v>5743101</v>
      </c>
      <c r="C100881" s="1" t="s">
        <v>14</v>
      </c>
      <c r="D100881" s="2">
        <v>42520.590960648151</v>
      </c>
      <c r="E100881" s="2">
        <v>42522.229166666664</v>
      </c>
      <c r="F100881">
        <v>30</v>
      </c>
      <c r="G100881" s="1" t="s">
        <v>35</v>
      </c>
      <c r="H100881">
        <v>0</v>
      </c>
      <c r="I100881">
        <v>1</v>
      </c>
      <c r="J100881">
        <v>0</v>
      </c>
      <c r="K100881">
        <v>1</v>
      </c>
      <c r="L100881">
        <v>0</v>
      </c>
      <c r="M100881">
        <v>0</v>
      </c>
      <c r="N100881" s="1" t="s">
        <v>22</v>
      </c>
    </row>
    <row r="100882" spans="1:14" x14ac:dyDescent="0.3">
      <c r="A100882">
        <v>17646682449141</v>
      </c>
      <c r="B100882">
        <v>5743092</v>
      </c>
      <c r="C100882" s="1" t="s">
        <v>14</v>
      </c>
      <c r="D100882" s="2">
        <v>42520.590844907405</v>
      </c>
      <c r="E100882" s="2">
        <v>42522.229166666664</v>
      </c>
      <c r="F100882">
        <v>74</v>
      </c>
      <c r="G100882" s="1" t="s">
        <v>76</v>
      </c>
      <c r="H100882">
        <v>0</v>
      </c>
      <c r="I100882">
        <v>1</v>
      </c>
      <c r="J100882">
        <v>1</v>
      </c>
      <c r="K100882">
        <v>0</v>
      </c>
      <c r="L100882">
        <v>0</v>
      </c>
      <c r="M100882">
        <v>0</v>
      </c>
      <c r="N100882" s="1" t="s">
        <v>22</v>
      </c>
    </row>
    <row r="100883" spans="1:14" x14ac:dyDescent="0.3">
      <c r="A100883">
        <v>33566728287</v>
      </c>
      <c r="B100883">
        <v>5773472</v>
      </c>
      <c r="C100883" s="1" t="s">
        <v>14</v>
      </c>
      <c r="D100883" s="2">
        <v>42527.5315162037</v>
      </c>
      <c r="E100883" s="2">
        <v>42529.229166666664</v>
      </c>
      <c r="F100883">
        <v>58</v>
      </c>
      <c r="G100883" s="1" t="s">
        <v>90</v>
      </c>
      <c r="H100883">
        <v>0</v>
      </c>
      <c r="I100883">
        <v>1</v>
      </c>
      <c r="J100883">
        <v>0</v>
      </c>
      <c r="K100883">
        <v>0</v>
      </c>
      <c r="L100883">
        <v>0</v>
      </c>
      <c r="M100883">
        <v>0</v>
      </c>
      <c r="N100883" s="1" t="s">
        <v>16</v>
      </c>
    </row>
    <row r="100884" spans="1:14" x14ac:dyDescent="0.3">
      <c r="A100884">
        <v>8576353699494</v>
      </c>
      <c r="B100884">
        <v>5773459</v>
      </c>
      <c r="C100884" s="1" t="s">
        <v>14</v>
      </c>
      <c r="D100884" s="2">
        <v>42527.531030092592</v>
      </c>
      <c r="E100884" s="2">
        <v>42529.229166666664</v>
      </c>
      <c r="F100884">
        <v>71</v>
      </c>
      <c r="G100884" s="1" t="s">
        <v>30</v>
      </c>
      <c r="H100884">
        <v>0</v>
      </c>
      <c r="I100884">
        <v>1</v>
      </c>
      <c r="J100884">
        <v>1</v>
      </c>
      <c r="K100884">
        <v>0</v>
      </c>
      <c r="L100884">
        <v>0</v>
      </c>
      <c r="M100884">
        <v>0</v>
      </c>
      <c r="N100884" s="1" t="s">
        <v>16</v>
      </c>
    </row>
    <row r="100885" spans="1:14" x14ac:dyDescent="0.3">
      <c r="A100885">
        <v>46937997316921</v>
      </c>
      <c r="B100885">
        <v>5773466</v>
      </c>
      <c r="C100885" s="1" t="s">
        <v>14</v>
      </c>
      <c r="D100885" s="2">
        <v>42527.531423611108</v>
      </c>
      <c r="E100885" s="2">
        <v>42529.229166666664</v>
      </c>
      <c r="F100885">
        <v>80</v>
      </c>
      <c r="G100885" s="1" t="s">
        <v>32</v>
      </c>
      <c r="H100885">
        <v>0</v>
      </c>
      <c r="I100885">
        <v>1</v>
      </c>
      <c r="J100885">
        <v>0</v>
      </c>
      <c r="K100885">
        <v>0</v>
      </c>
      <c r="L100885">
        <v>0</v>
      </c>
      <c r="M100885">
        <v>0</v>
      </c>
      <c r="N100885" s="1" t="s">
        <v>16</v>
      </c>
    </row>
    <row r="100886" spans="1:14" x14ac:dyDescent="0.3">
      <c r="A100886">
        <v>94127338654217</v>
      </c>
      <c r="B100886">
        <v>5773477</v>
      </c>
      <c r="C100886" s="1" t="s">
        <v>14</v>
      </c>
      <c r="D100886" s="2">
        <v>42527.531608796293</v>
      </c>
      <c r="E100886" s="2">
        <v>42529.229166666664</v>
      </c>
      <c r="F100886">
        <v>80</v>
      </c>
      <c r="G100886" s="1" t="s">
        <v>48</v>
      </c>
      <c r="H100886">
        <v>0</v>
      </c>
      <c r="I100886">
        <v>1</v>
      </c>
      <c r="J100886">
        <v>0</v>
      </c>
      <c r="K100886">
        <v>0</v>
      </c>
      <c r="L100886">
        <v>0</v>
      </c>
      <c r="M100886">
        <v>0</v>
      </c>
      <c r="N100886" s="1" t="s">
        <v>16</v>
      </c>
    </row>
    <row r="100887" spans="1:14" x14ac:dyDescent="0.3">
      <c r="A100887">
        <v>678617478218547</v>
      </c>
      <c r="B100887">
        <v>5773335</v>
      </c>
      <c r="C100887" s="1" t="s">
        <v>14</v>
      </c>
      <c r="D100887" s="2">
        <v>42527.52484953704</v>
      </c>
      <c r="E100887" s="2">
        <v>42529.229166666664</v>
      </c>
      <c r="F100887">
        <v>66</v>
      </c>
      <c r="G100887" s="1" t="s">
        <v>59</v>
      </c>
      <c r="H100887">
        <v>0</v>
      </c>
      <c r="I100887">
        <v>1</v>
      </c>
      <c r="J100887">
        <v>1</v>
      </c>
      <c r="K100887">
        <v>0</v>
      </c>
      <c r="L100887">
        <v>0</v>
      </c>
      <c r="M100887">
        <v>0</v>
      </c>
      <c r="N100887" s="1" t="s">
        <v>16</v>
      </c>
    </row>
    <row r="100888" spans="1:14" x14ac:dyDescent="0.3">
      <c r="A100888">
        <v>71724519836714</v>
      </c>
      <c r="B100888">
        <v>5760450</v>
      </c>
      <c r="C100888" s="1" t="s">
        <v>14</v>
      </c>
      <c r="D100888" s="2">
        <v>42522.849803240744</v>
      </c>
      <c r="E100888" s="2">
        <v>42522.229166666664</v>
      </c>
      <c r="F100888">
        <v>45</v>
      </c>
      <c r="G100888" s="1" t="s">
        <v>86</v>
      </c>
      <c r="H100888">
        <v>0</v>
      </c>
      <c r="I100888">
        <v>1</v>
      </c>
      <c r="J100888">
        <v>0</v>
      </c>
      <c r="K100888">
        <v>0</v>
      </c>
      <c r="L100888">
        <v>0</v>
      </c>
      <c r="M100888">
        <v>0</v>
      </c>
      <c r="N100888" s="1" t="s">
        <v>16</v>
      </c>
    </row>
    <row r="100889" spans="1:14" x14ac:dyDescent="0.3">
      <c r="A100889">
        <v>157516156425629</v>
      </c>
      <c r="B100889">
        <v>5742420</v>
      </c>
      <c r="C100889" s="1" t="s">
        <v>14</v>
      </c>
      <c r="D100889" s="2">
        <v>42520.562303240738</v>
      </c>
      <c r="E100889" s="2">
        <v>42522.229166666664</v>
      </c>
      <c r="F100889">
        <v>54</v>
      </c>
      <c r="G100889" s="1" t="s">
        <v>80</v>
      </c>
      <c r="H100889">
        <v>0</v>
      </c>
      <c r="I100889">
        <v>0</v>
      </c>
      <c r="J100889">
        <v>0</v>
      </c>
      <c r="K100889">
        <v>0</v>
      </c>
      <c r="L100889">
        <v>1</v>
      </c>
      <c r="M100889">
        <v>0</v>
      </c>
      <c r="N100889" s="1" t="s">
        <v>16</v>
      </c>
    </row>
    <row r="100890" spans="1:14" x14ac:dyDescent="0.3">
      <c r="A100890">
        <v>166215756781893</v>
      </c>
      <c r="B100890">
        <v>5742414</v>
      </c>
      <c r="C100890" s="1" t="s">
        <v>17</v>
      </c>
      <c r="D100890" s="2">
        <v>42520.562048611115</v>
      </c>
      <c r="E100890" s="2">
        <v>42522.229166666664</v>
      </c>
      <c r="F100890">
        <v>58</v>
      </c>
      <c r="G100890" s="1" t="s">
        <v>39</v>
      </c>
      <c r="H100890">
        <v>0</v>
      </c>
      <c r="I100890">
        <v>0</v>
      </c>
      <c r="J100890">
        <v>0</v>
      </c>
      <c r="K100890">
        <v>0</v>
      </c>
      <c r="L100890">
        <v>0</v>
      </c>
      <c r="M100890">
        <v>0</v>
      </c>
      <c r="N100890" s="1" t="s">
        <v>22</v>
      </c>
    </row>
    <row r="100891" spans="1:14" x14ac:dyDescent="0.3">
      <c r="A100891">
        <v>75277856833429</v>
      </c>
      <c r="B100891">
        <v>5773358</v>
      </c>
      <c r="C100891" s="1" t="s">
        <v>17</v>
      </c>
      <c r="D100891" s="2">
        <v>42527.526006944441</v>
      </c>
      <c r="E100891" s="2">
        <v>42529.229166666664</v>
      </c>
      <c r="F100891">
        <v>82</v>
      </c>
      <c r="G100891" s="1" t="s">
        <v>40</v>
      </c>
      <c r="H100891">
        <v>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 s="1" t="s">
        <v>16</v>
      </c>
    </row>
    <row r="100892" spans="1:14" x14ac:dyDescent="0.3">
      <c r="A100892">
        <v>28636274117</v>
      </c>
      <c r="B100892">
        <v>5773361</v>
      </c>
      <c r="C100892" s="1" t="s">
        <v>17</v>
      </c>
      <c r="D100892" s="2">
        <v>42527.526122685187</v>
      </c>
      <c r="E100892" s="2">
        <v>42529.229166666664</v>
      </c>
      <c r="F100892">
        <v>62</v>
      </c>
      <c r="G100892" s="1" t="s">
        <v>39</v>
      </c>
      <c r="H100892">
        <v>0</v>
      </c>
      <c r="I100892">
        <v>0</v>
      </c>
      <c r="J100892">
        <v>0</v>
      </c>
      <c r="K100892">
        <v>0</v>
      </c>
      <c r="L100892">
        <v>0</v>
      </c>
      <c r="M100892">
        <v>0</v>
      </c>
      <c r="N100892" s="1" t="s">
        <v>16</v>
      </c>
    </row>
    <row r="100893" spans="1:14" x14ac:dyDescent="0.3">
      <c r="A100893">
        <v>63354696693622</v>
      </c>
      <c r="B100893">
        <v>5773390</v>
      </c>
      <c r="C100893" s="1" t="s">
        <v>14</v>
      </c>
      <c r="D100893" s="2">
        <v>42527.527557870373</v>
      </c>
      <c r="E100893" s="2">
        <v>42529.229166666664</v>
      </c>
      <c r="F100893">
        <v>74</v>
      </c>
      <c r="G100893" s="1" t="s">
        <v>32</v>
      </c>
      <c r="H100893">
        <v>0</v>
      </c>
      <c r="I100893">
        <v>1</v>
      </c>
      <c r="J100893">
        <v>0</v>
      </c>
      <c r="K100893">
        <v>0</v>
      </c>
      <c r="L100893">
        <v>0</v>
      </c>
      <c r="M100893">
        <v>0</v>
      </c>
      <c r="N100893" s="1" t="s">
        <v>16</v>
      </c>
    </row>
    <row r="100894" spans="1:14" x14ac:dyDescent="0.3">
      <c r="A100894">
        <v>9243377615945</v>
      </c>
      <c r="B100894">
        <v>5742402</v>
      </c>
      <c r="C100894" s="1" t="s">
        <v>14</v>
      </c>
      <c r="D100894" s="2">
        <v>42520.561747685184</v>
      </c>
      <c r="E100894" s="2">
        <v>42522.229166666664</v>
      </c>
      <c r="F100894">
        <v>81</v>
      </c>
      <c r="G100894" s="1" t="s">
        <v>68</v>
      </c>
      <c r="H100894">
        <v>0</v>
      </c>
      <c r="I100894">
        <v>0</v>
      </c>
      <c r="J100894">
        <v>0</v>
      </c>
      <c r="K100894">
        <v>0</v>
      </c>
      <c r="L100894">
        <v>0</v>
      </c>
      <c r="M100894">
        <v>0</v>
      </c>
      <c r="N100894" s="1" t="s">
        <v>16</v>
      </c>
    </row>
    <row r="100895" spans="1:14" x14ac:dyDescent="0.3">
      <c r="A100895">
        <v>1117964223776</v>
      </c>
      <c r="B100895">
        <v>5742354</v>
      </c>
      <c r="C100895" s="1" t="s">
        <v>17</v>
      </c>
      <c r="D100895" s="2">
        <v>42520.560046296298</v>
      </c>
      <c r="E100895" s="2">
        <v>42522.229166666664</v>
      </c>
      <c r="F100895">
        <v>56</v>
      </c>
      <c r="G100895" s="1" t="s">
        <v>40</v>
      </c>
      <c r="H100895">
        <v>0</v>
      </c>
      <c r="I100895">
        <v>0</v>
      </c>
      <c r="J100895">
        <v>0</v>
      </c>
      <c r="K100895">
        <v>0</v>
      </c>
      <c r="L100895">
        <v>0</v>
      </c>
      <c r="M100895">
        <v>0</v>
      </c>
      <c r="N100895" s="1" t="s">
        <v>22</v>
      </c>
    </row>
    <row r="100896" spans="1:14" x14ac:dyDescent="0.3">
      <c r="A100896">
        <v>6128562988154</v>
      </c>
      <c r="B100896">
        <v>5742359</v>
      </c>
      <c r="C100896" s="1" t="s">
        <v>14</v>
      </c>
      <c r="D100896" s="2">
        <v>42520.560150462959</v>
      </c>
      <c r="E100896" s="2">
        <v>42522.229166666664</v>
      </c>
      <c r="F100896">
        <v>49</v>
      </c>
      <c r="G100896" s="1" t="s">
        <v>74</v>
      </c>
      <c r="H100896">
        <v>0</v>
      </c>
      <c r="I100896">
        <v>0</v>
      </c>
      <c r="J100896">
        <v>0</v>
      </c>
      <c r="K100896">
        <v>0</v>
      </c>
      <c r="L100896">
        <v>0</v>
      </c>
      <c r="M100896">
        <v>0</v>
      </c>
      <c r="N100896" s="1" t="s">
        <v>16</v>
      </c>
    </row>
    <row r="100897" spans="1:14" x14ac:dyDescent="0.3">
      <c r="A100897">
        <v>7887879541363</v>
      </c>
      <c r="B100897">
        <v>5773313</v>
      </c>
      <c r="C100897" s="1" t="s">
        <v>14</v>
      </c>
      <c r="D100897" s="2">
        <v>42527.524247685185</v>
      </c>
      <c r="E100897" s="2">
        <v>42529.229166666664</v>
      </c>
      <c r="F100897">
        <v>36</v>
      </c>
      <c r="G100897" s="1" t="s">
        <v>26</v>
      </c>
      <c r="H100897">
        <v>0</v>
      </c>
      <c r="I100897">
        <v>0</v>
      </c>
      <c r="J100897">
        <v>0</v>
      </c>
      <c r="K100897">
        <v>0</v>
      </c>
      <c r="L100897">
        <v>0</v>
      </c>
      <c r="M100897">
        <v>0</v>
      </c>
      <c r="N100897" s="1" t="s">
        <v>16</v>
      </c>
    </row>
    <row r="100898" spans="1:14" x14ac:dyDescent="0.3">
      <c r="A100898">
        <v>838299239551618</v>
      </c>
      <c r="B100898">
        <v>5742393</v>
      </c>
      <c r="C100898" s="1" t="s">
        <v>17</v>
      </c>
      <c r="D100898" s="2">
        <v>42520.56145833333</v>
      </c>
      <c r="E100898" s="2">
        <v>42522.229166666664</v>
      </c>
      <c r="F100898">
        <v>32</v>
      </c>
      <c r="G100898" s="1" t="s">
        <v>25</v>
      </c>
      <c r="H100898">
        <v>0</v>
      </c>
      <c r="I100898">
        <v>1</v>
      </c>
      <c r="J100898">
        <v>1</v>
      </c>
      <c r="K100898">
        <v>0</v>
      </c>
      <c r="L100898">
        <v>0</v>
      </c>
      <c r="M100898">
        <v>0</v>
      </c>
      <c r="N100898" s="1" t="s">
        <v>16</v>
      </c>
    </row>
    <row r="100899" spans="1:14" x14ac:dyDescent="0.3">
      <c r="A100899">
        <v>87995212781522</v>
      </c>
      <c r="B100899">
        <v>5759552</v>
      </c>
      <c r="C100899" s="1" t="s">
        <v>17</v>
      </c>
      <c r="D100899" s="2">
        <v>42522.781643518516</v>
      </c>
      <c r="E100899" s="2">
        <v>42522.229166666664</v>
      </c>
      <c r="F100899">
        <v>58</v>
      </c>
      <c r="G100899" s="1" t="s">
        <v>48</v>
      </c>
      <c r="H100899">
        <v>0</v>
      </c>
      <c r="I100899">
        <v>1</v>
      </c>
      <c r="J100899">
        <v>0</v>
      </c>
      <c r="K100899">
        <v>0</v>
      </c>
      <c r="L100899">
        <v>0</v>
      </c>
      <c r="M100899">
        <v>0</v>
      </c>
      <c r="N100899" s="1" t="s">
        <v>16</v>
      </c>
    </row>
    <row r="100900" spans="1:14" x14ac:dyDescent="0.3">
      <c r="A100900">
        <v>8684197332886</v>
      </c>
      <c r="B100900">
        <v>5742399</v>
      </c>
      <c r="C100900" s="1" t="s">
        <v>14</v>
      </c>
      <c r="D100900" s="2">
        <v>42520.561655092592</v>
      </c>
      <c r="E100900" s="2">
        <v>42522.229166666664</v>
      </c>
      <c r="F100900">
        <v>74</v>
      </c>
      <c r="G100900" s="1" t="s">
        <v>83</v>
      </c>
      <c r="H100900">
        <v>0</v>
      </c>
      <c r="I100900">
        <v>0</v>
      </c>
      <c r="J100900">
        <v>0</v>
      </c>
      <c r="K100900">
        <v>0</v>
      </c>
      <c r="L100900">
        <v>0</v>
      </c>
      <c r="M100900">
        <v>0</v>
      </c>
      <c r="N100900" s="1" t="s">
        <v>16</v>
      </c>
    </row>
    <row r="100901" spans="1:14" x14ac:dyDescent="0.3">
      <c r="A100901">
        <v>48577185884681</v>
      </c>
      <c r="B100901">
        <v>5773327</v>
      </c>
      <c r="C100901" s="1" t="s">
        <v>14</v>
      </c>
      <c r="D100901" s="2">
        <v>42527.524583333332</v>
      </c>
      <c r="E100901" s="2">
        <v>42529.229166666664</v>
      </c>
      <c r="F100901">
        <v>72</v>
      </c>
      <c r="G100901" s="1" t="s">
        <v>71</v>
      </c>
      <c r="H100901">
        <v>0</v>
      </c>
      <c r="I100901">
        <v>0</v>
      </c>
      <c r="J100901">
        <v>0</v>
      </c>
      <c r="K100901">
        <v>0</v>
      </c>
      <c r="L100901">
        <v>0</v>
      </c>
      <c r="M100901">
        <v>0</v>
      </c>
      <c r="N100901" s="1" t="s">
        <v>16</v>
      </c>
    </row>
    <row r="100902" spans="1:14" x14ac:dyDescent="0.3">
      <c r="A100902">
        <v>86441476172675</v>
      </c>
      <c r="B100902">
        <v>5773321</v>
      </c>
      <c r="C100902" s="1" t="s">
        <v>14</v>
      </c>
      <c r="D100902" s="2">
        <v>42527.524467592593</v>
      </c>
      <c r="E100902" s="2">
        <v>42529.229166666664</v>
      </c>
      <c r="F100902">
        <v>62</v>
      </c>
      <c r="G100902" s="1" t="s">
        <v>65</v>
      </c>
      <c r="H100902">
        <v>0</v>
      </c>
      <c r="I100902">
        <v>1</v>
      </c>
      <c r="J100902">
        <v>0</v>
      </c>
      <c r="K100902">
        <v>0</v>
      </c>
      <c r="L100902">
        <v>0</v>
      </c>
      <c r="M100902">
        <v>0</v>
      </c>
      <c r="N100902" s="1" t="s">
        <v>16</v>
      </c>
    </row>
    <row r="100903" spans="1:14" x14ac:dyDescent="0.3">
      <c r="A100903">
        <v>5562284672337</v>
      </c>
      <c r="B100903">
        <v>5773331</v>
      </c>
      <c r="C100903" s="1" t="s">
        <v>14</v>
      </c>
      <c r="D100903" s="2">
        <v>42527.524687500001</v>
      </c>
      <c r="E100903" s="2">
        <v>42529.229166666664</v>
      </c>
      <c r="F100903">
        <v>79</v>
      </c>
      <c r="G100903" s="1" t="s">
        <v>61</v>
      </c>
      <c r="H100903">
        <v>0</v>
      </c>
      <c r="I100903">
        <v>1</v>
      </c>
      <c r="J100903">
        <v>1</v>
      </c>
      <c r="K100903">
        <v>0</v>
      </c>
      <c r="L100903">
        <v>0</v>
      </c>
      <c r="M100903">
        <v>0</v>
      </c>
      <c r="N100903" s="1" t="s">
        <v>16</v>
      </c>
    </row>
    <row r="100904" spans="1:14" x14ac:dyDescent="0.3">
      <c r="A100904">
        <v>532764815345487</v>
      </c>
      <c r="B100904">
        <v>5742351</v>
      </c>
      <c r="C100904" s="1" t="s">
        <v>17</v>
      </c>
      <c r="D100904" s="2">
        <v>42520.559930555559</v>
      </c>
      <c r="E100904" s="2">
        <v>42522.229166666664</v>
      </c>
      <c r="F100904">
        <v>38</v>
      </c>
      <c r="G100904" s="1" t="s">
        <v>52</v>
      </c>
      <c r="H100904">
        <v>0</v>
      </c>
      <c r="I100904">
        <v>0</v>
      </c>
      <c r="J100904">
        <v>0</v>
      </c>
      <c r="K100904">
        <v>0</v>
      </c>
      <c r="L100904">
        <v>0</v>
      </c>
      <c r="M100904">
        <v>0</v>
      </c>
      <c r="N100904" s="1" t="s">
        <v>16</v>
      </c>
    </row>
    <row r="100905" spans="1:14" x14ac:dyDescent="0.3">
      <c r="A100905">
        <v>38698726552763</v>
      </c>
      <c r="B100905">
        <v>5742363</v>
      </c>
      <c r="C100905" s="1" t="s">
        <v>17</v>
      </c>
      <c r="D100905" s="2">
        <v>42520.560254629629</v>
      </c>
      <c r="E100905" s="2">
        <v>42522.229166666664</v>
      </c>
      <c r="F100905">
        <v>71</v>
      </c>
      <c r="G100905" s="1" t="s">
        <v>39</v>
      </c>
      <c r="H100905">
        <v>0</v>
      </c>
      <c r="I100905">
        <v>0</v>
      </c>
      <c r="J100905">
        <v>0</v>
      </c>
      <c r="K100905">
        <v>0</v>
      </c>
      <c r="L100905">
        <v>0</v>
      </c>
      <c r="M100905">
        <v>0</v>
      </c>
      <c r="N100905" s="1" t="s">
        <v>16</v>
      </c>
    </row>
    <row r="100906" spans="1:14" x14ac:dyDescent="0.3">
      <c r="A100906">
        <v>9531423722825</v>
      </c>
      <c r="B100906">
        <v>5773304</v>
      </c>
      <c r="C100906" s="1" t="s">
        <v>17</v>
      </c>
      <c r="D100906" s="2">
        <v>42527.523946759262</v>
      </c>
      <c r="E100906" s="2">
        <v>42529.229166666664</v>
      </c>
      <c r="F100906">
        <v>77</v>
      </c>
      <c r="G100906" s="1" t="s">
        <v>41</v>
      </c>
      <c r="H100906">
        <v>0</v>
      </c>
      <c r="I100906">
        <v>0</v>
      </c>
      <c r="J100906">
        <v>0</v>
      </c>
      <c r="K100906">
        <v>0</v>
      </c>
      <c r="L100906">
        <v>0</v>
      </c>
      <c r="M100906">
        <v>0</v>
      </c>
      <c r="N100906" s="1" t="s">
        <v>16</v>
      </c>
    </row>
    <row r="100907" spans="1:14" x14ac:dyDescent="0.3">
      <c r="A100907">
        <v>731747644874817</v>
      </c>
      <c r="B100907">
        <v>5773307</v>
      </c>
      <c r="C100907" s="1" t="s">
        <v>14</v>
      </c>
      <c r="D100907" s="2">
        <v>42527.524027777778</v>
      </c>
      <c r="E100907" s="2">
        <v>42529.229166666664</v>
      </c>
      <c r="F100907">
        <v>37</v>
      </c>
      <c r="G100907" s="1" t="s">
        <v>27</v>
      </c>
      <c r="H100907">
        <v>1</v>
      </c>
      <c r="I100907">
        <v>0</v>
      </c>
      <c r="J100907">
        <v>0</v>
      </c>
      <c r="K100907">
        <v>0</v>
      </c>
      <c r="L100907">
        <v>0</v>
      </c>
      <c r="M100907">
        <v>0</v>
      </c>
      <c r="N100907" s="1" t="s">
        <v>16</v>
      </c>
    </row>
    <row r="100908" spans="1:14" x14ac:dyDescent="0.3">
      <c r="A100908">
        <v>18895265369672</v>
      </c>
      <c r="B100908">
        <v>5773301</v>
      </c>
      <c r="C100908" s="1" t="s">
        <v>17</v>
      </c>
      <c r="D100908" s="2">
        <v>42527.523831018516</v>
      </c>
      <c r="E100908" s="2">
        <v>42529.229166666664</v>
      </c>
      <c r="F100908">
        <v>64</v>
      </c>
      <c r="G100908" s="1" t="s">
        <v>40</v>
      </c>
      <c r="H100908">
        <v>0</v>
      </c>
      <c r="I100908">
        <v>0</v>
      </c>
      <c r="J100908">
        <v>0</v>
      </c>
      <c r="K100908">
        <v>0</v>
      </c>
      <c r="L100908">
        <v>0</v>
      </c>
      <c r="M100908">
        <v>0</v>
      </c>
      <c r="N100908" s="1" t="s">
        <v>16</v>
      </c>
    </row>
    <row r="100909" spans="1:14" x14ac:dyDescent="0.3">
      <c r="A100909">
        <v>2371554652625</v>
      </c>
      <c r="B100909">
        <v>5773310</v>
      </c>
      <c r="C100909" s="1" t="s">
        <v>14</v>
      </c>
      <c r="D100909" s="2">
        <v>42527.524131944447</v>
      </c>
      <c r="E100909" s="2">
        <v>42529.229166666664</v>
      </c>
      <c r="F100909">
        <v>23</v>
      </c>
      <c r="G100909" s="1" t="s">
        <v>80</v>
      </c>
      <c r="H100909">
        <v>0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 s="1" t="s">
        <v>16</v>
      </c>
    </row>
    <row r="100910" spans="1:14" x14ac:dyDescent="0.3">
      <c r="A100910">
        <v>5438265313598</v>
      </c>
      <c r="B100910">
        <v>5742336</v>
      </c>
      <c r="C100910" s="1" t="s">
        <v>14</v>
      </c>
      <c r="D100910" s="2">
        <v>42520.558819444443</v>
      </c>
      <c r="E100910" s="2">
        <v>42522.229166666664</v>
      </c>
      <c r="F100910">
        <v>59</v>
      </c>
      <c r="G100910" s="1" t="s">
        <v>79</v>
      </c>
      <c r="H100910">
        <v>1</v>
      </c>
      <c r="I100910">
        <v>1</v>
      </c>
      <c r="J100910">
        <v>1</v>
      </c>
      <c r="K100910">
        <v>0</v>
      </c>
      <c r="L100910">
        <v>0</v>
      </c>
      <c r="M100910">
        <v>0</v>
      </c>
      <c r="N100910" s="1" t="s">
        <v>22</v>
      </c>
    </row>
    <row r="100911" spans="1:14" x14ac:dyDescent="0.3">
      <c r="A100911">
        <v>33312223523673</v>
      </c>
      <c r="B100911">
        <v>5755607</v>
      </c>
      <c r="C100911" s="1" t="s">
        <v>14</v>
      </c>
      <c r="D100911" s="2">
        <v>42522.542696759258</v>
      </c>
      <c r="E100911" s="2">
        <v>42522.229166666664</v>
      </c>
      <c r="F100911">
        <v>56</v>
      </c>
      <c r="G100911" s="1" t="s">
        <v>28</v>
      </c>
      <c r="H100911">
        <v>0</v>
      </c>
      <c r="I100911">
        <v>0</v>
      </c>
      <c r="J100911">
        <v>0</v>
      </c>
      <c r="K100911">
        <v>0</v>
      </c>
      <c r="L100911">
        <v>0</v>
      </c>
      <c r="M100911">
        <v>0</v>
      </c>
      <c r="N100911" s="1" t="s">
        <v>16</v>
      </c>
    </row>
    <row r="100912" spans="1:14" x14ac:dyDescent="0.3">
      <c r="A100912">
        <v>61312282344617</v>
      </c>
      <c r="B100912">
        <v>5742318</v>
      </c>
      <c r="C100912" s="1" t="s">
        <v>14</v>
      </c>
      <c r="D100912" s="2">
        <v>42520.55840277778</v>
      </c>
      <c r="E100912" s="2">
        <v>42522.229166666664</v>
      </c>
      <c r="F100912">
        <v>68</v>
      </c>
      <c r="G100912" s="1" t="s">
        <v>24</v>
      </c>
      <c r="H100912">
        <v>0</v>
      </c>
      <c r="I100912">
        <v>1</v>
      </c>
      <c r="J100912">
        <v>1</v>
      </c>
      <c r="K100912">
        <v>0</v>
      </c>
      <c r="L100912">
        <v>0</v>
      </c>
      <c r="M100912">
        <v>0</v>
      </c>
      <c r="N100912" s="1" t="s">
        <v>22</v>
      </c>
    </row>
    <row r="100913" spans="1:14" x14ac:dyDescent="0.3">
      <c r="A100913">
        <v>745343477757173</v>
      </c>
      <c r="B100913">
        <v>5742321</v>
      </c>
      <c r="C100913" s="1" t="s">
        <v>14</v>
      </c>
      <c r="D100913" s="2">
        <v>42520.558495370373</v>
      </c>
      <c r="E100913" s="2">
        <v>42522.229166666664</v>
      </c>
      <c r="F100913">
        <v>56</v>
      </c>
      <c r="G100913" s="1" t="s">
        <v>25</v>
      </c>
      <c r="H100913">
        <v>0</v>
      </c>
      <c r="I100913">
        <v>1</v>
      </c>
      <c r="J100913">
        <v>0</v>
      </c>
      <c r="K100913">
        <v>0</v>
      </c>
      <c r="L100913">
        <v>0</v>
      </c>
      <c r="M100913">
        <v>0</v>
      </c>
      <c r="N100913" s="1" t="s">
        <v>16</v>
      </c>
    </row>
    <row r="100914" spans="1:14" x14ac:dyDescent="0.3">
      <c r="A100914">
        <v>161755424676456</v>
      </c>
      <c r="B100914">
        <v>5742312</v>
      </c>
      <c r="C100914" s="1" t="s">
        <v>14</v>
      </c>
      <c r="D100914" s="2">
        <v>42520.558298611111</v>
      </c>
      <c r="E100914" s="2">
        <v>42522.229166666664</v>
      </c>
      <c r="F100914">
        <v>67</v>
      </c>
      <c r="G100914" s="1" t="s">
        <v>27</v>
      </c>
      <c r="H100914">
        <v>0</v>
      </c>
      <c r="I100914">
        <v>1</v>
      </c>
      <c r="J100914">
        <v>0</v>
      </c>
      <c r="K100914">
        <v>0</v>
      </c>
      <c r="L100914">
        <v>0</v>
      </c>
      <c r="M100914">
        <v>0</v>
      </c>
      <c r="N100914" s="1" t="s">
        <v>16</v>
      </c>
    </row>
    <row r="100915" spans="1:14" x14ac:dyDescent="0.3">
      <c r="A100915">
        <v>626398156811</v>
      </c>
      <c r="B100915">
        <v>5742308</v>
      </c>
      <c r="C100915" s="1" t="s">
        <v>14</v>
      </c>
      <c r="D100915" s="2">
        <v>42520.558206018519</v>
      </c>
      <c r="E100915" s="2">
        <v>42522.229166666664</v>
      </c>
      <c r="F100915">
        <v>61</v>
      </c>
      <c r="G100915" s="1" t="s">
        <v>39</v>
      </c>
      <c r="H100915">
        <v>0</v>
      </c>
      <c r="I100915">
        <v>0</v>
      </c>
      <c r="J100915">
        <v>0</v>
      </c>
      <c r="K100915">
        <v>0</v>
      </c>
      <c r="L100915">
        <v>0</v>
      </c>
      <c r="M100915">
        <v>0</v>
      </c>
      <c r="N100915" s="1" t="s">
        <v>22</v>
      </c>
    </row>
    <row r="100916" spans="1:14" x14ac:dyDescent="0.3">
      <c r="A100916">
        <v>1828624954464</v>
      </c>
      <c r="B100916">
        <v>5742326</v>
      </c>
      <c r="C100916" s="1" t="s">
        <v>14</v>
      </c>
      <c r="D100916" s="2">
        <v>42520.558599537035</v>
      </c>
      <c r="E100916" s="2">
        <v>42522.229166666664</v>
      </c>
      <c r="F100916">
        <v>74</v>
      </c>
      <c r="G100916" s="1" t="s">
        <v>60</v>
      </c>
      <c r="H100916">
        <v>0</v>
      </c>
      <c r="I100916">
        <v>1</v>
      </c>
      <c r="J100916">
        <v>0</v>
      </c>
      <c r="K100916">
        <v>0</v>
      </c>
      <c r="L100916">
        <v>0</v>
      </c>
      <c r="M100916">
        <v>0</v>
      </c>
      <c r="N100916" s="1" t="s">
        <v>16</v>
      </c>
    </row>
    <row r="100917" spans="1:14" x14ac:dyDescent="0.3">
      <c r="A100917">
        <v>3251416674314</v>
      </c>
      <c r="B100917">
        <v>5742342</v>
      </c>
      <c r="C100917" s="1" t="s">
        <v>14</v>
      </c>
      <c r="D100917" s="2">
        <v>42520.55940972222</v>
      </c>
      <c r="E100917" s="2">
        <v>42522.229166666664</v>
      </c>
      <c r="F100917">
        <v>78</v>
      </c>
      <c r="G100917" s="1" t="s">
        <v>62</v>
      </c>
      <c r="H100917">
        <v>0</v>
      </c>
      <c r="I100917">
        <v>1</v>
      </c>
      <c r="J100917">
        <v>1</v>
      </c>
      <c r="K100917">
        <v>0</v>
      </c>
      <c r="L100917">
        <v>0</v>
      </c>
      <c r="M100917">
        <v>0</v>
      </c>
      <c r="N100917" s="1" t="s">
        <v>22</v>
      </c>
    </row>
    <row r="100918" spans="1:14" x14ac:dyDescent="0.3">
      <c r="A100918">
        <v>53898673829</v>
      </c>
      <c r="B100918">
        <v>5773291</v>
      </c>
      <c r="C100918" s="1" t="s">
        <v>17</v>
      </c>
      <c r="D100918" s="2">
        <v>42527.5234837963</v>
      </c>
      <c r="E100918" s="2">
        <v>42529.229166666664</v>
      </c>
      <c r="F100918">
        <v>36</v>
      </c>
      <c r="G100918" s="1" t="s">
        <v>23</v>
      </c>
      <c r="H100918">
        <v>0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 s="1" t="s">
        <v>16</v>
      </c>
    </row>
    <row r="100919" spans="1:14" x14ac:dyDescent="0.3">
      <c r="A100919">
        <v>217148176259489</v>
      </c>
      <c r="B100919">
        <v>5773297</v>
      </c>
      <c r="C100919" s="1" t="s">
        <v>14</v>
      </c>
      <c r="D100919" s="2">
        <v>42527.523715277777</v>
      </c>
      <c r="E100919" s="2">
        <v>42529.229166666664</v>
      </c>
      <c r="F100919">
        <v>48</v>
      </c>
      <c r="G100919" s="1" t="s">
        <v>59</v>
      </c>
      <c r="H100919">
        <v>1</v>
      </c>
      <c r="I100919">
        <v>1</v>
      </c>
      <c r="J100919">
        <v>0</v>
      </c>
      <c r="K100919">
        <v>1</v>
      </c>
      <c r="L100919">
        <v>0</v>
      </c>
      <c r="M100919">
        <v>0</v>
      </c>
      <c r="N100919" s="1" t="s">
        <v>16</v>
      </c>
    </row>
    <row r="100920" spans="1:14" x14ac:dyDescent="0.3">
      <c r="A100920">
        <v>78263836342359</v>
      </c>
      <c r="B100920">
        <v>5773285</v>
      </c>
      <c r="C100920" s="1" t="s">
        <v>17</v>
      </c>
      <c r="D100920" s="2">
        <v>42527.5233912037</v>
      </c>
      <c r="E100920" s="2">
        <v>42529.229166666664</v>
      </c>
      <c r="F100920">
        <v>63</v>
      </c>
      <c r="G100920" s="1" t="s">
        <v>50</v>
      </c>
      <c r="H100920">
        <v>0</v>
      </c>
      <c r="I100920">
        <v>0</v>
      </c>
      <c r="J100920">
        <v>0</v>
      </c>
      <c r="K100920">
        <v>0</v>
      </c>
      <c r="L100920">
        <v>0</v>
      </c>
      <c r="M100920">
        <v>0</v>
      </c>
      <c r="N100920" s="1" t="s">
        <v>16</v>
      </c>
    </row>
    <row r="100921" spans="1:14" x14ac:dyDescent="0.3">
      <c r="A100921">
        <v>76795583422976</v>
      </c>
      <c r="B100921">
        <v>5773294</v>
      </c>
      <c r="C100921" s="1" t="s">
        <v>14</v>
      </c>
      <c r="D100921" s="2">
        <v>42527.523611111108</v>
      </c>
      <c r="E100921" s="2">
        <v>42529.229166666664</v>
      </c>
      <c r="F100921">
        <v>59</v>
      </c>
      <c r="G100921" s="1" t="s">
        <v>74</v>
      </c>
      <c r="H100921">
        <v>0</v>
      </c>
      <c r="I100921">
        <v>1</v>
      </c>
      <c r="J100921">
        <v>0</v>
      </c>
      <c r="K100921">
        <v>0</v>
      </c>
      <c r="L100921">
        <v>0</v>
      </c>
      <c r="M100921">
        <v>0</v>
      </c>
      <c r="N100921" s="1" t="s">
        <v>16</v>
      </c>
    </row>
    <row r="100922" spans="1:14" x14ac:dyDescent="0.3">
      <c r="A100922">
        <v>6199932758478</v>
      </c>
      <c r="B100922">
        <v>5773271</v>
      </c>
      <c r="C100922" s="1" t="s">
        <v>17</v>
      </c>
      <c r="D100922" s="2">
        <v>42527.523009259261</v>
      </c>
      <c r="E100922" s="2">
        <v>42529.229166666664</v>
      </c>
      <c r="F100922">
        <v>22</v>
      </c>
      <c r="G100922" s="1" t="s">
        <v>58</v>
      </c>
      <c r="H100922">
        <v>0</v>
      </c>
      <c r="I100922">
        <v>0</v>
      </c>
      <c r="J100922">
        <v>0</v>
      </c>
      <c r="K100922">
        <v>0</v>
      </c>
      <c r="L100922">
        <v>0</v>
      </c>
      <c r="M100922">
        <v>0</v>
      </c>
      <c r="N100922" s="1" t="s">
        <v>16</v>
      </c>
    </row>
    <row r="100923" spans="1:14" x14ac:dyDescent="0.3">
      <c r="A100923">
        <v>779681766236617</v>
      </c>
      <c r="B100923">
        <v>5773281</v>
      </c>
      <c r="C100923" s="1" t="s">
        <v>14</v>
      </c>
      <c r="D100923" s="2">
        <v>42527.523263888892</v>
      </c>
      <c r="E100923" s="2">
        <v>42529.229166666664</v>
      </c>
      <c r="F100923">
        <v>30</v>
      </c>
      <c r="G100923" s="1" t="s">
        <v>38</v>
      </c>
      <c r="H100923">
        <v>1</v>
      </c>
      <c r="I100923">
        <v>0</v>
      </c>
      <c r="J100923">
        <v>0</v>
      </c>
      <c r="K100923">
        <v>0</v>
      </c>
      <c r="L100923">
        <v>0</v>
      </c>
      <c r="M100923">
        <v>0</v>
      </c>
      <c r="N100923" s="1" t="s">
        <v>22</v>
      </c>
    </row>
    <row r="100924" spans="1:14" x14ac:dyDescent="0.3">
      <c r="A100924">
        <v>2969616692852</v>
      </c>
      <c r="B100924">
        <v>5773280</v>
      </c>
      <c r="C100924" s="1" t="s">
        <v>14</v>
      </c>
      <c r="D100924" s="2">
        <v>42527.523182870369</v>
      </c>
      <c r="E100924" s="2">
        <v>42529.229166666664</v>
      </c>
      <c r="F100924">
        <v>28</v>
      </c>
      <c r="G100924" s="1" t="s">
        <v>56</v>
      </c>
      <c r="H100924">
        <v>1</v>
      </c>
      <c r="I100924">
        <v>0</v>
      </c>
      <c r="J100924">
        <v>0</v>
      </c>
      <c r="K100924">
        <v>0</v>
      </c>
      <c r="L100924">
        <v>0</v>
      </c>
      <c r="M100924">
        <v>0</v>
      </c>
      <c r="N100924" s="1" t="s">
        <v>16</v>
      </c>
    </row>
    <row r="100925" spans="1:14" x14ac:dyDescent="0.3">
      <c r="A100925">
        <v>6585523246351</v>
      </c>
      <c r="B100925">
        <v>5773278</v>
      </c>
      <c r="C100925" s="1" t="s">
        <v>17</v>
      </c>
      <c r="D100925" s="2">
        <v>42527.523090277777</v>
      </c>
      <c r="E100925" s="2">
        <v>42529.229166666664</v>
      </c>
      <c r="F100925">
        <v>51</v>
      </c>
      <c r="G100925" s="1" t="s">
        <v>40</v>
      </c>
      <c r="H100925">
        <v>0</v>
      </c>
      <c r="I100925">
        <v>0</v>
      </c>
      <c r="J100925">
        <v>0</v>
      </c>
      <c r="K100925">
        <v>0</v>
      </c>
      <c r="L100925">
        <v>0</v>
      </c>
      <c r="M100925">
        <v>0</v>
      </c>
      <c r="N100925" s="1" t="s">
        <v>22</v>
      </c>
    </row>
    <row r="100926" spans="1:14" x14ac:dyDescent="0.3">
      <c r="A100926">
        <v>1958337799416</v>
      </c>
      <c r="B100926">
        <v>5761708</v>
      </c>
      <c r="C100926" s="1" t="s">
        <v>17</v>
      </c>
      <c r="D100926" s="2">
        <v>42523.519780092596</v>
      </c>
      <c r="E100926" s="2">
        <v>42527.229166666664</v>
      </c>
      <c r="F100926">
        <v>72</v>
      </c>
      <c r="G100926" s="1" t="s">
        <v>72</v>
      </c>
      <c r="H100926">
        <v>0</v>
      </c>
      <c r="I100926">
        <v>1</v>
      </c>
      <c r="J100926">
        <v>0</v>
      </c>
      <c r="K100926">
        <v>0</v>
      </c>
      <c r="L100926">
        <v>0</v>
      </c>
      <c r="M100926">
        <v>0</v>
      </c>
      <c r="N100926" s="1" t="s">
        <v>16</v>
      </c>
    </row>
    <row r="100927" spans="1:14" x14ac:dyDescent="0.3">
      <c r="A100927">
        <v>292846616423274</v>
      </c>
      <c r="B100927">
        <v>5761706</v>
      </c>
      <c r="C100927" s="1" t="s">
        <v>17</v>
      </c>
      <c r="D100927" s="2">
        <v>42523.519687499997</v>
      </c>
      <c r="E100927" s="2">
        <v>42527.229166666664</v>
      </c>
      <c r="F100927">
        <v>48</v>
      </c>
      <c r="G100927" s="1" t="s">
        <v>32</v>
      </c>
      <c r="H100927">
        <v>0</v>
      </c>
      <c r="I100927">
        <v>0</v>
      </c>
      <c r="J100927">
        <v>0</v>
      </c>
      <c r="K100927">
        <v>0</v>
      </c>
      <c r="L100927">
        <v>0</v>
      </c>
      <c r="M100927">
        <v>1</v>
      </c>
      <c r="N100927" s="1" t="s">
        <v>16</v>
      </c>
    </row>
    <row r="100928" spans="1:14" x14ac:dyDescent="0.3">
      <c r="A100928">
        <v>49277985783365</v>
      </c>
      <c r="B100928">
        <v>5761699</v>
      </c>
      <c r="C100928" s="1" t="s">
        <v>14</v>
      </c>
      <c r="D100928" s="2">
        <v>42523.519120370373</v>
      </c>
      <c r="E100928" s="2">
        <v>42527.229166666664</v>
      </c>
      <c r="F100928">
        <v>36</v>
      </c>
      <c r="G100928" s="1" t="s">
        <v>82</v>
      </c>
      <c r="H100928">
        <v>1</v>
      </c>
      <c r="I100928">
        <v>1</v>
      </c>
      <c r="J100928">
        <v>0</v>
      </c>
      <c r="K100928">
        <v>0</v>
      </c>
      <c r="L100928">
        <v>0</v>
      </c>
      <c r="M100928">
        <v>1</v>
      </c>
      <c r="N100928" s="1" t="s">
        <v>16</v>
      </c>
    </row>
    <row r="100929" spans="1:14" x14ac:dyDescent="0.3">
      <c r="A100929">
        <v>46698535659</v>
      </c>
      <c r="B100929">
        <v>5761704</v>
      </c>
      <c r="C100929" s="1" t="s">
        <v>14</v>
      </c>
      <c r="D100929" s="2">
        <v>42523.519432870373</v>
      </c>
      <c r="E100929" s="2">
        <v>42527.229166666664</v>
      </c>
      <c r="F100929">
        <v>70</v>
      </c>
      <c r="G100929" s="1" t="s">
        <v>39</v>
      </c>
      <c r="H100929">
        <v>1</v>
      </c>
      <c r="I100929">
        <v>1</v>
      </c>
      <c r="J100929">
        <v>1</v>
      </c>
      <c r="K100929">
        <v>0</v>
      </c>
      <c r="L100929">
        <v>0</v>
      </c>
      <c r="M100929">
        <v>1</v>
      </c>
      <c r="N100929" s="1" t="s">
        <v>16</v>
      </c>
    </row>
    <row r="100930" spans="1:14" x14ac:dyDescent="0.3">
      <c r="A100930">
        <v>364262764232</v>
      </c>
      <c r="B100930">
        <v>5761700</v>
      </c>
      <c r="C100930" s="1" t="s">
        <v>14</v>
      </c>
      <c r="D100930" s="2">
        <v>42523.519212962965</v>
      </c>
      <c r="E100930" s="2">
        <v>42527.229166666664</v>
      </c>
      <c r="F100930">
        <v>47</v>
      </c>
      <c r="G100930" s="1" t="s">
        <v>39</v>
      </c>
      <c r="H100930">
        <v>0</v>
      </c>
      <c r="I100930">
        <v>0</v>
      </c>
      <c r="J100930">
        <v>0</v>
      </c>
      <c r="K100930">
        <v>0</v>
      </c>
      <c r="L100930">
        <v>0</v>
      </c>
      <c r="M100930">
        <v>1</v>
      </c>
      <c r="N100930" s="1" t="s">
        <v>22</v>
      </c>
    </row>
    <row r="100931" spans="1:14" x14ac:dyDescent="0.3">
      <c r="A100931">
        <v>93965883185357</v>
      </c>
      <c r="B100931">
        <v>5761701</v>
      </c>
      <c r="C100931" s="1" t="s">
        <v>17</v>
      </c>
      <c r="D100931" s="2">
        <v>42523.51934027778</v>
      </c>
      <c r="E100931" s="2">
        <v>42527.229166666664</v>
      </c>
      <c r="F100931">
        <v>85</v>
      </c>
      <c r="G100931" s="1" t="s">
        <v>62</v>
      </c>
      <c r="H100931">
        <v>0</v>
      </c>
      <c r="I100931">
        <v>1</v>
      </c>
      <c r="J100931">
        <v>0</v>
      </c>
      <c r="K100931">
        <v>0</v>
      </c>
      <c r="L100931">
        <v>0</v>
      </c>
      <c r="M100931">
        <v>1</v>
      </c>
      <c r="N100931" s="1" t="s">
        <v>16</v>
      </c>
    </row>
    <row r="100932" spans="1:14" x14ac:dyDescent="0.3">
      <c r="A100932">
        <v>13959216493859</v>
      </c>
      <c r="B100932">
        <v>5761683</v>
      </c>
      <c r="C100932" s="1" t="s">
        <v>17</v>
      </c>
      <c r="D100932" s="2">
        <v>42523.516886574071</v>
      </c>
      <c r="E100932" s="2">
        <v>42527.229166666664</v>
      </c>
      <c r="F100932">
        <v>57</v>
      </c>
      <c r="G100932" s="1" t="s">
        <v>28</v>
      </c>
      <c r="H100932">
        <v>0</v>
      </c>
      <c r="I100932">
        <v>1</v>
      </c>
      <c r="J100932">
        <v>0</v>
      </c>
      <c r="K100932">
        <v>0</v>
      </c>
      <c r="L100932">
        <v>0</v>
      </c>
      <c r="M100932">
        <v>0</v>
      </c>
      <c r="N100932" s="1" t="s">
        <v>16</v>
      </c>
    </row>
    <row r="100933" spans="1:14" x14ac:dyDescent="0.3">
      <c r="A100933">
        <v>39363914821791</v>
      </c>
      <c r="B100933">
        <v>5761684</v>
      </c>
      <c r="C100933" s="1" t="s">
        <v>14</v>
      </c>
      <c r="D100933" s="2">
        <v>42523.516967592594</v>
      </c>
      <c r="E100933" s="2">
        <v>42527.229166666664</v>
      </c>
      <c r="F100933">
        <v>49</v>
      </c>
      <c r="G100933" s="1" t="s">
        <v>74</v>
      </c>
      <c r="H100933">
        <v>0</v>
      </c>
      <c r="I100933">
        <v>0</v>
      </c>
      <c r="J100933">
        <v>0</v>
      </c>
      <c r="K100933">
        <v>0</v>
      </c>
      <c r="L100933">
        <v>0</v>
      </c>
      <c r="M100933">
        <v>1</v>
      </c>
      <c r="N100933" s="1" t="s">
        <v>16</v>
      </c>
    </row>
    <row r="100934" spans="1:14" x14ac:dyDescent="0.3">
      <c r="A100934">
        <v>41475513446</v>
      </c>
      <c r="B100934">
        <v>5761685</v>
      </c>
      <c r="C100934" s="1" t="s">
        <v>14</v>
      </c>
      <c r="D100934" s="2">
        <v>42523.51703703704</v>
      </c>
      <c r="E100934" s="2">
        <v>42527.229166666664</v>
      </c>
      <c r="F100934">
        <v>40</v>
      </c>
      <c r="G100934" s="1" t="s">
        <v>67</v>
      </c>
      <c r="H100934">
        <v>0</v>
      </c>
      <c r="I100934">
        <v>1</v>
      </c>
      <c r="J100934">
        <v>0</v>
      </c>
      <c r="K100934">
        <v>0</v>
      </c>
      <c r="L100934">
        <v>0</v>
      </c>
      <c r="M100934">
        <v>1</v>
      </c>
      <c r="N100934" s="1" t="s">
        <v>16</v>
      </c>
    </row>
    <row r="100935" spans="1:14" x14ac:dyDescent="0.3">
      <c r="A100935">
        <v>848125942816547</v>
      </c>
      <c r="B100935">
        <v>5761686</v>
      </c>
      <c r="C100935" s="1" t="s">
        <v>14</v>
      </c>
      <c r="D100935" s="2">
        <v>42523.517129629632</v>
      </c>
      <c r="E100935" s="2">
        <v>42527.229166666664</v>
      </c>
      <c r="F100935">
        <v>47</v>
      </c>
      <c r="G100935" s="1" t="s">
        <v>55</v>
      </c>
      <c r="H100935">
        <v>0</v>
      </c>
      <c r="I100935">
        <v>0</v>
      </c>
      <c r="J100935">
        <v>0</v>
      </c>
      <c r="K100935">
        <v>0</v>
      </c>
      <c r="L100935">
        <v>0</v>
      </c>
      <c r="M100935">
        <v>1</v>
      </c>
      <c r="N100935" s="1" t="s">
        <v>16</v>
      </c>
    </row>
    <row r="100936" spans="1:14" x14ac:dyDescent="0.3">
      <c r="A100936">
        <v>8526184861355</v>
      </c>
      <c r="B100936">
        <v>5777065</v>
      </c>
      <c r="C100936" s="1" t="s">
        <v>17</v>
      </c>
      <c r="D100936" s="2">
        <v>42527.766782407409</v>
      </c>
      <c r="E100936" s="2">
        <v>42527.229166666664</v>
      </c>
      <c r="F100936">
        <v>83</v>
      </c>
      <c r="G100936" s="1" t="s">
        <v>65</v>
      </c>
      <c r="H100936">
        <v>0</v>
      </c>
      <c r="I100936">
        <v>1</v>
      </c>
      <c r="J100936">
        <v>0</v>
      </c>
      <c r="K100936">
        <v>0</v>
      </c>
      <c r="L100936">
        <v>0</v>
      </c>
      <c r="M100936">
        <v>0</v>
      </c>
      <c r="N100936" s="1" t="s">
        <v>16</v>
      </c>
    </row>
    <row r="100937" spans="1:14" x14ac:dyDescent="0.3">
      <c r="A100937">
        <v>6382274414574</v>
      </c>
      <c r="B100937">
        <v>5761681</v>
      </c>
      <c r="C100937" s="1" t="s">
        <v>14</v>
      </c>
      <c r="D100937" s="2">
        <v>42523.51666666667</v>
      </c>
      <c r="E100937" s="2">
        <v>42527.229166666664</v>
      </c>
      <c r="F100937">
        <v>59</v>
      </c>
      <c r="G100937" s="1" t="s">
        <v>39</v>
      </c>
      <c r="H100937">
        <v>0</v>
      </c>
      <c r="I100937">
        <v>0</v>
      </c>
      <c r="J100937">
        <v>0</v>
      </c>
      <c r="K100937">
        <v>0</v>
      </c>
      <c r="L100937">
        <v>0</v>
      </c>
      <c r="M100937">
        <v>1</v>
      </c>
      <c r="N100937" s="1" t="s">
        <v>22</v>
      </c>
    </row>
    <row r="100938" spans="1:14" x14ac:dyDescent="0.3">
      <c r="A100938">
        <v>13585979636727</v>
      </c>
      <c r="B100938">
        <v>5761682</v>
      </c>
      <c r="C100938" s="1" t="s">
        <v>14</v>
      </c>
      <c r="D100938" s="2">
        <v>42523.516747685186</v>
      </c>
      <c r="E100938" s="2">
        <v>42527.229166666664</v>
      </c>
      <c r="F100938">
        <v>23</v>
      </c>
      <c r="G100938" s="1" t="s">
        <v>32</v>
      </c>
      <c r="H100938">
        <v>0</v>
      </c>
      <c r="I100938">
        <v>0</v>
      </c>
      <c r="J100938">
        <v>0</v>
      </c>
      <c r="K100938">
        <v>0</v>
      </c>
      <c r="L100938">
        <v>0</v>
      </c>
      <c r="M100938">
        <v>1</v>
      </c>
      <c r="N100938" s="1" t="s">
        <v>16</v>
      </c>
    </row>
    <row r="100939" spans="1:14" x14ac:dyDescent="0.3">
      <c r="A100939">
        <v>742778126963</v>
      </c>
      <c r="B100939">
        <v>5761678</v>
      </c>
      <c r="C100939" s="1" t="s">
        <v>14</v>
      </c>
      <c r="D100939" s="2">
        <v>42523.516481481478</v>
      </c>
      <c r="E100939" s="2">
        <v>42527.229166666664</v>
      </c>
      <c r="F100939">
        <v>25</v>
      </c>
      <c r="G100939" s="1" t="s">
        <v>15</v>
      </c>
      <c r="H100939">
        <v>0</v>
      </c>
      <c r="I100939">
        <v>0</v>
      </c>
      <c r="J100939">
        <v>0</v>
      </c>
      <c r="K100939">
        <v>0</v>
      </c>
      <c r="L100939">
        <v>0</v>
      </c>
      <c r="M100939">
        <v>1</v>
      </c>
      <c r="N100939" s="1" t="s">
        <v>16</v>
      </c>
    </row>
    <row r="100940" spans="1:14" x14ac:dyDescent="0.3">
      <c r="A100940">
        <v>181514567556</v>
      </c>
      <c r="B100940">
        <v>5761679</v>
      </c>
      <c r="C100940" s="1" t="s">
        <v>14</v>
      </c>
      <c r="D100940" s="2">
        <v>42523.516574074078</v>
      </c>
      <c r="E100940" s="2">
        <v>42527.229166666664</v>
      </c>
      <c r="F100940">
        <v>47</v>
      </c>
      <c r="G100940" s="1" t="s">
        <v>50</v>
      </c>
      <c r="H100940">
        <v>0</v>
      </c>
      <c r="I100940">
        <v>1</v>
      </c>
      <c r="J100940">
        <v>0</v>
      </c>
      <c r="K100940">
        <v>0</v>
      </c>
      <c r="L100940">
        <v>0</v>
      </c>
      <c r="M100940">
        <v>1</v>
      </c>
      <c r="N100940" s="1" t="s">
        <v>16</v>
      </c>
    </row>
    <row r="100941" spans="1:14" x14ac:dyDescent="0.3">
      <c r="A100941">
        <v>76517114232984</v>
      </c>
      <c r="B100941">
        <v>5761671</v>
      </c>
      <c r="C100941" s="1" t="s">
        <v>17</v>
      </c>
      <c r="D100941" s="2">
        <v>42523.51489583333</v>
      </c>
      <c r="E100941" s="2">
        <v>42527.229166666664</v>
      </c>
      <c r="F100941">
        <v>66</v>
      </c>
      <c r="G100941" s="1" t="s">
        <v>41</v>
      </c>
      <c r="H100941">
        <v>0</v>
      </c>
      <c r="I100941">
        <v>1</v>
      </c>
      <c r="J100941">
        <v>1</v>
      </c>
      <c r="K100941">
        <v>0</v>
      </c>
      <c r="L100941">
        <v>0</v>
      </c>
      <c r="M100941">
        <v>1</v>
      </c>
      <c r="N100941" s="1" t="s">
        <v>16</v>
      </c>
    </row>
    <row r="100942" spans="1:14" x14ac:dyDescent="0.3">
      <c r="A100942">
        <v>13528933627452</v>
      </c>
      <c r="B100942">
        <v>5777074</v>
      </c>
      <c r="C100942" s="1" t="s">
        <v>14</v>
      </c>
      <c r="D100942" s="2">
        <v>42527.768148148149</v>
      </c>
      <c r="E100942" s="2">
        <v>42527.229166666664</v>
      </c>
      <c r="F100942">
        <v>59</v>
      </c>
      <c r="G100942" s="1" t="s">
        <v>43</v>
      </c>
      <c r="H100942">
        <v>0</v>
      </c>
      <c r="I100942">
        <v>1</v>
      </c>
      <c r="J100942">
        <v>0</v>
      </c>
      <c r="K100942">
        <v>0</v>
      </c>
      <c r="L100942">
        <v>0</v>
      </c>
      <c r="M100942">
        <v>0</v>
      </c>
      <c r="N100942" s="1" t="s">
        <v>22</v>
      </c>
    </row>
    <row r="100943" spans="1:14" x14ac:dyDescent="0.3">
      <c r="A100943">
        <v>635666346695</v>
      </c>
      <c r="B100943">
        <v>5761670</v>
      </c>
      <c r="C100943" s="1" t="s">
        <v>17</v>
      </c>
      <c r="D100943" s="2">
        <v>42523.514722222222</v>
      </c>
      <c r="E100943" s="2">
        <v>42527.229166666664</v>
      </c>
      <c r="F100943">
        <v>55</v>
      </c>
      <c r="G100943" s="1" t="s">
        <v>44</v>
      </c>
      <c r="H100943">
        <v>0</v>
      </c>
      <c r="I100943">
        <v>0</v>
      </c>
      <c r="J100943">
        <v>0</v>
      </c>
      <c r="K100943">
        <v>0</v>
      </c>
      <c r="L100943">
        <v>0</v>
      </c>
      <c r="M100943">
        <v>1</v>
      </c>
      <c r="N100943" s="1" t="s">
        <v>22</v>
      </c>
    </row>
    <row r="100944" spans="1:14" x14ac:dyDescent="0.3">
      <c r="A100944">
        <v>26419271416253</v>
      </c>
      <c r="B100944">
        <v>5777345</v>
      </c>
      <c r="C100944" s="1" t="s">
        <v>14</v>
      </c>
      <c r="D100944" s="2">
        <v>42527.797418981485</v>
      </c>
      <c r="E100944" s="2">
        <v>42527.229166666664</v>
      </c>
      <c r="F100944">
        <v>81</v>
      </c>
      <c r="G100944" s="1" t="s">
        <v>29</v>
      </c>
      <c r="H100944">
        <v>0</v>
      </c>
      <c r="I100944">
        <v>1</v>
      </c>
      <c r="J100944">
        <v>1</v>
      </c>
      <c r="K100944">
        <v>0</v>
      </c>
      <c r="L100944">
        <v>0</v>
      </c>
      <c r="M100944">
        <v>0</v>
      </c>
      <c r="N100944" s="1" t="s">
        <v>16</v>
      </c>
    </row>
    <row r="100945" spans="1:14" x14ac:dyDescent="0.3">
      <c r="A100945">
        <v>28392826678471</v>
      </c>
      <c r="B100945">
        <v>5761672</v>
      </c>
      <c r="C100945" s="1" t="s">
        <v>14</v>
      </c>
      <c r="D100945" s="2">
        <v>42523.514988425923</v>
      </c>
      <c r="E100945" s="2">
        <v>42527.229166666664</v>
      </c>
      <c r="F100945">
        <v>72</v>
      </c>
      <c r="G100945" s="1" t="s">
        <v>31</v>
      </c>
      <c r="H100945">
        <v>0</v>
      </c>
      <c r="I100945">
        <v>1</v>
      </c>
      <c r="J100945">
        <v>1</v>
      </c>
      <c r="K100945">
        <v>0</v>
      </c>
      <c r="L100945">
        <v>0</v>
      </c>
      <c r="M100945">
        <v>1</v>
      </c>
      <c r="N100945" s="1" t="s">
        <v>16</v>
      </c>
    </row>
    <row r="100946" spans="1:14" x14ac:dyDescent="0.3">
      <c r="A100946">
        <v>665997897266722</v>
      </c>
      <c r="B100946">
        <v>5776827</v>
      </c>
      <c r="C100946" s="1" t="s">
        <v>14</v>
      </c>
      <c r="D100946" s="2">
        <v>42527.729953703703</v>
      </c>
      <c r="E100946" s="2">
        <v>42527.229166666664</v>
      </c>
      <c r="F100946">
        <v>50</v>
      </c>
      <c r="G100946" s="1" t="s">
        <v>40</v>
      </c>
      <c r="H100946">
        <v>0</v>
      </c>
      <c r="I100946">
        <v>0</v>
      </c>
      <c r="J100946">
        <v>0</v>
      </c>
      <c r="K100946">
        <v>0</v>
      </c>
      <c r="L100946">
        <v>0</v>
      </c>
      <c r="M100946">
        <v>0</v>
      </c>
      <c r="N100946" s="1" t="s">
        <v>16</v>
      </c>
    </row>
    <row r="100947" spans="1:14" x14ac:dyDescent="0.3">
      <c r="A100947">
        <v>9242968177652</v>
      </c>
      <c r="B100947">
        <v>5703866</v>
      </c>
      <c r="C100947" s="1" t="s">
        <v>14</v>
      </c>
      <c r="D100947" s="2">
        <v>42506.838125000002</v>
      </c>
      <c r="E100947" s="2">
        <v>42524.229166666664</v>
      </c>
      <c r="F100947">
        <v>10</v>
      </c>
      <c r="G100947" s="1" t="s">
        <v>41</v>
      </c>
      <c r="H100947">
        <v>0</v>
      </c>
      <c r="I100947">
        <v>0</v>
      </c>
      <c r="J100947">
        <v>0</v>
      </c>
      <c r="K100947">
        <v>0</v>
      </c>
      <c r="L100947">
        <v>0</v>
      </c>
      <c r="M100947">
        <v>1</v>
      </c>
      <c r="N100947" s="1" t="s">
        <v>16</v>
      </c>
    </row>
    <row r="100948" spans="1:14" x14ac:dyDescent="0.3">
      <c r="A100948">
        <v>142848843876892</v>
      </c>
      <c r="B100948">
        <v>5675513</v>
      </c>
      <c r="C100948" s="1" t="s">
        <v>14</v>
      </c>
      <c r="D100948" s="2">
        <v>42499.805798611109</v>
      </c>
      <c r="E100948" s="2">
        <v>42524.229166666664</v>
      </c>
      <c r="F100948">
        <v>13</v>
      </c>
      <c r="G100948" s="1" t="s">
        <v>15</v>
      </c>
      <c r="H100948">
        <v>0</v>
      </c>
      <c r="I100948">
        <v>0</v>
      </c>
      <c r="J100948">
        <v>0</v>
      </c>
      <c r="K100948">
        <v>0</v>
      </c>
      <c r="L100948">
        <v>0</v>
      </c>
      <c r="M100948">
        <v>1</v>
      </c>
      <c r="N100948" s="1" t="s">
        <v>16</v>
      </c>
    </row>
    <row r="100949" spans="1:14" x14ac:dyDescent="0.3">
      <c r="A100949">
        <v>9735372347286</v>
      </c>
      <c r="B100949">
        <v>5713911</v>
      </c>
      <c r="C100949" s="1" t="s">
        <v>14</v>
      </c>
      <c r="D100949" s="2">
        <v>42508.685011574074</v>
      </c>
      <c r="E100949" s="2">
        <v>42524.229166666664</v>
      </c>
      <c r="F100949">
        <v>7</v>
      </c>
      <c r="G100949" s="1" t="s">
        <v>15</v>
      </c>
      <c r="H100949">
        <v>0</v>
      </c>
      <c r="I100949">
        <v>0</v>
      </c>
      <c r="J100949">
        <v>0</v>
      </c>
      <c r="K100949">
        <v>0</v>
      </c>
      <c r="L100949">
        <v>0</v>
      </c>
      <c r="M100949">
        <v>1</v>
      </c>
      <c r="N100949" s="1" t="s">
        <v>22</v>
      </c>
    </row>
    <row r="100950" spans="1:14" x14ac:dyDescent="0.3">
      <c r="A100950">
        <v>69152894223244</v>
      </c>
      <c r="B100950">
        <v>5720553</v>
      </c>
      <c r="C100950" s="1" t="s">
        <v>14</v>
      </c>
      <c r="D100950" s="2">
        <v>42509.813946759263</v>
      </c>
      <c r="E100950" s="2">
        <v>42528.229166666664</v>
      </c>
      <c r="F100950">
        <v>22</v>
      </c>
      <c r="G100950" s="1" t="s">
        <v>51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 s="1" t="s">
        <v>22</v>
      </c>
    </row>
    <row r="100951" spans="1:14" x14ac:dyDescent="0.3">
      <c r="A100951">
        <v>47912144747136</v>
      </c>
      <c r="B100951">
        <v>5630884</v>
      </c>
      <c r="C100951" s="1" t="s">
        <v>14</v>
      </c>
      <c r="D100951" s="2">
        <v>42487.925000000003</v>
      </c>
      <c r="E100951" s="2">
        <v>42524.229166666664</v>
      </c>
      <c r="F100951">
        <v>37</v>
      </c>
      <c r="G100951" s="1" t="s">
        <v>66</v>
      </c>
      <c r="H100951">
        <v>1</v>
      </c>
      <c r="I100951">
        <v>1</v>
      </c>
      <c r="J100951">
        <v>0</v>
      </c>
      <c r="K100951">
        <v>0</v>
      </c>
      <c r="L100951">
        <v>0</v>
      </c>
      <c r="M100951">
        <v>1</v>
      </c>
      <c r="N100951" s="1" t="s">
        <v>22</v>
      </c>
    </row>
    <row r="100952" spans="1:14" x14ac:dyDescent="0.3">
      <c r="A100952">
        <v>4376878729231</v>
      </c>
      <c r="B100952">
        <v>5635888</v>
      </c>
      <c r="C100952" s="1" t="s">
        <v>14</v>
      </c>
      <c r="D100952" s="2">
        <v>42488.82199074074</v>
      </c>
      <c r="E100952" s="2">
        <v>42524.229166666664</v>
      </c>
      <c r="F100952">
        <v>29</v>
      </c>
      <c r="G100952" s="1" t="s">
        <v>30</v>
      </c>
      <c r="H100952">
        <v>0</v>
      </c>
      <c r="I100952">
        <v>0</v>
      </c>
      <c r="J100952">
        <v>0</v>
      </c>
      <c r="K100952">
        <v>0</v>
      </c>
      <c r="L100952">
        <v>0</v>
      </c>
      <c r="M100952">
        <v>1</v>
      </c>
      <c r="N100952" s="1" t="s">
        <v>22</v>
      </c>
    </row>
    <row r="100953" spans="1:14" x14ac:dyDescent="0.3">
      <c r="A100953">
        <v>561249874928725</v>
      </c>
      <c r="B100953">
        <v>5715127</v>
      </c>
      <c r="C100953" s="1" t="s">
        <v>14</v>
      </c>
      <c r="D100953" s="2">
        <v>42508.800844907404</v>
      </c>
      <c r="E100953" s="2">
        <v>42528.229166666664</v>
      </c>
      <c r="F100953">
        <v>63</v>
      </c>
      <c r="G100953" s="1" t="s">
        <v>50</v>
      </c>
      <c r="H100953">
        <v>0</v>
      </c>
      <c r="I100953">
        <v>0</v>
      </c>
      <c r="J100953">
        <v>0</v>
      </c>
      <c r="K100953">
        <v>0</v>
      </c>
      <c r="L100953">
        <v>0</v>
      </c>
      <c r="M100953">
        <v>1</v>
      </c>
      <c r="N100953" s="1" t="s">
        <v>16</v>
      </c>
    </row>
    <row r="100954" spans="1:14" x14ac:dyDescent="0.3">
      <c r="A100954">
        <v>64236525846439</v>
      </c>
      <c r="B100954">
        <v>5636414</v>
      </c>
      <c r="C100954" s="1" t="s">
        <v>17</v>
      </c>
      <c r="D100954" s="2">
        <v>42488.867326388892</v>
      </c>
      <c r="E100954" s="2">
        <v>42528.229166666664</v>
      </c>
      <c r="F100954">
        <v>14</v>
      </c>
      <c r="G100954" s="1" t="s">
        <v>30</v>
      </c>
      <c r="H100954">
        <v>0</v>
      </c>
      <c r="I100954">
        <v>0</v>
      </c>
      <c r="J100954">
        <v>0</v>
      </c>
      <c r="K100954">
        <v>0</v>
      </c>
      <c r="L100954">
        <v>0</v>
      </c>
      <c r="M100954">
        <v>1</v>
      </c>
      <c r="N100954" s="1" t="s">
        <v>16</v>
      </c>
    </row>
    <row r="100955" spans="1:14" x14ac:dyDescent="0.3">
      <c r="A100955">
        <v>94525847584689</v>
      </c>
      <c r="B100955">
        <v>5654091</v>
      </c>
      <c r="C100955" s="1" t="s">
        <v>17</v>
      </c>
      <c r="D100955" s="2">
        <v>42493.804976851854</v>
      </c>
      <c r="E100955" s="2">
        <v>42528.229166666664</v>
      </c>
      <c r="F100955">
        <v>9</v>
      </c>
      <c r="G100955" s="1" t="s">
        <v>30</v>
      </c>
      <c r="H100955">
        <v>0</v>
      </c>
      <c r="I100955">
        <v>0</v>
      </c>
      <c r="J100955">
        <v>0</v>
      </c>
      <c r="K100955">
        <v>0</v>
      </c>
      <c r="L100955">
        <v>0</v>
      </c>
      <c r="M100955">
        <v>1</v>
      </c>
      <c r="N100955" s="1" t="s">
        <v>22</v>
      </c>
    </row>
    <row r="100956" spans="1:14" x14ac:dyDescent="0.3">
      <c r="A100956">
        <v>645462375497757</v>
      </c>
      <c r="B100956">
        <v>5633854</v>
      </c>
      <c r="C100956" s="1" t="s">
        <v>14</v>
      </c>
      <c r="D100956" s="2">
        <v>42488.643761574072</v>
      </c>
      <c r="E100956" s="2">
        <v>42523.229166666664</v>
      </c>
      <c r="F100956">
        <v>33</v>
      </c>
      <c r="G100956" s="1" t="s">
        <v>30</v>
      </c>
      <c r="H100956">
        <v>0</v>
      </c>
      <c r="I100956">
        <v>0</v>
      </c>
      <c r="J100956">
        <v>0</v>
      </c>
      <c r="K100956">
        <v>0</v>
      </c>
      <c r="L100956">
        <v>0</v>
      </c>
      <c r="M100956">
        <v>1</v>
      </c>
      <c r="N100956" s="1" t="s">
        <v>16</v>
      </c>
    </row>
    <row r="100957" spans="1:14" x14ac:dyDescent="0.3">
      <c r="A100957">
        <v>34626858898761</v>
      </c>
      <c r="B100957">
        <v>5763586</v>
      </c>
      <c r="C100957" s="1" t="s">
        <v>14</v>
      </c>
      <c r="D100957" s="2">
        <v>42523.610590277778</v>
      </c>
      <c r="E100957" s="2">
        <v>42523.229166666664</v>
      </c>
      <c r="F100957">
        <v>50</v>
      </c>
      <c r="G100957" s="1" t="s">
        <v>66</v>
      </c>
      <c r="H100957">
        <v>0</v>
      </c>
      <c r="I100957">
        <v>0</v>
      </c>
      <c r="J100957">
        <v>0</v>
      </c>
      <c r="K100957">
        <v>0</v>
      </c>
      <c r="L100957">
        <v>0</v>
      </c>
      <c r="M100957">
        <v>0</v>
      </c>
      <c r="N100957" s="1" t="s">
        <v>16</v>
      </c>
    </row>
    <row r="100958" spans="1:14" x14ac:dyDescent="0.3">
      <c r="A100958">
        <v>1273745515465</v>
      </c>
      <c r="B100958">
        <v>5624149</v>
      </c>
      <c r="C100958" s="1" t="s">
        <v>14</v>
      </c>
      <c r="D100958" s="2">
        <v>42486.867627314816</v>
      </c>
      <c r="E100958" s="2">
        <v>42524.229166666664</v>
      </c>
      <c r="F100958">
        <v>30</v>
      </c>
      <c r="G100958" s="1" t="s">
        <v>30</v>
      </c>
      <c r="H100958">
        <v>1</v>
      </c>
      <c r="I100958">
        <v>0</v>
      </c>
      <c r="J100958">
        <v>0</v>
      </c>
      <c r="K100958">
        <v>1</v>
      </c>
      <c r="L100958">
        <v>0</v>
      </c>
      <c r="M100958">
        <v>0</v>
      </c>
      <c r="N100958" s="1" t="s">
        <v>22</v>
      </c>
    </row>
    <row r="100959" spans="1:14" x14ac:dyDescent="0.3">
      <c r="A100959">
        <v>1273745515465</v>
      </c>
      <c r="B100959">
        <v>5624148</v>
      </c>
      <c r="C100959" s="1" t="s">
        <v>14</v>
      </c>
      <c r="D100959" s="2">
        <v>42486.867627314816</v>
      </c>
      <c r="E100959" s="2">
        <v>42524.229166666664</v>
      </c>
      <c r="F100959">
        <v>30</v>
      </c>
      <c r="G100959" s="1" t="s">
        <v>30</v>
      </c>
      <c r="H100959">
        <v>1</v>
      </c>
      <c r="I100959">
        <v>0</v>
      </c>
      <c r="J100959">
        <v>0</v>
      </c>
      <c r="K100959">
        <v>1</v>
      </c>
      <c r="L100959">
        <v>0</v>
      </c>
      <c r="M100959">
        <v>1</v>
      </c>
      <c r="N100959" s="1" t="s">
        <v>22</v>
      </c>
    </row>
    <row r="100960" spans="1:14" x14ac:dyDescent="0.3">
      <c r="A100960">
        <v>2987589886745</v>
      </c>
      <c r="B100960">
        <v>5764607</v>
      </c>
      <c r="C100960" s="1" t="s">
        <v>17</v>
      </c>
      <c r="D100960" s="2">
        <v>42523.670671296299</v>
      </c>
      <c r="E100960" s="2">
        <v>42527.229166666664</v>
      </c>
      <c r="F100960">
        <v>9</v>
      </c>
      <c r="G100960" s="1" t="s">
        <v>30</v>
      </c>
      <c r="H100960">
        <v>0</v>
      </c>
      <c r="I100960">
        <v>0</v>
      </c>
      <c r="J100960">
        <v>0</v>
      </c>
      <c r="K100960">
        <v>0</v>
      </c>
      <c r="L100960">
        <v>0</v>
      </c>
      <c r="M100960">
        <v>1</v>
      </c>
      <c r="N100960" s="1" t="s">
        <v>16</v>
      </c>
    </row>
    <row r="100961" spans="1:14" x14ac:dyDescent="0.3">
      <c r="A100961">
        <v>7459323312784</v>
      </c>
      <c r="B100961">
        <v>5642061</v>
      </c>
      <c r="C100961" s="1" t="s">
        <v>17</v>
      </c>
      <c r="D100961" s="2">
        <v>42489.854108796295</v>
      </c>
      <c r="E100961" s="2">
        <v>42524.229166666664</v>
      </c>
      <c r="F100961">
        <v>32</v>
      </c>
      <c r="G100961" s="1" t="s">
        <v>52</v>
      </c>
      <c r="H100961">
        <v>0</v>
      </c>
      <c r="I100961">
        <v>0</v>
      </c>
      <c r="J100961">
        <v>0</v>
      </c>
      <c r="K100961">
        <v>1</v>
      </c>
      <c r="L100961">
        <v>0</v>
      </c>
      <c r="M100961">
        <v>1</v>
      </c>
      <c r="N100961" s="1" t="s">
        <v>22</v>
      </c>
    </row>
    <row r="100962" spans="1:14" x14ac:dyDescent="0.3">
      <c r="A100962">
        <v>85877889733146</v>
      </c>
      <c r="B100962">
        <v>5780313</v>
      </c>
      <c r="C100962" s="1" t="s">
        <v>17</v>
      </c>
      <c r="D100962" s="2">
        <v>42528.557766203703</v>
      </c>
      <c r="E100962" s="2">
        <v>42528.229166666664</v>
      </c>
      <c r="F100962">
        <v>5</v>
      </c>
      <c r="G100962" s="1" t="s">
        <v>66</v>
      </c>
      <c r="H100962">
        <v>0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 s="1" t="s">
        <v>16</v>
      </c>
    </row>
    <row r="100963" spans="1:14" x14ac:dyDescent="0.3">
      <c r="A100963">
        <v>73437594854567</v>
      </c>
      <c r="B100963">
        <v>5764740</v>
      </c>
      <c r="C100963" s="1" t="s">
        <v>17</v>
      </c>
      <c r="D100963" s="2">
        <v>42523.680960648147</v>
      </c>
      <c r="E100963" s="2">
        <v>42523.229166666664</v>
      </c>
      <c r="F100963">
        <v>63</v>
      </c>
      <c r="G100963" s="1" t="s">
        <v>30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 s="1" t="s">
        <v>16</v>
      </c>
    </row>
    <row r="100964" spans="1:14" x14ac:dyDescent="0.3">
      <c r="A100964">
        <v>27138244415357</v>
      </c>
      <c r="B100964">
        <v>5765005</v>
      </c>
      <c r="C100964" s="1" t="s">
        <v>14</v>
      </c>
      <c r="D100964" s="2">
        <v>42523.700416666667</v>
      </c>
      <c r="E100964" s="2">
        <v>42523.229166666664</v>
      </c>
      <c r="F100964">
        <v>49</v>
      </c>
      <c r="G100964" s="1" t="s">
        <v>30</v>
      </c>
      <c r="H100964">
        <v>0</v>
      </c>
      <c r="I100964">
        <v>0</v>
      </c>
      <c r="J100964">
        <v>0</v>
      </c>
      <c r="K100964">
        <v>1</v>
      </c>
      <c r="L100964">
        <v>0</v>
      </c>
      <c r="M100964">
        <v>0</v>
      </c>
      <c r="N100964" s="1" t="s">
        <v>16</v>
      </c>
    </row>
    <row r="100965" spans="1:14" x14ac:dyDescent="0.3">
      <c r="A100965">
        <v>34626858898761</v>
      </c>
      <c r="B100965">
        <v>5769301</v>
      </c>
      <c r="C100965" s="1" t="s">
        <v>14</v>
      </c>
      <c r="D100965" s="2">
        <v>42524.591597222221</v>
      </c>
      <c r="E100965" s="2">
        <v>42524.229166666664</v>
      </c>
      <c r="F100965">
        <v>50</v>
      </c>
      <c r="G100965" s="1" t="s">
        <v>66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 s="1" t="s">
        <v>16</v>
      </c>
    </row>
    <row r="100966" spans="1:14" x14ac:dyDescent="0.3">
      <c r="A100966">
        <v>71353334276527</v>
      </c>
      <c r="B100966">
        <v>5627635</v>
      </c>
      <c r="C100966" s="1" t="s">
        <v>17</v>
      </c>
      <c r="D100966" s="2">
        <v>42487.63453703704</v>
      </c>
      <c r="E100966" s="2">
        <v>42523.229166666664</v>
      </c>
      <c r="F100966">
        <v>7</v>
      </c>
      <c r="G100966" s="1" t="s">
        <v>66</v>
      </c>
      <c r="H100966">
        <v>0</v>
      </c>
      <c r="I100966">
        <v>0</v>
      </c>
      <c r="J100966">
        <v>0</v>
      </c>
      <c r="K100966">
        <v>0</v>
      </c>
      <c r="L100966">
        <v>0</v>
      </c>
      <c r="M100966">
        <v>0</v>
      </c>
      <c r="N100966" s="1" t="s">
        <v>16</v>
      </c>
    </row>
    <row r="100967" spans="1:14" x14ac:dyDescent="0.3">
      <c r="A100967">
        <v>71353334276527</v>
      </c>
      <c r="B100967">
        <v>5627634</v>
      </c>
      <c r="C100967" s="1" t="s">
        <v>17</v>
      </c>
      <c r="D100967" s="2">
        <v>42487.63453703704</v>
      </c>
      <c r="E100967" s="2">
        <v>42523.229166666664</v>
      </c>
      <c r="F100967">
        <v>7</v>
      </c>
      <c r="G100967" s="1" t="s">
        <v>66</v>
      </c>
      <c r="H100967">
        <v>0</v>
      </c>
      <c r="I100967">
        <v>0</v>
      </c>
      <c r="J100967">
        <v>0</v>
      </c>
      <c r="K100967">
        <v>0</v>
      </c>
      <c r="L100967">
        <v>0</v>
      </c>
      <c r="M100967">
        <v>1</v>
      </c>
      <c r="N100967" s="1" t="s">
        <v>16</v>
      </c>
    </row>
    <row r="100968" spans="1:14" x14ac:dyDescent="0.3">
      <c r="A100968">
        <v>71536215575437</v>
      </c>
      <c r="B100968">
        <v>5627248</v>
      </c>
      <c r="C100968" s="1" t="s">
        <v>14</v>
      </c>
      <c r="D100968" s="2">
        <v>42487.613854166666</v>
      </c>
      <c r="E100968" s="2">
        <v>42524.229166666664</v>
      </c>
      <c r="F100968">
        <v>81</v>
      </c>
      <c r="G100968" s="1" t="s">
        <v>30</v>
      </c>
      <c r="H100968">
        <v>0</v>
      </c>
      <c r="I100968">
        <v>1</v>
      </c>
      <c r="J100968">
        <v>1</v>
      </c>
      <c r="K100968">
        <v>0</v>
      </c>
      <c r="L100968">
        <v>0</v>
      </c>
      <c r="M100968">
        <v>1</v>
      </c>
      <c r="N100968" s="1" t="s">
        <v>16</v>
      </c>
    </row>
    <row r="100969" spans="1:14" x14ac:dyDescent="0.3">
      <c r="A100969">
        <v>71536215575437</v>
      </c>
      <c r="B100969">
        <v>5627249</v>
      </c>
      <c r="C100969" s="1" t="s">
        <v>14</v>
      </c>
      <c r="D100969" s="2">
        <v>42487.613854166666</v>
      </c>
      <c r="E100969" s="2">
        <v>42524.229166666664</v>
      </c>
      <c r="F100969">
        <v>81</v>
      </c>
      <c r="G100969" s="1" t="s">
        <v>30</v>
      </c>
      <c r="H100969">
        <v>0</v>
      </c>
      <c r="I100969">
        <v>1</v>
      </c>
      <c r="J100969">
        <v>1</v>
      </c>
      <c r="K100969">
        <v>0</v>
      </c>
      <c r="L100969">
        <v>0</v>
      </c>
      <c r="M100969">
        <v>0</v>
      </c>
      <c r="N100969" s="1" t="s">
        <v>16</v>
      </c>
    </row>
    <row r="100970" spans="1:14" x14ac:dyDescent="0.3">
      <c r="A100970">
        <v>935466642843283</v>
      </c>
      <c r="B100970">
        <v>5769832</v>
      </c>
      <c r="C100970" s="1" t="s">
        <v>17</v>
      </c>
      <c r="D100970" s="2">
        <v>42524.618715277778</v>
      </c>
      <c r="E100970" s="2">
        <v>42524.229166666664</v>
      </c>
      <c r="F100970">
        <v>20</v>
      </c>
      <c r="G100970" s="1" t="s">
        <v>66</v>
      </c>
      <c r="H100970">
        <v>1</v>
      </c>
      <c r="I100970">
        <v>0</v>
      </c>
      <c r="J100970">
        <v>0</v>
      </c>
      <c r="K100970">
        <v>0</v>
      </c>
      <c r="L100970">
        <v>0</v>
      </c>
      <c r="M100970">
        <v>0</v>
      </c>
      <c r="N100970" s="1" t="s">
        <v>16</v>
      </c>
    </row>
    <row r="100971" spans="1:14" x14ac:dyDescent="0.3">
      <c r="A100971">
        <v>9471394431828</v>
      </c>
      <c r="B100971">
        <v>5639388</v>
      </c>
      <c r="C100971" s="1" t="s">
        <v>14</v>
      </c>
      <c r="D100971" s="2">
        <v>42489.60560185185</v>
      </c>
      <c r="E100971" s="2">
        <v>42524.229166666664</v>
      </c>
      <c r="F100971">
        <v>50</v>
      </c>
      <c r="G100971" s="1" t="s">
        <v>30</v>
      </c>
      <c r="H100971">
        <v>0</v>
      </c>
      <c r="I100971">
        <v>0</v>
      </c>
      <c r="J100971">
        <v>0</v>
      </c>
      <c r="K100971">
        <v>0</v>
      </c>
      <c r="L100971">
        <v>0</v>
      </c>
      <c r="M100971">
        <v>1</v>
      </c>
      <c r="N100971" s="1" t="s">
        <v>22</v>
      </c>
    </row>
    <row r="100972" spans="1:14" x14ac:dyDescent="0.3">
      <c r="A100972">
        <v>9471394431828</v>
      </c>
      <c r="B100972">
        <v>5639389</v>
      </c>
      <c r="C100972" s="1" t="s">
        <v>14</v>
      </c>
      <c r="D100972" s="2">
        <v>42489.60560185185</v>
      </c>
      <c r="E100972" s="2">
        <v>42524.229166666664</v>
      </c>
      <c r="F100972">
        <v>50</v>
      </c>
      <c r="G100972" s="1" t="s">
        <v>30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 s="1" t="s">
        <v>22</v>
      </c>
    </row>
    <row r="100973" spans="1:14" x14ac:dyDescent="0.3">
      <c r="A100973">
        <v>93733953957683</v>
      </c>
      <c r="B100973">
        <v>5776870</v>
      </c>
      <c r="C100973" s="1" t="s">
        <v>17</v>
      </c>
      <c r="D100973" s="2">
        <v>42527.738761574074</v>
      </c>
      <c r="E100973" s="2">
        <v>42527.229166666664</v>
      </c>
      <c r="F100973">
        <v>51</v>
      </c>
      <c r="G100973" s="1" t="s">
        <v>30</v>
      </c>
      <c r="H100973">
        <v>0</v>
      </c>
      <c r="I100973">
        <v>1</v>
      </c>
      <c r="J100973">
        <v>0</v>
      </c>
      <c r="K100973">
        <v>1</v>
      </c>
      <c r="L100973">
        <v>0</v>
      </c>
      <c r="M100973">
        <v>0</v>
      </c>
      <c r="N100973" s="1" t="s">
        <v>16</v>
      </c>
    </row>
    <row r="100974" spans="1:14" x14ac:dyDescent="0.3">
      <c r="A100974">
        <v>356143136162</v>
      </c>
      <c r="B100974">
        <v>5782071</v>
      </c>
      <c r="C100974" s="1" t="s">
        <v>14</v>
      </c>
      <c r="D100974" s="2">
        <v>42528.668240740742</v>
      </c>
      <c r="E100974" s="2">
        <v>42528.229166666664</v>
      </c>
      <c r="F100974">
        <v>53</v>
      </c>
      <c r="G100974" s="1" t="s">
        <v>30</v>
      </c>
      <c r="H100974">
        <v>1</v>
      </c>
      <c r="I100974">
        <v>0</v>
      </c>
      <c r="J100974">
        <v>0</v>
      </c>
      <c r="K100974">
        <v>0</v>
      </c>
      <c r="L100974">
        <v>1</v>
      </c>
      <c r="M100974">
        <v>0</v>
      </c>
      <c r="N100974" s="1" t="s">
        <v>16</v>
      </c>
    </row>
    <row r="100975" spans="1:14" x14ac:dyDescent="0.3">
      <c r="A100975">
        <v>713233319459244</v>
      </c>
      <c r="B100975">
        <v>5715975</v>
      </c>
      <c r="C100975" s="1" t="s">
        <v>14</v>
      </c>
      <c r="D100975" s="2">
        <v>42508.878171296295</v>
      </c>
      <c r="E100975" s="2">
        <v>42527.229166666664</v>
      </c>
      <c r="F100975">
        <v>24</v>
      </c>
      <c r="G100975" s="1" t="s">
        <v>30</v>
      </c>
      <c r="H100975">
        <v>0</v>
      </c>
      <c r="I100975">
        <v>0</v>
      </c>
      <c r="J100975">
        <v>0</v>
      </c>
      <c r="K100975">
        <v>0</v>
      </c>
      <c r="L100975">
        <v>0</v>
      </c>
      <c r="M100975">
        <v>0</v>
      </c>
      <c r="N100975" s="1" t="s">
        <v>16</v>
      </c>
    </row>
    <row r="100976" spans="1:14" x14ac:dyDescent="0.3">
      <c r="A100976">
        <v>664852826248</v>
      </c>
      <c r="B100976">
        <v>5750568</v>
      </c>
      <c r="C100976" s="1" t="s">
        <v>14</v>
      </c>
      <c r="D100976" s="2">
        <v>42521.605196759258</v>
      </c>
      <c r="E100976" s="2">
        <v>42528.229166666664</v>
      </c>
      <c r="F100976">
        <v>69</v>
      </c>
      <c r="G100976" s="1" t="s">
        <v>30</v>
      </c>
      <c r="H100976">
        <v>0</v>
      </c>
      <c r="I100976">
        <v>1</v>
      </c>
      <c r="J100976">
        <v>1</v>
      </c>
      <c r="K100976">
        <v>0</v>
      </c>
      <c r="L100976">
        <v>0</v>
      </c>
      <c r="M100976">
        <v>1</v>
      </c>
      <c r="N100976" s="1" t="s">
        <v>16</v>
      </c>
    </row>
    <row r="100977" spans="1:14" x14ac:dyDescent="0.3">
      <c r="A100977">
        <v>6953816114515</v>
      </c>
      <c r="B100977">
        <v>5709284</v>
      </c>
      <c r="C100977" s="1" t="s">
        <v>14</v>
      </c>
      <c r="D100977" s="2">
        <v>42507.788726851853</v>
      </c>
      <c r="E100977" s="2">
        <v>42524.229166666664</v>
      </c>
      <c r="F100977">
        <v>24</v>
      </c>
      <c r="G100977" s="1" t="s">
        <v>30</v>
      </c>
      <c r="H100977">
        <v>0</v>
      </c>
      <c r="I100977">
        <v>0</v>
      </c>
      <c r="J100977">
        <v>0</v>
      </c>
      <c r="K100977">
        <v>0</v>
      </c>
      <c r="L100977">
        <v>0</v>
      </c>
      <c r="M100977">
        <v>1</v>
      </c>
      <c r="N100977" s="1" t="s">
        <v>22</v>
      </c>
    </row>
    <row r="100978" spans="1:14" x14ac:dyDescent="0.3">
      <c r="A100978">
        <v>3238344787228</v>
      </c>
      <c r="B100978">
        <v>5692872</v>
      </c>
      <c r="C100978" s="1" t="s">
        <v>14</v>
      </c>
      <c r="D100978" s="2">
        <v>42502.920405092591</v>
      </c>
      <c r="E100978" s="2">
        <v>42523.229166666664</v>
      </c>
      <c r="F100978">
        <v>14</v>
      </c>
      <c r="G100978" s="1" t="s">
        <v>30</v>
      </c>
      <c r="H100978">
        <v>0</v>
      </c>
      <c r="I100978">
        <v>0</v>
      </c>
      <c r="J100978">
        <v>0</v>
      </c>
      <c r="K100978">
        <v>0</v>
      </c>
      <c r="L100978">
        <v>0</v>
      </c>
      <c r="M100978">
        <v>1</v>
      </c>
      <c r="N100978" s="1" t="s">
        <v>16</v>
      </c>
    </row>
    <row r="100979" spans="1:14" x14ac:dyDescent="0.3">
      <c r="A100979">
        <v>457599867966289</v>
      </c>
      <c r="B100979">
        <v>5635914</v>
      </c>
      <c r="C100979" s="1" t="s">
        <v>17</v>
      </c>
      <c r="D100979" s="2">
        <v>42488.823425925926</v>
      </c>
      <c r="E100979" s="2">
        <v>42527.229166666664</v>
      </c>
      <c r="F100979">
        <v>34</v>
      </c>
      <c r="G100979" s="1" t="s">
        <v>66</v>
      </c>
      <c r="H100979">
        <v>0</v>
      </c>
      <c r="I100979">
        <v>0</v>
      </c>
      <c r="J100979">
        <v>0</v>
      </c>
      <c r="K100979">
        <v>0</v>
      </c>
      <c r="L100979">
        <v>0</v>
      </c>
      <c r="M100979">
        <v>1</v>
      </c>
      <c r="N100979" s="1" t="s">
        <v>22</v>
      </c>
    </row>
    <row r="100980" spans="1:14" x14ac:dyDescent="0.3">
      <c r="A100980">
        <v>1952572159226</v>
      </c>
      <c r="B100980">
        <v>5764599</v>
      </c>
      <c r="C100980" s="1" t="s">
        <v>14</v>
      </c>
      <c r="D100980" s="2">
        <v>42523.669618055559</v>
      </c>
      <c r="E100980" s="2">
        <v>42527.229166666664</v>
      </c>
      <c r="F100980">
        <v>3</v>
      </c>
      <c r="G100980" s="1" t="s">
        <v>30</v>
      </c>
      <c r="H100980">
        <v>0</v>
      </c>
      <c r="I100980">
        <v>0</v>
      </c>
      <c r="J100980">
        <v>0</v>
      </c>
      <c r="K100980">
        <v>0</v>
      </c>
      <c r="L100980">
        <v>0</v>
      </c>
      <c r="M100980">
        <v>0</v>
      </c>
      <c r="N100980" s="1" t="s">
        <v>22</v>
      </c>
    </row>
    <row r="100981" spans="1:14" x14ac:dyDescent="0.3">
      <c r="A100981">
        <v>3767866198652</v>
      </c>
      <c r="B100981">
        <v>5765931</v>
      </c>
      <c r="C100981" s="1" t="s">
        <v>14</v>
      </c>
      <c r="D100981" s="2">
        <v>42523.814849537041</v>
      </c>
      <c r="E100981" s="2">
        <v>42523.229166666664</v>
      </c>
      <c r="F100981">
        <v>30</v>
      </c>
      <c r="G100981" s="1" t="s">
        <v>30</v>
      </c>
      <c r="H100981">
        <v>0</v>
      </c>
      <c r="I100981">
        <v>0</v>
      </c>
      <c r="J100981">
        <v>0</v>
      </c>
      <c r="K100981">
        <v>0</v>
      </c>
      <c r="L100981">
        <v>0</v>
      </c>
      <c r="M100981">
        <v>0</v>
      </c>
      <c r="N100981" s="1" t="s">
        <v>16</v>
      </c>
    </row>
    <row r="100982" spans="1:14" x14ac:dyDescent="0.3">
      <c r="A100982">
        <v>426979411379</v>
      </c>
      <c r="B100982">
        <v>5628469</v>
      </c>
      <c r="C100982" s="1" t="s">
        <v>14</v>
      </c>
      <c r="D100982" s="2">
        <v>42487.689247685186</v>
      </c>
      <c r="E100982" s="2">
        <v>42528.229166666664</v>
      </c>
      <c r="F100982">
        <v>40</v>
      </c>
      <c r="G100982" s="1" t="s">
        <v>30</v>
      </c>
      <c r="H100982">
        <v>0</v>
      </c>
      <c r="I100982">
        <v>0</v>
      </c>
      <c r="J100982">
        <v>0</v>
      </c>
      <c r="K100982">
        <v>0</v>
      </c>
      <c r="L100982">
        <v>0</v>
      </c>
      <c r="M100982">
        <v>0</v>
      </c>
      <c r="N100982" s="1" t="s">
        <v>22</v>
      </c>
    </row>
    <row r="100983" spans="1:14" x14ac:dyDescent="0.3">
      <c r="A100983">
        <v>426979411379</v>
      </c>
      <c r="B100983">
        <v>5628468</v>
      </c>
      <c r="C100983" s="1" t="s">
        <v>14</v>
      </c>
      <c r="D100983" s="2">
        <v>42487.689247685186</v>
      </c>
      <c r="E100983" s="2">
        <v>42528.229166666664</v>
      </c>
      <c r="F100983">
        <v>40</v>
      </c>
      <c r="G100983" s="1" t="s">
        <v>30</v>
      </c>
      <c r="H100983">
        <v>0</v>
      </c>
      <c r="I100983">
        <v>0</v>
      </c>
      <c r="J100983">
        <v>0</v>
      </c>
      <c r="K100983">
        <v>0</v>
      </c>
      <c r="L100983">
        <v>0</v>
      </c>
      <c r="M100983">
        <v>1</v>
      </c>
      <c r="N100983" s="1" t="s">
        <v>22</v>
      </c>
    </row>
    <row r="100984" spans="1:14" x14ac:dyDescent="0.3">
      <c r="A100984">
        <v>493672811377799</v>
      </c>
      <c r="B100984">
        <v>5689821</v>
      </c>
      <c r="C100984" s="1" t="s">
        <v>14</v>
      </c>
      <c r="D100984" s="2">
        <v>42502.606666666667</v>
      </c>
      <c r="E100984" s="2">
        <v>42527.229166666664</v>
      </c>
      <c r="F100984">
        <v>28</v>
      </c>
      <c r="G100984" s="1" t="s">
        <v>30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1</v>
      </c>
      <c r="N100984" s="1" t="s">
        <v>16</v>
      </c>
    </row>
    <row r="100985" spans="1:14" x14ac:dyDescent="0.3">
      <c r="A100985">
        <v>429952818512129</v>
      </c>
      <c r="B100985">
        <v>5717428</v>
      </c>
      <c r="C100985" s="1" t="s">
        <v>17</v>
      </c>
      <c r="D100985" s="2">
        <v>42509.560277777775</v>
      </c>
      <c r="E100985" s="2">
        <v>42528.229166666664</v>
      </c>
      <c r="F100985">
        <v>50</v>
      </c>
      <c r="G100985" s="1" t="s">
        <v>30</v>
      </c>
      <c r="H100985">
        <v>0</v>
      </c>
      <c r="I100985">
        <v>0</v>
      </c>
      <c r="J100985">
        <v>0</v>
      </c>
      <c r="K100985">
        <v>0</v>
      </c>
      <c r="L100985">
        <v>0</v>
      </c>
      <c r="M100985">
        <v>1</v>
      </c>
      <c r="N100985" s="1" t="s">
        <v>16</v>
      </c>
    </row>
    <row r="100986" spans="1:14" x14ac:dyDescent="0.3">
      <c r="A100986">
        <v>14492161315582</v>
      </c>
      <c r="B100986">
        <v>5699087</v>
      </c>
      <c r="C100986" s="1" t="s">
        <v>17</v>
      </c>
      <c r="D100986" s="2">
        <v>42506.568993055553</v>
      </c>
      <c r="E100986" s="2">
        <v>42523.229166666664</v>
      </c>
      <c r="F100986">
        <v>7</v>
      </c>
      <c r="G100986" s="1" t="s">
        <v>66</v>
      </c>
      <c r="H100986">
        <v>0</v>
      </c>
      <c r="I100986">
        <v>0</v>
      </c>
      <c r="J100986">
        <v>0</v>
      </c>
      <c r="K100986">
        <v>0</v>
      </c>
      <c r="L100986">
        <v>0</v>
      </c>
      <c r="M100986">
        <v>1</v>
      </c>
      <c r="N100986" s="1" t="s">
        <v>16</v>
      </c>
    </row>
    <row r="100987" spans="1:14" x14ac:dyDescent="0.3">
      <c r="A100987">
        <v>827853851232928</v>
      </c>
      <c r="B100987">
        <v>5723027</v>
      </c>
      <c r="C100987" s="1" t="s">
        <v>14</v>
      </c>
      <c r="D100987" s="2">
        <v>42510.557893518519</v>
      </c>
      <c r="E100987" s="2">
        <v>42528.229166666664</v>
      </c>
      <c r="F100987">
        <v>51</v>
      </c>
      <c r="G100987" s="1" t="s">
        <v>30</v>
      </c>
      <c r="H100987">
        <v>0</v>
      </c>
      <c r="I100987">
        <v>0</v>
      </c>
      <c r="J100987">
        <v>0</v>
      </c>
      <c r="K100987">
        <v>0</v>
      </c>
      <c r="L100987">
        <v>0</v>
      </c>
      <c r="M100987">
        <v>1</v>
      </c>
      <c r="N100987" s="1" t="s">
        <v>16</v>
      </c>
    </row>
    <row r="100988" spans="1:14" x14ac:dyDescent="0.3">
      <c r="A100988">
        <v>832673238988</v>
      </c>
      <c r="B100988">
        <v>5687024</v>
      </c>
      <c r="C100988" s="1" t="s">
        <v>17</v>
      </c>
      <c r="D100988" s="2">
        <v>42501.838425925926</v>
      </c>
      <c r="E100988" s="2">
        <v>42523.229166666664</v>
      </c>
      <c r="F100988">
        <v>3</v>
      </c>
      <c r="G100988" s="1" t="s">
        <v>30</v>
      </c>
      <c r="H100988">
        <v>0</v>
      </c>
      <c r="I100988">
        <v>0</v>
      </c>
      <c r="J100988">
        <v>0</v>
      </c>
      <c r="K100988">
        <v>0</v>
      </c>
      <c r="L100988">
        <v>0</v>
      </c>
      <c r="M100988">
        <v>1</v>
      </c>
      <c r="N100988" s="1" t="s">
        <v>22</v>
      </c>
    </row>
    <row r="100989" spans="1:14" x14ac:dyDescent="0.3">
      <c r="A100989">
        <v>35464699342698</v>
      </c>
      <c r="B100989">
        <v>5703216</v>
      </c>
      <c r="C100989" s="1" t="s">
        <v>14</v>
      </c>
      <c r="D100989" s="2">
        <v>42506.797858796293</v>
      </c>
      <c r="E100989" s="2">
        <v>42524.229166666664</v>
      </c>
      <c r="F100989">
        <v>4</v>
      </c>
      <c r="G100989" s="1" t="s">
        <v>30</v>
      </c>
      <c r="H100989">
        <v>1</v>
      </c>
      <c r="I100989">
        <v>0</v>
      </c>
      <c r="J100989">
        <v>0</v>
      </c>
      <c r="K100989">
        <v>0</v>
      </c>
      <c r="L100989">
        <v>0</v>
      </c>
      <c r="M100989">
        <v>1</v>
      </c>
      <c r="N100989" s="1" t="s">
        <v>22</v>
      </c>
    </row>
    <row r="100990" spans="1:14" x14ac:dyDescent="0.3">
      <c r="A100990">
        <v>58886824988241</v>
      </c>
      <c r="B100990">
        <v>5644239</v>
      </c>
      <c r="C100990" s="1" t="s">
        <v>17</v>
      </c>
      <c r="D100990" s="2">
        <v>42492.580127314817</v>
      </c>
      <c r="E100990" s="2">
        <v>42527.229166666664</v>
      </c>
      <c r="F100990">
        <v>23</v>
      </c>
      <c r="G100990" s="1" t="s">
        <v>30</v>
      </c>
      <c r="H100990">
        <v>0</v>
      </c>
      <c r="I100990">
        <v>0</v>
      </c>
      <c r="J100990">
        <v>0</v>
      </c>
      <c r="K100990">
        <v>0</v>
      </c>
      <c r="L100990">
        <v>0</v>
      </c>
      <c r="M100990">
        <v>1</v>
      </c>
      <c r="N100990" s="1" t="s">
        <v>22</v>
      </c>
    </row>
    <row r="100991" spans="1:14" x14ac:dyDescent="0.3">
      <c r="A100991">
        <v>58886824988241</v>
      </c>
      <c r="B100991">
        <v>5644240</v>
      </c>
      <c r="C100991" s="1" t="s">
        <v>17</v>
      </c>
      <c r="D100991" s="2">
        <v>42492.580127314817</v>
      </c>
      <c r="E100991" s="2">
        <v>42527.229166666664</v>
      </c>
      <c r="F100991">
        <v>23</v>
      </c>
      <c r="G100991" s="1" t="s">
        <v>30</v>
      </c>
      <c r="H100991">
        <v>0</v>
      </c>
      <c r="I100991">
        <v>0</v>
      </c>
      <c r="J100991">
        <v>0</v>
      </c>
      <c r="K100991">
        <v>0</v>
      </c>
      <c r="L100991">
        <v>0</v>
      </c>
      <c r="M100991">
        <v>0</v>
      </c>
      <c r="N100991" s="1" t="s">
        <v>22</v>
      </c>
    </row>
    <row r="100992" spans="1:14" x14ac:dyDescent="0.3">
      <c r="A100992">
        <v>898696927168954</v>
      </c>
      <c r="B100992">
        <v>5644251</v>
      </c>
      <c r="C100992" s="1" t="s">
        <v>14</v>
      </c>
      <c r="D100992" s="2">
        <v>42492.580729166664</v>
      </c>
      <c r="E100992" s="2">
        <v>42527.229166666664</v>
      </c>
      <c r="F100992">
        <v>20</v>
      </c>
      <c r="G100992" s="1" t="s">
        <v>30</v>
      </c>
      <c r="H100992">
        <v>0</v>
      </c>
      <c r="I100992">
        <v>0</v>
      </c>
      <c r="J100992">
        <v>0</v>
      </c>
      <c r="K100992">
        <v>0</v>
      </c>
      <c r="L100992">
        <v>0</v>
      </c>
      <c r="M100992">
        <v>1</v>
      </c>
      <c r="N100992" s="1" t="s">
        <v>16</v>
      </c>
    </row>
    <row r="100993" spans="1:14" x14ac:dyDescent="0.3">
      <c r="A100993">
        <v>33595199266496</v>
      </c>
      <c r="B100993">
        <v>5644547</v>
      </c>
      <c r="C100993" s="1" t="s">
        <v>14</v>
      </c>
      <c r="D100993" s="2">
        <v>42492.596273148149</v>
      </c>
      <c r="E100993" s="2">
        <v>42527.229166666664</v>
      </c>
      <c r="F100993">
        <v>9</v>
      </c>
      <c r="G100993" s="1" t="s">
        <v>30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1</v>
      </c>
      <c r="N100993" s="1" t="s">
        <v>16</v>
      </c>
    </row>
    <row r="100994" spans="1:14" x14ac:dyDescent="0.3">
      <c r="A100994">
        <v>84463224149694</v>
      </c>
      <c r="B100994">
        <v>5701673</v>
      </c>
      <c r="C100994" s="1" t="s">
        <v>17</v>
      </c>
      <c r="D100994" s="2">
        <v>42506.681481481479</v>
      </c>
      <c r="E100994" s="2">
        <v>42524.229166666664</v>
      </c>
      <c r="F100994">
        <v>43</v>
      </c>
      <c r="G100994" s="1" t="s">
        <v>30</v>
      </c>
      <c r="H100994">
        <v>0</v>
      </c>
      <c r="I100994">
        <v>1</v>
      </c>
      <c r="J100994">
        <v>0</v>
      </c>
      <c r="K100994">
        <v>1</v>
      </c>
      <c r="L100994">
        <v>0</v>
      </c>
      <c r="M100994">
        <v>0</v>
      </c>
      <c r="N100994" s="1" t="s">
        <v>22</v>
      </c>
    </row>
    <row r="100995" spans="1:14" x14ac:dyDescent="0.3">
      <c r="A100995">
        <v>226366897365</v>
      </c>
      <c r="B100995">
        <v>5644708</v>
      </c>
      <c r="C100995" s="1" t="s">
        <v>14</v>
      </c>
      <c r="D100995" s="2">
        <v>42492.605243055557</v>
      </c>
      <c r="E100995" s="2">
        <v>42527.229166666664</v>
      </c>
      <c r="F100995">
        <v>36</v>
      </c>
      <c r="G100995" s="1" t="s">
        <v>30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 s="1" t="s">
        <v>22</v>
      </c>
    </row>
    <row r="100996" spans="1:14" x14ac:dyDescent="0.3">
      <c r="A100996">
        <v>68948186658735</v>
      </c>
      <c r="B100996">
        <v>5630031</v>
      </c>
      <c r="C100996" s="1" t="s">
        <v>14</v>
      </c>
      <c r="D100996" s="2">
        <v>42487.838009259256</v>
      </c>
      <c r="E100996" s="2">
        <v>42528.229166666664</v>
      </c>
      <c r="F100996">
        <v>15</v>
      </c>
      <c r="G100996" s="1" t="s">
        <v>30</v>
      </c>
      <c r="H100996">
        <v>0</v>
      </c>
      <c r="I100996">
        <v>0</v>
      </c>
      <c r="J100996">
        <v>0</v>
      </c>
      <c r="K100996">
        <v>0</v>
      </c>
      <c r="L100996">
        <v>0</v>
      </c>
      <c r="M100996">
        <v>1</v>
      </c>
      <c r="N100996" s="1" t="s">
        <v>16</v>
      </c>
    </row>
    <row r="100997" spans="1:14" x14ac:dyDescent="0.3">
      <c r="A100997">
        <v>68948186658735</v>
      </c>
      <c r="B100997">
        <v>5630032</v>
      </c>
      <c r="C100997" s="1" t="s">
        <v>14</v>
      </c>
      <c r="D100997" s="2">
        <v>42487.838009259256</v>
      </c>
      <c r="E100997" s="2">
        <v>42528.229166666664</v>
      </c>
      <c r="F100997">
        <v>15</v>
      </c>
      <c r="G100997" s="1" t="s">
        <v>30</v>
      </c>
      <c r="H100997">
        <v>0</v>
      </c>
      <c r="I100997">
        <v>0</v>
      </c>
      <c r="J100997">
        <v>0</v>
      </c>
      <c r="K100997">
        <v>0</v>
      </c>
      <c r="L100997">
        <v>0</v>
      </c>
      <c r="M100997">
        <v>0</v>
      </c>
      <c r="N100997" s="1" t="s">
        <v>16</v>
      </c>
    </row>
    <row r="100998" spans="1:14" x14ac:dyDescent="0.3">
      <c r="A100998">
        <v>35964239295886</v>
      </c>
      <c r="B100998">
        <v>5646355</v>
      </c>
      <c r="C100998" s="1" t="s">
        <v>14</v>
      </c>
      <c r="D100998" s="2">
        <v>42492.699143518519</v>
      </c>
      <c r="E100998" s="2">
        <v>42528.229166666664</v>
      </c>
      <c r="F100998">
        <v>16</v>
      </c>
      <c r="G100998" s="1" t="s">
        <v>31</v>
      </c>
      <c r="H100998">
        <v>0</v>
      </c>
      <c r="I100998">
        <v>0</v>
      </c>
      <c r="J100998">
        <v>0</v>
      </c>
      <c r="K100998">
        <v>0</v>
      </c>
      <c r="L100998">
        <v>0</v>
      </c>
      <c r="M100998">
        <v>1</v>
      </c>
      <c r="N100998" s="1" t="s">
        <v>22</v>
      </c>
    </row>
    <row r="100999" spans="1:14" x14ac:dyDescent="0.3">
      <c r="A100999">
        <v>34378824295693</v>
      </c>
      <c r="B100999">
        <v>5622148</v>
      </c>
      <c r="C100999" s="1" t="s">
        <v>14</v>
      </c>
      <c r="D100999" s="2">
        <v>42486.703611111108</v>
      </c>
      <c r="E100999" s="2">
        <v>42528.229166666664</v>
      </c>
      <c r="F100999">
        <v>11</v>
      </c>
      <c r="G100999" s="1" t="s">
        <v>30</v>
      </c>
      <c r="H100999">
        <v>1</v>
      </c>
      <c r="I100999">
        <v>0</v>
      </c>
      <c r="J100999">
        <v>0</v>
      </c>
      <c r="K100999">
        <v>0</v>
      </c>
      <c r="L100999">
        <v>0</v>
      </c>
      <c r="M100999">
        <v>1</v>
      </c>
      <c r="N100999" s="1" t="s">
        <v>16</v>
      </c>
    </row>
    <row r="101000" spans="1:14" x14ac:dyDescent="0.3">
      <c r="A101000">
        <v>624778554574581</v>
      </c>
      <c r="B101000">
        <v>5650250</v>
      </c>
      <c r="C101000" s="1" t="s">
        <v>14</v>
      </c>
      <c r="D101000" s="2">
        <v>42493.544409722221</v>
      </c>
      <c r="E101000" s="2">
        <v>42528.229166666664</v>
      </c>
      <c r="F101000">
        <v>6</v>
      </c>
      <c r="G101000" s="1" t="s">
        <v>30</v>
      </c>
      <c r="H101000">
        <v>0</v>
      </c>
      <c r="I101000">
        <v>0</v>
      </c>
      <c r="J101000">
        <v>0</v>
      </c>
      <c r="K101000">
        <v>0</v>
      </c>
      <c r="L101000">
        <v>0</v>
      </c>
      <c r="M101000">
        <v>1</v>
      </c>
      <c r="N101000" s="1" t="s">
        <v>22</v>
      </c>
    </row>
    <row r="101001" spans="1:14" x14ac:dyDescent="0.3">
      <c r="A101001">
        <v>74487161571132</v>
      </c>
      <c r="B101001">
        <v>5620344</v>
      </c>
      <c r="C101001" s="1" t="s">
        <v>14</v>
      </c>
      <c r="D101001" s="2">
        <v>42486.601365740738</v>
      </c>
      <c r="E101001" s="2">
        <v>42523.229166666664</v>
      </c>
      <c r="F101001">
        <v>33</v>
      </c>
      <c r="G101001" s="1" t="s">
        <v>66</v>
      </c>
      <c r="H101001">
        <v>1</v>
      </c>
      <c r="I101001">
        <v>0</v>
      </c>
      <c r="J101001">
        <v>0</v>
      </c>
      <c r="K101001">
        <v>0</v>
      </c>
      <c r="L101001">
        <v>0</v>
      </c>
      <c r="M101001">
        <v>1</v>
      </c>
      <c r="N101001" s="1" t="s">
        <v>22</v>
      </c>
    </row>
    <row r="101002" spans="1:14" x14ac:dyDescent="0.3">
      <c r="A101002">
        <v>77875195562437</v>
      </c>
      <c r="B101002">
        <v>5620001</v>
      </c>
      <c r="C101002" s="1" t="s">
        <v>14</v>
      </c>
      <c r="D101002" s="2">
        <v>42486.585914351854</v>
      </c>
      <c r="E101002" s="2">
        <v>42523.229166666664</v>
      </c>
      <c r="F101002">
        <v>50</v>
      </c>
      <c r="G101002" s="1" t="s">
        <v>66</v>
      </c>
      <c r="H101002">
        <v>0</v>
      </c>
      <c r="I101002">
        <v>0</v>
      </c>
      <c r="J101002">
        <v>0</v>
      </c>
      <c r="K101002">
        <v>0</v>
      </c>
      <c r="L101002">
        <v>0</v>
      </c>
      <c r="M101002">
        <v>1</v>
      </c>
      <c r="N101002" s="1" t="s">
        <v>16</v>
      </c>
    </row>
    <row r="101003" spans="1:14" x14ac:dyDescent="0.3">
      <c r="A101003">
        <v>526732257488683</v>
      </c>
      <c r="B101003">
        <v>5626904</v>
      </c>
      <c r="C101003" s="1" t="s">
        <v>14</v>
      </c>
      <c r="D101003" s="2">
        <v>42487.595416666663</v>
      </c>
      <c r="E101003" s="2">
        <v>42523.229166666664</v>
      </c>
      <c r="F101003">
        <v>7</v>
      </c>
      <c r="G101003" s="1" t="s">
        <v>30</v>
      </c>
      <c r="H101003">
        <v>0</v>
      </c>
      <c r="I101003">
        <v>0</v>
      </c>
      <c r="J101003">
        <v>0</v>
      </c>
      <c r="K101003">
        <v>0</v>
      </c>
      <c r="L101003">
        <v>0</v>
      </c>
      <c r="M101003">
        <v>1</v>
      </c>
      <c r="N101003" s="1" t="s">
        <v>16</v>
      </c>
    </row>
    <row r="101004" spans="1:14" x14ac:dyDescent="0.3">
      <c r="A101004">
        <v>961639471485919</v>
      </c>
      <c r="B101004">
        <v>5643798</v>
      </c>
      <c r="C101004" s="1" t="s">
        <v>14</v>
      </c>
      <c r="D101004" s="2">
        <v>42492.558819444443</v>
      </c>
      <c r="E101004" s="2">
        <v>42529.229166666664</v>
      </c>
      <c r="F101004">
        <v>32</v>
      </c>
      <c r="G101004" s="1" t="s">
        <v>66</v>
      </c>
      <c r="H101004">
        <v>1</v>
      </c>
      <c r="I101004">
        <v>0</v>
      </c>
      <c r="J101004">
        <v>0</v>
      </c>
      <c r="K101004">
        <v>0</v>
      </c>
      <c r="L101004">
        <v>0</v>
      </c>
      <c r="M101004">
        <v>1</v>
      </c>
      <c r="N101004" s="1" t="s">
        <v>16</v>
      </c>
    </row>
    <row r="101005" spans="1:14" x14ac:dyDescent="0.3">
      <c r="A101005">
        <v>34484517117251</v>
      </c>
      <c r="B101005">
        <v>5630025</v>
      </c>
      <c r="C101005" s="1" t="s">
        <v>14</v>
      </c>
      <c r="D101005" s="2">
        <v>42487.83693287037</v>
      </c>
      <c r="E101005" s="2">
        <v>42528.229166666664</v>
      </c>
      <c r="F101005">
        <v>55</v>
      </c>
      <c r="G101005" s="1" t="s">
        <v>66</v>
      </c>
      <c r="H101005">
        <v>0</v>
      </c>
      <c r="I101005">
        <v>0</v>
      </c>
      <c r="J101005">
        <v>1</v>
      </c>
      <c r="K101005">
        <v>0</v>
      </c>
      <c r="L101005">
        <v>0</v>
      </c>
      <c r="M101005">
        <v>1</v>
      </c>
      <c r="N101005" s="1" t="s">
        <v>16</v>
      </c>
    </row>
    <row r="101006" spans="1:14" x14ac:dyDescent="0.3">
      <c r="A101006">
        <v>961639471485919</v>
      </c>
      <c r="B101006">
        <v>5643802</v>
      </c>
      <c r="C101006" s="1" t="s">
        <v>14</v>
      </c>
      <c r="D101006" s="2">
        <v>42492.558900462966</v>
      </c>
      <c r="E101006" s="2">
        <v>42529.229166666664</v>
      </c>
      <c r="F101006">
        <v>32</v>
      </c>
      <c r="G101006" s="1" t="s">
        <v>66</v>
      </c>
      <c r="H101006">
        <v>1</v>
      </c>
      <c r="I101006">
        <v>0</v>
      </c>
      <c r="J101006">
        <v>0</v>
      </c>
      <c r="K101006">
        <v>0</v>
      </c>
      <c r="L101006">
        <v>0</v>
      </c>
      <c r="M101006">
        <v>0</v>
      </c>
      <c r="N101006" s="1" t="s">
        <v>16</v>
      </c>
    </row>
    <row r="101007" spans="1:14" x14ac:dyDescent="0.3">
      <c r="A101007">
        <v>752184161838</v>
      </c>
      <c r="B101007">
        <v>5685310</v>
      </c>
      <c r="C101007" s="1" t="s">
        <v>14</v>
      </c>
      <c r="D101007" s="2">
        <v>42501.650451388887</v>
      </c>
      <c r="E101007" s="2">
        <v>42527.229166666664</v>
      </c>
      <c r="F101007">
        <v>24</v>
      </c>
      <c r="G101007" s="1" t="s">
        <v>30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1</v>
      </c>
      <c r="N101007" s="1" t="s">
        <v>16</v>
      </c>
    </row>
    <row r="101008" spans="1:14" x14ac:dyDescent="0.3">
      <c r="A101008">
        <v>8718256119181</v>
      </c>
      <c r="B101008">
        <v>5639992</v>
      </c>
      <c r="C101008" s="1" t="s">
        <v>14</v>
      </c>
      <c r="D101008" s="2">
        <v>42489.643680555557</v>
      </c>
      <c r="E101008" s="2">
        <v>42527.229166666664</v>
      </c>
      <c r="F101008">
        <v>25</v>
      </c>
      <c r="G101008" s="1" t="s">
        <v>66</v>
      </c>
      <c r="H101008">
        <v>0</v>
      </c>
      <c r="I101008">
        <v>0</v>
      </c>
      <c r="J101008">
        <v>0</v>
      </c>
      <c r="K101008">
        <v>0</v>
      </c>
      <c r="L101008">
        <v>0</v>
      </c>
      <c r="M101008">
        <v>1</v>
      </c>
      <c r="N101008" s="1" t="s">
        <v>22</v>
      </c>
    </row>
    <row r="101009" spans="1:14" x14ac:dyDescent="0.3">
      <c r="A101009">
        <v>121529311328</v>
      </c>
      <c r="B101009">
        <v>5648395</v>
      </c>
      <c r="C101009" s="1" t="s">
        <v>17</v>
      </c>
      <c r="D101009" s="2">
        <v>42492.879212962966</v>
      </c>
      <c r="E101009" s="2">
        <v>42528.229166666664</v>
      </c>
      <c r="F101009">
        <v>23</v>
      </c>
      <c r="G101009" s="1" t="s">
        <v>30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1</v>
      </c>
      <c r="N101009" s="1" t="s">
        <v>22</v>
      </c>
    </row>
    <row r="101010" spans="1:14" x14ac:dyDescent="0.3">
      <c r="A101010">
        <v>83326365586957</v>
      </c>
      <c r="B101010">
        <v>5659730</v>
      </c>
      <c r="C101010" s="1" t="s">
        <v>17</v>
      </c>
      <c r="D101010" s="2">
        <v>42494.837696759256</v>
      </c>
      <c r="E101010" s="2">
        <v>42529.229166666664</v>
      </c>
      <c r="F101010">
        <v>13</v>
      </c>
      <c r="G101010" s="1" t="s">
        <v>30</v>
      </c>
      <c r="H101010">
        <v>0</v>
      </c>
      <c r="I101010">
        <v>0</v>
      </c>
      <c r="J101010">
        <v>0</v>
      </c>
      <c r="K101010">
        <v>0</v>
      </c>
      <c r="L101010">
        <v>0</v>
      </c>
      <c r="M101010">
        <v>1</v>
      </c>
      <c r="N101010" s="1" t="s">
        <v>16</v>
      </c>
    </row>
    <row r="101011" spans="1:14" x14ac:dyDescent="0.3">
      <c r="A101011">
        <v>389693678268153</v>
      </c>
      <c r="B101011">
        <v>5688996</v>
      </c>
      <c r="C101011" s="1" t="s">
        <v>17</v>
      </c>
      <c r="D101011" s="2">
        <v>42502.558703703704</v>
      </c>
      <c r="E101011" s="2">
        <v>42529.229166666664</v>
      </c>
      <c r="F101011">
        <v>15</v>
      </c>
      <c r="G101011" s="1" t="s">
        <v>30</v>
      </c>
      <c r="H101011">
        <v>1</v>
      </c>
      <c r="I101011">
        <v>0</v>
      </c>
      <c r="J101011">
        <v>0</v>
      </c>
      <c r="K101011">
        <v>0</v>
      </c>
      <c r="L101011">
        <v>0</v>
      </c>
      <c r="M101011">
        <v>1</v>
      </c>
      <c r="N101011" s="1" t="s">
        <v>22</v>
      </c>
    </row>
    <row r="101012" spans="1:14" x14ac:dyDescent="0.3">
      <c r="A101012">
        <v>66274459425125</v>
      </c>
      <c r="B101012">
        <v>5686895</v>
      </c>
      <c r="C101012" s="1" t="s">
        <v>17</v>
      </c>
      <c r="D101012" s="2">
        <v>42501.822812500002</v>
      </c>
      <c r="E101012" s="2">
        <v>42529.229166666664</v>
      </c>
      <c r="F101012">
        <v>5</v>
      </c>
      <c r="G101012" s="1" t="s">
        <v>23</v>
      </c>
      <c r="H101012">
        <v>1</v>
      </c>
      <c r="I101012">
        <v>0</v>
      </c>
      <c r="J101012">
        <v>0</v>
      </c>
      <c r="K101012">
        <v>0</v>
      </c>
      <c r="L101012">
        <v>0</v>
      </c>
      <c r="M101012">
        <v>0</v>
      </c>
      <c r="N101012" s="1" t="s">
        <v>16</v>
      </c>
    </row>
    <row r="101013" spans="1:14" x14ac:dyDescent="0.3">
      <c r="A101013">
        <v>52857999579893</v>
      </c>
      <c r="B101013">
        <v>5629534</v>
      </c>
      <c r="C101013" s="1" t="s">
        <v>14</v>
      </c>
      <c r="D101013" s="2">
        <v>42487.79787037037</v>
      </c>
      <c r="E101013" s="2">
        <v>42528.229166666664</v>
      </c>
      <c r="F101013">
        <v>50</v>
      </c>
      <c r="G101013" s="1" t="s">
        <v>66</v>
      </c>
      <c r="H101013">
        <v>0</v>
      </c>
      <c r="I101013">
        <v>0</v>
      </c>
      <c r="J101013">
        <v>0</v>
      </c>
      <c r="K101013">
        <v>0</v>
      </c>
      <c r="L101013">
        <v>0</v>
      </c>
      <c r="M101013">
        <v>1</v>
      </c>
      <c r="N101013" s="1" t="s">
        <v>16</v>
      </c>
    </row>
    <row r="101014" spans="1:14" x14ac:dyDescent="0.3">
      <c r="A101014">
        <v>29879551929388</v>
      </c>
      <c r="B101014">
        <v>5783219</v>
      </c>
      <c r="C101014" s="1" t="s">
        <v>17</v>
      </c>
      <c r="D101014" s="2">
        <v>42528.792905092596</v>
      </c>
      <c r="E101014" s="2">
        <v>42528.229166666664</v>
      </c>
      <c r="F101014">
        <v>42</v>
      </c>
      <c r="G101014" s="1" t="s">
        <v>30</v>
      </c>
      <c r="H101014">
        <v>0</v>
      </c>
      <c r="I101014">
        <v>0</v>
      </c>
      <c r="J101014">
        <v>0</v>
      </c>
      <c r="K101014">
        <v>0</v>
      </c>
      <c r="L101014">
        <v>0</v>
      </c>
      <c r="M101014">
        <v>0</v>
      </c>
      <c r="N101014" s="1" t="s">
        <v>16</v>
      </c>
    </row>
    <row r="101015" spans="1:14" x14ac:dyDescent="0.3">
      <c r="A101015">
        <v>135981271955815</v>
      </c>
      <c r="B101015">
        <v>5635654</v>
      </c>
      <c r="C101015" s="1" t="s">
        <v>14</v>
      </c>
      <c r="D101015" s="2">
        <v>42488.807789351849</v>
      </c>
      <c r="E101015" s="2">
        <v>42527.229166666664</v>
      </c>
      <c r="F101015">
        <v>21</v>
      </c>
      <c r="G101015" s="1" t="s">
        <v>30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1</v>
      </c>
      <c r="N101015" s="1" t="s">
        <v>16</v>
      </c>
    </row>
    <row r="101016" spans="1:14" x14ac:dyDescent="0.3">
      <c r="A101016">
        <v>5881183496556</v>
      </c>
      <c r="B101016">
        <v>5623280</v>
      </c>
      <c r="C101016" s="1" t="s">
        <v>14</v>
      </c>
      <c r="D101016" s="2">
        <v>42486.804236111115</v>
      </c>
      <c r="E101016" s="2">
        <v>42527.229166666664</v>
      </c>
      <c r="F101016">
        <v>9</v>
      </c>
      <c r="G101016" s="1" t="s">
        <v>30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1</v>
      </c>
      <c r="N101016" s="1" t="s">
        <v>16</v>
      </c>
    </row>
    <row r="101017" spans="1:14" x14ac:dyDescent="0.3">
      <c r="A101017">
        <v>65439564674122</v>
      </c>
      <c r="B101017">
        <v>5672000</v>
      </c>
      <c r="C101017" s="1" t="s">
        <v>17</v>
      </c>
      <c r="D101017" s="2">
        <v>42499.54215277778</v>
      </c>
      <c r="E101017" s="2">
        <v>42527.229166666664</v>
      </c>
      <c r="F101017">
        <v>45</v>
      </c>
      <c r="G101017" s="1" t="s">
        <v>30</v>
      </c>
      <c r="H101017">
        <v>0</v>
      </c>
      <c r="I101017">
        <v>1</v>
      </c>
      <c r="J101017">
        <v>0</v>
      </c>
      <c r="K101017">
        <v>1</v>
      </c>
      <c r="L101017">
        <v>0</v>
      </c>
      <c r="M101017">
        <v>1</v>
      </c>
      <c r="N101017" s="1" t="s">
        <v>16</v>
      </c>
    </row>
    <row r="101018" spans="1:14" x14ac:dyDescent="0.3">
      <c r="A101018">
        <v>492928959826228</v>
      </c>
      <c r="B101018">
        <v>5681363</v>
      </c>
      <c r="C101018" s="1" t="s">
        <v>17</v>
      </c>
      <c r="D101018" s="2">
        <v>42500.8205787037</v>
      </c>
      <c r="E101018" s="2">
        <v>42528.229166666664</v>
      </c>
      <c r="F101018">
        <v>4</v>
      </c>
      <c r="G101018" s="1" t="s">
        <v>66</v>
      </c>
      <c r="H101018">
        <v>0</v>
      </c>
      <c r="I101018">
        <v>0</v>
      </c>
      <c r="J101018">
        <v>0</v>
      </c>
      <c r="K101018">
        <v>0</v>
      </c>
      <c r="L101018">
        <v>0</v>
      </c>
      <c r="M101018">
        <v>1</v>
      </c>
      <c r="N101018" s="1" t="s">
        <v>16</v>
      </c>
    </row>
    <row r="101019" spans="1:14" x14ac:dyDescent="0.3">
      <c r="A101019">
        <v>48963191763474</v>
      </c>
      <c r="B101019">
        <v>5782722</v>
      </c>
      <c r="C101019" s="1" t="s">
        <v>17</v>
      </c>
      <c r="D101019" s="2">
        <v>42528.732175925928</v>
      </c>
      <c r="E101019" s="2">
        <v>42528.229166666664</v>
      </c>
      <c r="F101019">
        <v>42</v>
      </c>
      <c r="G101019" s="1" t="s">
        <v>30</v>
      </c>
      <c r="H101019">
        <v>0</v>
      </c>
      <c r="I101019">
        <v>1</v>
      </c>
      <c r="J101019">
        <v>0</v>
      </c>
      <c r="K101019">
        <v>0</v>
      </c>
      <c r="L101019">
        <v>0</v>
      </c>
      <c r="M101019">
        <v>0</v>
      </c>
      <c r="N101019" s="1" t="s">
        <v>16</v>
      </c>
    </row>
    <row r="101020" spans="1:14" x14ac:dyDescent="0.3">
      <c r="A101020">
        <v>647986398595</v>
      </c>
      <c r="B101020">
        <v>5777044</v>
      </c>
      <c r="C101020" s="1" t="s">
        <v>17</v>
      </c>
      <c r="D101020" s="2">
        <v>42527.763726851852</v>
      </c>
      <c r="E101020" s="2">
        <v>42527.229166666664</v>
      </c>
      <c r="F101020">
        <v>13</v>
      </c>
      <c r="G101020" s="1" t="s">
        <v>30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 s="1" t="s">
        <v>16</v>
      </c>
    </row>
    <row r="101021" spans="1:14" x14ac:dyDescent="0.3">
      <c r="A101021">
        <v>528775494988387</v>
      </c>
      <c r="B101021">
        <v>5755070</v>
      </c>
      <c r="C101021" s="1" t="s">
        <v>17</v>
      </c>
      <c r="D101021" s="2">
        <v>42522.522916666669</v>
      </c>
      <c r="E101021" s="2">
        <v>42522.229166666664</v>
      </c>
      <c r="F101021">
        <v>63</v>
      </c>
      <c r="G101021" s="1" t="s">
        <v>30</v>
      </c>
      <c r="H101021">
        <v>0</v>
      </c>
      <c r="I101021">
        <v>1</v>
      </c>
      <c r="J101021">
        <v>0</v>
      </c>
      <c r="K101021">
        <v>0</v>
      </c>
      <c r="L101021">
        <v>0</v>
      </c>
      <c r="M101021">
        <v>0</v>
      </c>
      <c r="N101021" s="1" t="s">
        <v>16</v>
      </c>
    </row>
    <row r="101022" spans="1:14" x14ac:dyDescent="0.3">
      <c r="A101022">
        <v>549776886673615</v>
      </c>
      <c r="B101022">
        <v>5785122</v>
      </c>
      <c r="C101022" s="1" t="s">
        <v>17</v>
      </c>
      <c r="D101022" s="2">
        <v>42529.522858796299</v>
      </c>
      <c r="E101022" s="2">
        <v>42529.229166666664</v>
      </c>
      <c r="F101022">
        <v>16</v>
      </c>
      <c r="G101022" s="1" t="s">
        <v>30</v>
      </c>
      <c r="H101022">
        <v>1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 s="1" t="s">
        <v>16</v>
      </c>
    </row>
    <row r="101023" spans="1:14" x14ac:dyDescent="0.3">
      <c r="A101023">
        <v>3635779627955</v>
      </c>
      <c r="B101023">
        <v>5755991</v>
      </c>
      <c r="C101023" s="1" t="s">
        <v>14</v>
      </c>
      <c r="D101023" s="2">
        <v>42522.556921296295</v>
      </c>
      <c r="E101023" s="2">
        <v>42522.229166666664</v>
      </c>
      <c r="F101023">
        <v>57</v>
      </c>
      <c r="G101023" s="1" t="s">
        <v>30</v>
      </c>
      <c r="H101023">
        <v>1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 s="1" t="s">
        <v>16</v>
      </c>
    </row>
    <row r="101024" spans="1:14" x14ac:dyDescent="0.3">
      <c r="A101024">
        <v>914687165312</v>
      </c>
      <c r="B101024">
        <v>5785137</v>
      </c>
      <c r="C101024" s="1" t="s">
        <v>14</v>
      </c>
      <c r="D101024" s="2">
        <v>42529.523414351854</v>
      </c>
      <c r="E101024" s="2">
        <v>42529.229166666664</v>
      </c>
      <c r="F101024">
        <v>32</v>
      </c>
      <c r="G101024" s="1" t="s">
        <v>66</v>
      </c>
      <c r="H101024">
        <v>0</v>
      </c>
      <c r="I101024">
        <v>0</v>
      </c>
      <c r="J101024">
        <v>0</v>
      </c>
      <c r="K101024">
        <v>0</v>
      </c>
      <c r="L101024">
        <v>0</v>
      </c>
      <c r="M101024">
        <v>0</v>
      </c>
      <c r="N101024" s="1" t="s">
        <v>16</v>
      </c>
    </row>
    <row r="101025" spans="1:14" x14ac:dyDescent="0.3">
      <c r="A101025">
        <v>723881779411235</v>
      </c>
      <c r="B101025">
        <v>5729919</v>
      </c>
      <c r="C101025" s="1" t="s">
        <v>14</v>
      </c>
      <c r="D101025" s="2">
        <v>42514.56082175926</v>
      </c>
      <c r="E101025" s="2">
        <v>42529.229166666664</v>
      </c>
      <c r="F101025">
        <v>22</v>
      </c>
      <c r="G101025" s="1" t="s">
        <v>30</v>
      </c>
      <c r="H101025">
        <v>0</v>
      </c>
      <c r="I101025">
        <v>0</v>
      </c>
      <c r="J101025">
        <v>0</v>
      </c>
      <c r="K101025">
        <v>0</v>
      </c>
      <c r="L101025">
        <v>0</v>
      </c>
      <c r="M101025">
        <v>1</v>
      </c>
      <c r="N101025" s="1" t="s">
        <v>16</v>
      </c>
    </row>
    <row r="101026" spans="1:14" x14ac:dyDescent="0.3">
      <c r="A101026">
        <v>77816629391891</v>
      </c>
      <c r="B101026">
        <v>5696842</v>
      </c>
      <c r="C101026" s="1" t="s">
        <v>14</v>
      </c>
      <c r="D101026" s="2">
        <v>42503.830266203702</v>
      </c>
      <c r="E101026" s="2">
        <v>42522.229166666664</v>
      </c>
      <c r="F101026">
        <v>35</v>
      </c>
      <c r="G101026" s="1" t="s">
        <v>66</v>
      </c>
      <c r="H101026">
        <v>1</v>
      </c>
      <c r="I101026">
        <v>0</v>
      </c>
      <c r="J101026">
        <v>0</v>
      </c>
      <c r="K101026">
        <v>0</v>
      </c>
      <c r="L101026">
        <v>0</v>
      </c>
      <c r="M101026">
        <v>1</v>
      </c>
      <c r="N101026" s="1" t="s">
        <v>16</v>
      </c>
    </row>
    <row r="101027" spans="1:14" x14ac:dyDescent="0.3">
      <c r="A101027">
        <v>88691985443411</v>
      </c>
      <c r="B101027">
        <v>5612991</v>
      </c>
      <c r="C101027" s="1" t="s">
        <v>14</v>
      </c>
      <c r="D101027" s="2">
        <v>42485.599918981483</v>
      </c>
      <c r="E101027" s="2">
        <v>42522.229166666664</v>
      </c>
      <c r="F101027">
        <v>44</v>
      </c>
      <c r="G101027" s="1" t="s">
        <v>30</v>
      </c>
      <c r="H101027">
        <v>0</v>
      </c>
      <c r="I101027">
        <v>0</v>
      </c>
      <c r="J101027">
        <v>0</v>
      </c>
      <c r="K101027">
        <v>0</v>
      </c>
      <c r="L101027">
        <v>0</v>
      </c>
      <c r="M101027">
        <v>1</v>
      </c>
      <c r="N101027" s="1" t="s">
        <v>16</v>
      </c>
    </row>
    <row r="101028" spans="1:14" x14ac:dyDescent="0.3">
      <c r="A101028">
        <v>176272943858</v>
      </c>
      <c r="B101028">
        <v>5634699</v>
      </c>
      <c r="C101028" s="1" t="s">
        <v>14</v>
      </c>
      <c r="D101028" s="2">
        <v>42488.708171296297</v>
      </c>
      <c r="E101028" s="2">
        <v>42529.229166666664</v>
      </c>
      <c r="F101028">
        <v>40</v>
      </c>
      <c r="G101028" s="1" t="s">
        <v>25</v>
      </c>
      <c r="H101028">
        <v>0</v>
      </c>
      <c r="I101028">
        <v>0</v>
      </c>
      <c r="J101028">
        <v>0</v>
      </c>
      <c r="K101028">
        <v>1</v>
      </c>
      <c r="L101028">
        <v>0</v>
      </c>
      <c r="M101028">
        <v>1</v>
      </c>
      <c r="N101028" s="1" t="s">
        <v>16</v>
      </c>
    </row>
    <row r="101029" spans="1:14" x14ac:dyDescent="0.3">
      <c r="A101029">
        <v>88691985443411</v>
      </c>
      <c r="B101029">
        <v>5612997</v>
      </c>
      <c r="C101029" s="1" t="s">
        <v>14</v>
      </c>
      <c r="D101029" s="2">
        <v>42485.60019675926</v>
      </c>
      <c r="E101029" s="2">
        <v>42522.229166666664</v>
      </c>
      <c r="F101029">
        <v>44</v>
      </c>
      <c r="G101029" s="1" t="s">
        <v>30</v>
      </c>
      <c r="H101029">
        <v>0</v>
      </c>
      <c r="I101029">
        <v>0</v>
      </c>
      <c r="J101029">
        <v>0</v>
      </c>
      <c r="K101029">
        <v>0</v>
      </c>
      <c r="L101029">
        <v>0</v>
      </c>
      <c r="M101029">
        <v>0</v>
      </c>
      <c r="N101029" s="1" t="s">
        <v>16</v>
      </c>
    </row>
    <row r="101030" spans="1:14" x14ac:dyDescent="0.3">
      <c r="A101030">
        <v>176272943858</v>
      </c>
      <c r="B101030">
        <v>5634701</v>
      </c>
      <c r="C101030" s="1" t="s">
        <v>14</v>
      </c>
      <c r="D101030" s="2">
        <v>42488.70826388889</v>
      </c>
      <c r="E101030" s="2">
        <v>42529.229166666664</v>
      </c>
      <c r="F101030">
        <v>40</v>
      </c>
      <c r="G101030" s="1" t="s">
        <v>25</v>
      </c>
      <c r="H101030">
        <v>0</v>
      </c>
      <c r="I101030">
        <v>0</v>
      </c>
      <c r="J101030">
        <v>0</v>
      </c>
      <c r="K101030">
        <v>1</v>
      </c>
      <c r="L101030">
        <v>0</v>
      </c>
      <c r="M101030">
        <v>0</v>
      </c>
      <c r="N101030" s="1" t="s">
        <v>16</v>
      </c>
    </row>
    <row r="101031" spans="1:14" x14ac:dyDescent="0.3">
      <c r="A101031">
        <v>682666931281962</v>
      </c>
      <c r="B101031">
        <v>5614870</v>
      </c>
      <c r="C101031" s="1" t="s">
        <v>14</v>
      </c>
      <c r="D101031" s="2">
        <v>42485.693090277775</v>
      </c>
      <c r="E101031" s="2">
        <v>42522.229166666664</v>
      </c>
      <c r="F101031">
        <v>28</v>
      </c>
      <c r="G101031" s="1" t="s">
        <v>30</v>
      </c>
      <c r="H101031">
        <v>0</v>
      </c>
      <c r="I101031">
        <v>1</v>
      </c>
      <c r="J101031">
        <v>1</v>
      </c>
      <c r="K101031">
        <v>0</v>
      </c>
      <c r="L101031">
        <v>0</v>
      </c>
      <c r="M101031">
        <v>1</v>
      </c>
      <c r="N101031" s="1" t="s">
        <v>16</v>
      </c>
    </row>
    <row r="101032" spans="1:14" x14ac:dyDescent="0.3">
      <c r="A101032">
        <v>34938921634529</v>
      </c>
      <c r="B101032">
        <v>5633316</v>
      </c>
      <c r="C101032" s="1" t="s">
        <v>14</v>
      </c>
      <c r="D101032" s="2">
        <v>42488.615706018521</v>
      </c>
      <c r="E101032" s="2">
        <v>42529.229166666664</v>
      </c>
      <c r="F101032">
        <v>56</v>
      </c>
      <c r="G101032" s="1" t="s">
        <v>30</v>
      </c>
      <c r="H101032">
        <v>1</v>
      </c>
      <c r="I101032">
        <v>1</v>
      </c>
      <c r="J101032">
        <v>0</v>
      </c>
      <c r="K101032">
        <v>1</v>
      </c>
      <c r="L101032">
        <v>0</v>
      </c>
      <c r="M101032">
        <v>0</v>
      </c>
      <c r="N101032" s="1" t="s">
        <v>16</v>
      </c>
    </row>
    <row r="101033" spans="1:14" x14ac:dyDescent="0.3">
      <c r="A101033">
        <v>51424673499793</v>
      </c>
      <c r="B101033">
        <v>5626796</v>
      </c>
      <c r="C101033" s="1" t="s">
        <v>14</v>
      </c>
      <c r="D101033" s="2">
        <v>42487.589328703703</v>
      </c>
      <c r="E101033" s="2">
        <v>42522.229166666664</v>
      </c>
      <c r="F101033">
        <v>7</v>
      </c>
      <c r="G101033" s="1" t="s">
        <v>30</v>
      </c>
      <c r="H101033">
        <v>0</v>
      </c>
      <c r="I101033">
        <v>0</v>
      </c>
      <c r="J101033">
        <v>0</v>
      </c>
      <c r="K101033">
        <v>0</v>
      </c>
      <c r="L101033">
        <v>0</v>
      </c>
      <c r="M101033">
        <v>1</v>
      </c>
      <c r="N101033" s="1" t="s">
        <v>16</v>
      </c>
    </row>
    <row r="101034" spans="1:14" x14ac:dyDescent="0.3">
      <c r="A101034">
        <v>34938921634529</v>
      </c>
      <c r="B101034">
        <v>5633317</v>
      </c>
      <c r="C101034" s="1" t="s">
        <v>14</v>
      </c>
      <c r="D101034" s="2">
        <v>42488.615706018521</v>
      </c>
      <c r="E101034" s="2">
        <v>42529.229166666664</v>
      </c>
      <c r="F101034">
        <v>56</v>
      </c>
      <c r="G101034" s="1" t="s">
        <v>30</v>
      </c>
      <c r="H101034">
        <v>1</v>
      </c>
      <c r="I101034">
        <v>1</v>
      </c>
      <c r="J101034">
        <v>0</v>
      </c>
      <c r="K101034">
        <v>1</v>
      </c>
      <c r="L101034">
        <v>0</v>
      </c>
      <c r="M101034">
        <v>0</v>
      </c>
      <c r="N101034" s="1" t="s">
        <v>16</v>
      </c>
    </row>
    <row r="101035" spans="1:14" x14ac:dyDescent="0.3">
      <c r="A101035">
        <v>31638467315</v>
      </c>
      <c r="B101035">
        <v>5634631</v>
      </c>
      <c r="C101035" s="1" t="s">
        <v>14</v>
      </c>
      <c r="D101035" s="2">
        <v>42488.701689814814</v>
      </c>
      <c r="E101035" s="2">
        <v>42522.229166666664</v>
      </c>
      <c r="F101035">
        <v>33</v>
      </c>
      <c r="G101035" s="1" t="s">
        <v>30</v>
      </c>
      <c r="H101035">
        <v>0</v>
      </c>
      <c r="I101035">
        <v>0</v>
      </c>
      <c r="J101035">
        <v>0</v>
      </c>
      <c r="K101035">
        <v>0</v>
      </c>
      <c r="L101035">
        <v>0</v>
      </c>
      <c r="M101035">
        <v>1</v>
      </c>
      <c r="N101035" s="1" t="s">
        <v>16</v>
      </c>
    </row>
    <row r="101036" spans="1:14" x14ac:dyDescent="0.3">
      <c r="A101036">
        <v>693196624319388</v>
      </c>
      <c r="B101036">
        <v>5651686</v>
      </c>
      <c r="C101036" s="1" t="s">
        <v>14</v>
      </c>
      <c r="D101036" s="2">
        <v>42493.610659722224</v>
      </c>
      <c r="E101036" s="2">
        <v>42529.229166666664</v>
      </c>
      <c r="F101036">
        <v>25</v>
      </c>
      <c r="G101036" s="1" t="s">
        <v>30</v>
      </c>
      <c r="H101036">
        <v>1</v>
      </c>
      <c r="I101036">
        <v>0</v>
      </c>
      <c r="J101036">
        <v>0</v>
      </c>
      <c r="K101036">
        <v>0</v>
      </c>
      <c r="L101036">
        <v>0</v>
      </c>
      <c r="M101036">
        <v>1</v>
      </c>
      <c r="N101036" s="1" t="s">
        <v>22</v>
      </c>
    </row>
    <row r="101037" spans="1:14" x14ac:dyDescent="0.3">
      <c r="A101037">
        <v>91514886779365</v>
      </c>
      <c r="B101037">
        <v>5757293</v>
      </c>
      <c r="C101037" s="1" t="s">
        <v>14</v>
      </c>
      <c r="D101037" s="2">
        <v>42522.614050925928</v>
      </c>
      <c r="E101037" s="2">
        <v>42522.229166666664</v>
      </c>
      <c r="F101037">
        <v>51</v>
      </c>
      <c r="G101037" s="1" t="s">
        <v>30</v>
      </c>
      <c r="H101037">
        <v>0</v>
      </c>
      <c r="I101037">
        <v>1</v>
      </c>
      <c r="J101037">
        <v>0</v>
      </c>
      <c r="K101037">
        <v>0</v>
      </c>
      <c r="L101037">
        <v>0</v>
      </c>
      <c r="M101037">
        <v>0</v>
      </c>
      <c r="N101037" s="1" t="s">
        <v>16</v>
      </c>
    </row>
    <row r="101038" spans="1:14" x14ac:dyDescent="0.3">
      <c r="A101038">
        <v>7527599456291</v>
      </c>
      <c r="B101038">
        <v>5786315</v>
      </c>
      <c r="C101038" s="1" t="s">
        <v>14</v>
      </c>
      <c r="D101038" s="2">
        <v>42529.573275462964</v>
      </c>
      <c r="E101038" s="2">
        <v>42529.229166666664</v>
      </c>
      <c r="F101038">
        <v>44</v>
      </c>
      <c r="G101038" s="1" t="s">
        <v>45</v>
      </c>
      <c r="H101038">
        <v>0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 s="1" t="s">
        <v>16</v>
      </c>
    </row>
    <row r="101039" spans="1:14" x14ac:dyDescent="0.3">
      <c r="A101039">
        <v>933512733694</v>
      </c>
      <c r="B101039">
        <v>5681043</v>
      </c>
      <c r="C101039" s="1" t="s">
        <v>14</v>
      </c>
      <c r="D101039" s="2">
        <v>42500.790266203701</v>
      </c>
      <c r="E101039" s="2">
        <v>42522.229166666664</v>
      </c>
      <c r="F101039">
        <v>73</v>
      </c>
      <c r="G101039" s="1" t="s">
        <v>25</v>
      </c>
      <c r="H101039">
        <v>0</v>
      </c>
      <c r="I101039">
        <v>0</v>
      </c>
      <c r="J101039">
        <v>0</v>
      </c>
      <c r="K101039">
        <v>0</v>
      </c>
      <c r="L101039">
        <v>0</v>
      </c>
      <c r="M101039">
        <v>1</v>
      </c>
      <c r="N101039" s="1" t="s">
        <v>16</v>
      </c>
    </row>
    <row r="101040" spans="1:14" x14ac:dyDescent="0.3">
      <c r="A101040">
        <v>217259839441</v>
      </c>
      <c r="B101040">
        <v>5713020</v>
      </c>
      <c r="C101040" s="1" t="s">
        <v>17</v>
      </c>
      <c r="D101040" s="2">
        <v>42508.629965277774</v>
      </c>
      <c r="E101040" s="2">
        <v>42529.229166666664</v>
      </c>
      <c r="F101040">
        <v>15</v>
      </c>
      <c r="G101040" s="1" t="s">
        <v>30</v>
      </c>
      <c r="H101040">
        <v>0</v>
      </c>
      <c r="I101040">
        <v>0</v>
      </c>
      <c r="J101040">
        <v>0</v>
      </c>
      <c r="K101040">
        <v>0</v>
      </c>
      <c r="L101040">
        <v>0</v>
      </c>
      <c r="M101040">
        <v>1</v>
      </c>
      <c r="N101040" s="1" t="s">
        <v>16</v>
      </c>
    </row>
    <row r="101041" spans="1:14" x14ac:dyDescent="0.3">
      <c r="A101041">
        <v>576974115693879</v>
      </c>
      <c r="B101041">
        <v>5645188</v>
      </c>
      <c r="C101041" s="1" t="s">
        <v>14</v>
      </c>
      <c r="D101041" s="2">
        <v>42492.628703703704</v>
      </c>
      <c r="E101041" s="2">
        <v>42529.229166666664</v>
      </c>
      <c r="F101041">
        <v>42</v>
      </c>
      <c r="G101041" s="1" t="s">
        <v>30</v>
      </c>
      <c r="H101041">
        <v>1</v>
      </c>
      <c r="I101041">
        <v>0</v>
      </c>
      <c r="J101041">
        <v>0</v>
      </c>
      <c r="K101041">
        <v>0</v>
      </c>
      <c r="L101041">
        <v>0</v>
      </c>
      <c r="M101041">
        <v>1</v>
      </c>
      <c r="N101041" s="1" t="s">
        <v>16</v>
      </c>
    </row>
    <row r="101042" spans="1:14" x14ac:dyDescent="0.3">
      <c r="A101042">
        <v>153176737467689</v>
      </c>
      <c r="B101042">
        <v>5684252</v>
      </c>
      <c r="C101042" s="1" t="s">
        <v>14</v>
      </c>
      <c r="D101042" s="2">
        <v>42501.579259259262</v>
      </c>
      <c r="E101042" s="2">
        <v>42522.229166666664</v>
      </c>
      <c r="F101042">
        <v>13</v>
      </c>
      <c r="G101042" s="1" t="s">
        <v>30</v>
      </c>
      <c r="H101042">
        <v>1</v>
      </c>
      <c r="I101042">
        <v>0</v>
      </c>
      <c r="J101042">
        <v>0</v>
      </c>
      <c r="K101042">
        <v>0</v>
      </c>
      <c r="L101042">
        <v>0</v>
      </c>
      <c r="M101042">
        <v>1</v>
      </c>
      <c r="N101042" s="1" t="s">
        <v>16</v>
      </c>
    </row>
    <row r="101043" spans="1:14" x14ac:dyDescent="0.3">
      <c r="A101043">
        <v>87929943877635</v>
      </c>
      <c r="B101043">
        <v>5736773</v>
      </c>
      <c r="C101043" s="1" t="s">
        <v>17</v>
      </c>
      <c r="D101043" s="2">
        <v>42515.595138888886</v>
      </c>
      <c r="E101043" s="2">
        <v>42529.229166666664</v>
      </c>
      <c r="F101043">
        <v>4</v>
      </c>
      <c r="G101043" s="1" t="s">
        <v>66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1</v>
      </c>
      <c r="N101043" s="1" t="s">
        <v>16</v>
      </c>
    </row>
    <row r="101044" spans="1:14" x14ac:dyDescent="0.3">
      <c r="A101044">
        <v>576974115693879</v>
      </c>
      <c r="B101044">
        <v>5645189</v>
      </c>
      <c r="C101044" s="1" t="s">
        <v>14</v>
      </c>
      <c r="D101044" s="2">
        <v>42492.628703703704</v>
      </c>
      <c r="E101044" s="2">
        <v>42529.229166666664</v>
      </c>
      <c r="F101044">
        <v>42</v>
      </c>
      <c r="G101044" s="1" t="s">
        <v>30</v>
      </c>
      <c r="H101044">
        <v>1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 s="1" t="s">
        <v>16</v>
      </c>
    </row>
    <row r="101045" spans="1:14" x14ac:dyDescent="0.3">
      <c r="A101045">
        <v>434863175634</v>
      </c>
      <c r="B101045">
        <v>5654519</v>
      </c>
      <c r="C101045" s="1" t="s">
        <v>14</v>
      </c>
      <c r="D101045" s="2">
        <v>42493.839444444442</v>
      </c>
      <c r="E101045" s="2">
        <v>42529.229166666664</v>
      </c>
      <c r="F101045">
        <v>16</v>
      </c>
      <c r="G101045" s="1" t="s">
        <v>30</v>
      </c>
      <c r="H101045">
        <v>0</v>
      </c>
      <c r="I101045">
        <v>0</v>
      </c>
      <c r="J101045">
        <v>0</v>
      </c>
      <c r="K101045">
        <v>0</v>
      </c>
      <c r="L101045">
        <v>0</v>
      </c>
      <c r="M101045">
        <v>1</v>
      </c>
      <c r="N101045" s="1" t="s">
        <v>22</v>
      </c>
    </row>
    <row r="101046" spans="1:14" x14ac:dyDescent="0.3">
      <c r="A101046">
        <v>583122454451</v>
      </c>
      <c r="B101046">
        <v>5690902</v>
      </c>
      <c r="C101046" s="1" t="s">
        <v>14</v>
      </c>
      <c r="D101046" s="2">
        <v>42502.683321759258</v>
      </c>
      <c r="E101046" s="2">
        <v>42529.229166666664</v>
      </c>
      <c r="F101046">
        <v>20</v>
      </c>
      <c r="G101046" s="1" t="s">
        <v>30</v>
      </c>
      <c r="H101046">
        <v>1</v>
      </c>
      <c r="I101046">
        <v>0</v>
      </c>
      <c r="J101046">
        <v>0</v>
      </c>
      <c r="K101046">
        <v>0</v>
      </c>
      <c r="L101046">
        <v>0</v>
      </c>
      <c r="M101046">
        <v>1</v>
      </c>
      <c r="N101046" s="1" t="s">
        <v>22</v>
      </c>
    </row>
    <row r="101047" spans="1:14" x14ac:dyDescent="0.3">
      <c r="A101047">
        <v>2677354759756</v>
      </c>
      <c r="B101047">
        <v>5773293</v>
      </c>
      <c r="C101047" s="1" t="s">
        <v>17</v>
      </c>
      <c r="D101047" s="2">
        <v>42527.523587962962</v>
      </c>
      <c r="E101047" s="2">
        <v>42527.229166666664</v>
      </c>
      <c r="F101047">
        <v>59</v>
      </c>
      <c r="G101047" s="1" t="s">
        <v>30</v>
      </c>
      <c r="H101047">
        <v>1</v>
      </c>
      <c r="I101047">
        <v>0</v>
      </c>
      <c r="J101047">
        <v>0</v>
      </c>
      <c r="K101047">
        <v>0</v>
      </c>
      <c r="L101047">
        <v>0</v>
      </c>
      <c r="M101047">
        <v>0</v>
      </c>
      <c r="N101047" s="1" t="s">
        <v>16</v>
      </c>
    </row>
    <row r="101048" spans="1:14" x14ac:dyDescent="0.3">
      <c r="A101048">
        <v>573358477938</v>
      </c>
      <c r="B101048">
        <v>5773260</v>
      </c>
      <c r="C101048" s="1" t="s">
        <v>14</v>
      </c>
      <c r="D101048" s="2">
        <v>42527.522499999999</v>
      </c>
      <c r="E101048" s="2">
        <v>42527.229166666664</v>
      </c>
      <c r="F101048">
        <v>48</v>
      </c>
      <c r="G101048" s="1" t="s">
        <v>30</v>
      </c>
      <c r="H101048">
        <v>0</v>
      </c>
      <c r="I101048">
        <v>1</v>
      </c>
      <c r="J101048">
        <v>0</v>
      </c>
      <c r="K101048">
        <v>0</v>
      </c>
      <c r="L101048">
        <v>0</v>
      </c>
      <c r="M101048">
        <v>0</v>
      </c>
      <c r="N101048" s="1" t="s">
        <v>16</v>
      </c>
    </row>
    <row r="101049" spans="1:14" x14ac:dyDescent="0.3">
      <c r="A101049">
        <v>523532236584</v>
      </c>
      <c r="B101049">
        <v>5779568</v>
      </c>
      <c r="C101049" s="1" t="s">
        <v>17</v>
      </c>
      <c r="D101049" s="2">
        <v>42528.524837962963</v>
      </c>
      <c r="E101049" s="2">
        <v>42528.229166666664</v>
      </c>
      <c r="F101049">
        <v>25</v>
      </c>
      <c r="G101049" s="1" t="s">
        <v>30</v>
      </c>
      <c r="H101049">
        <v>0</v>
      </c>
      <c r="I101049">
        <v>0</v>
      </c>
      <c r="J101049">
        <v>0</v>
      </c>
      <c r="K101049">
        <v>0</v>
      </c>
      <c r="L101049">
        <v>0</v>
      </c>
      <c r="M101049">
        <v>0</v>
      </c>
      <c r="N101049" s="1" t="s">
        <v>16</v>
      </c>
    </row>
    <row r="101050" spans="1:14" x14ac:dyDescent="0.3">
      <c r="A101050">
        <v>68168368566</v>
      </c>
      <c r="B101050">
        <v>5761773</v>
      </c>
      <c r="C101050" s="1" t="s">
        <v>14</v>
      </c>
      <c r="D101050" s="2">
        <v>42523.523657407408</v>
      </c>
      <c r="E101050" s="2">
        <v>42523.229166666664</v>
      </c>
      <c r="F101050">
        <v>31</v>
      </c>
      <c r="G101050" s="1" t="s">
        <v>30</v>
      </c>
      <c r="H101050">
        <v>1</v>
      </c>
      <c r="I101050">
        <v>0</v>
      </c>
      <c r="J101050">
        <v>0</v>
      </c>
      <c r="K101050">
        <v>0</v>
      </c>
      <c r="L101050">
        <v>0</v>
      </c>
      <c r="M101050">
        <v>0</v>
      </c>
      <c r="N101050" s="1" t="s">
        <v>16</v>
      </c>
    </row>
    <row r="101051" spans="1:14" x14ac:dyDescent="0.3">
      <c r="A101051">
        <v>49725339846147</v>
      </c>
      <c r="B101051">
        <v>5761745</v>
      </c>
      <c r="C101051" s="1" t="s">
        <v>17</v>
      </c>
      <c r="D101051" s="2">
        <v>42523.522372685184</v>
      </c>
      <c r="E101051" s="2">
        <v>42523.229166666664</v>
      </c>
      <c r="F101051">
        <v>48</v>
      </c>
      <c r="G101051" s="1" t="s">
        <v>66</v>
      </c>
      <c r="H101051">
        <v>0</v>
      </c>
      <c r="I101051">
        <v>1</v>
      </c>
      <c r="J101051">
        <v>0</v>
      </c>
      <c r="K101051">
        <v>1</v>
      </c>
      <c r="L101051">
        <v>0</v>
      </c>
      <c r="M101051">
        <v>0</v>
      </c>
      <c r="N101051" s="1" t="s">
        <v>16</v>
      </c>
    </row>
    <row r="101052" spans="1:14" x14ac:dyDescent="0.3">
      <c r="A101052">
        <v>527556785326141</v>
      </c>
      <c r="B101052">
        <v>5767833</v>
      </c>
      <c r="C101052" s="1" t="s">
        <v>17</v>
      </c>
      <c r="D101052" s="2">
        <v>42524.526458333334</v>
      </c>
      <c r="E101052" s="2">
        <v>42524.229166666664</v>
      </c>
      <c r="F101052">
        <v>39</v>
      </c>
      <c r="G101052" s="1" t="s">
        <v>30</v>
      </c>
      <c r="H101052">
        <v>0</v>
      </c>
      <c r="I101052">
        <v>0</v>
      </c>
      <c r="J101052">
        <v>0</v>
      </c>
      <c r="K101052">
        <v>0</v>
      </c>
      <c r="L101052">
        <v>0</v>
      </c>
      <c r="M101052">
        <v>0</v>
      </c>
      <c r="N101052" s="1" t="s">
        <v>16</v>
      </c>
    </row>
    <row r="101053" spans="1:14" x14ac:dyDescent="0.3">
      <c r="A101053">
        <v>23155594361596</v>
      </c>
      <c r="B101053">
        <v>5706819</v>
      </c>
      <c r="C101053" s="1" t="s">
        <v>17</v>
      </c>
      <c r="D101053" s="2">
        <v>42507.599004629628</v>
      </c>
      <c r="E101053" s="2">
        <v>42527.229166666664</v>
      </c>
      <c r="F101053">
        <v>7</v>
      </c>
      <c r="G101053" s="1" t="s">
        <v>30</v>
      </c>
      <c r="H101053">
        <v>0</v>
      </c>
      <c r="I101053">
        <v>0</v>
      </c>
      <c r="J101053">
        <v>0</v>
      </c>
      <c r="K101053">
        <v>0</v>
      </c>
      <c r="L101053">
        <v>0</v>
      </c>
      <c r="M101053">
        <v>1</v>
      </c>
      <c r="N101053" s="1" t="s">
        <v>22</v>
      </c>
    </row>
    <row r="101054" spans="1:14" x14ac:dyDescent="0.3">
      <c r="A101054">
        <v>772567231862</v>
      </c>
      <c r="B101054">
        <v>5767843</v>
      </c>
      <c r="C101054" s="1" t="s">
        <v>14</v>
      </c>
      <c r="D101054" s="2">
        <v>42524.526817129627</v>
      </c>
      <c r="E101054" s="2">
        <v>42524.229166666664</v>
      </c>
      <c r="F101054">
        <v>29</v>
      </c>
      <c r="G101054" s="1" t="s">
        <v>30</v>
      </c>
      <c r="H101054">
        <v>1</v>
      </c>
      <c r="I101054">
        <v>0</v>
      </c>
      <c r="J101054">
        <v>0</v>
      </c>
      <c r="K101054">
        <v>0</v>
      </c>
      <c r="L101054">
        <v>0</v>
      </c>
      <c r="M101054">
        <v>0</v>
      </c>
      <c r="N101054" s="1" t="s">
        <v>16</v>
      </c>
    </row>
    <row r="101055" spans="1:14" x14ac:dyDescent="0.3">
      <c r="A101055">
        <v>135338949346</v>
      </c>
      <c r="B101055">
        <v>5782335</v>
      </c>
      <c r="C101055" s="1" t="s">
        <v>14</v>
      </c>
      <c r="D101055" s="2">
        <v>42528.68891203704</v>
      </c>
      <c r="E101055" s="2">
        <v>42528.229166666664</v>
      </c>
      <c r="F101055">
        <v>35</v>
      </c>
      <c r="G101055" s="1" t="s">
        <v>30</v>
      </c>
      <c r="H101055">
        <v>1</v>
      </c>
      <c r="I101055">
        <v>0</v>
      </c>
      <c r="J101055">
        <v>0</v>
      </c>
      <c r="K101055">
        <v>0</v>
      </c>
      <c r="L101055">
        <v>0</v>
      </c>
      <c r="M101055">
        <v>0</v>
      </c>
      <c r="N101055" s="1" t="s">
        <v>16</v>
      </c>
    </row>
    <row r="101056" spans="1:14" x14ac:dyDescent="0.3">
      <c r="A101056">
        <v>5358831454155</v>
      </c>
      <c r="B101056">
        <v>5780663</v>
      </c>
      <c r="C101056" s="1" t="s">
        <v>14</v>
      </c>
      <c r="D101056" s="2">
        <v>42528.577731481484</v>
      </c>
      <c r="E101056" s="2">
        <v>42529.229166666664</v>
      </c>
      <c r="F101056">
        <v>82</v>
      </c>
      <c r="G101056" s="1" t="s">
        <v>66</v>
      </c>
      <c r="H101056">
        <v>0</v>
      </c>
      <c r="I101056">
        <v>1</v>
      </c>
      <c r="J101056">
        <v>0</v>
      </c>
      <c r="K101056">
        <v>0</v>
      </c>
      <c r="L101056">
        <v>0</v>
      </c>
      <c r="M101056">
        <v>0</v>
      </c>
      <c r="N101056" s="1" t="s">
        <v>16</v>
      </c>
    </row>
    <row r="101057" spans="1:14" x14ac:dyDescent="0.3">
      <c r="A101057">
        <v>3311973616241</v>
      </c>
      <c r="B101057">
        <v>5776520</v>
      </c>
      <c r="C101057" s="1" t="s">
        <v>14</v>
      </c>
      <c r="D101057" s="2">
        <v>42527.698819444442</v>
      </c>
      <c r="E101057" s="2">
        <v>42527.229166666664</v>
      </c>
      <c r="F101057">
        <v>43</v>
      </c>
      <c r="G101057" s="1" t="s">
        <v>66</v>
      </c>
      <c r="H101057">
        <v>0</v>
      </c>
      <c r="I101057">
        <v>0</v>
      </c>
      <c r="J101057">
        <v>0</v>
      </c>
      <c r="K101057">
        <v>0</v>
      </c>
      <c r="L101057">
        <v>0</v>
      </c>
      <c r="M101057">
        <v>0</v>
      </c>
      <c r="N101057" s="1" t="s">
        <v>16</v>
      </c>
    </row>
    <row r="101058" spans="1:14" x14ac:dyDescent="0.3">
      <c r="A101058">
        <v>135338949346</v>
      </c>
      <c r="B101058">
        <v>5782543</v>
      </c>
      <c r="C101058" s="1" t="s">
        <v>14</v>
      </c>
      <c r="D101058" s="2">
        <v>42528.713333333333</v>
      </c>
      <c r="E101058" s="2">
        <v>42529.229166666664</v>
      </c>
      <c r="F101058">
        <v>35</v>
      </c>
      <c r="G101058" s="1" t="s">
        <v>30</v>
      </c>
      <c r="H101058">
        <v>1</v>
      </c>
      <c r="I101058">
        <v>0</v>
      </c>
      <c r="J101058">
        <v>0</v>
      </c>
      <c r="K101058">
        <v>0</v>
      </c>
      <c r="L101058">
        <v>0</v>
      </c>
      <c r="M101058">
        <v>0</v>
      </c>
      <c r="N101058" s="1" t="s">
        <v>16</v>
      </c>
    </row>
    <row r="101059" spans="1:14" x14ac:dyDescent="0.3">
      <c r="A101059">
        <v>868987594667919</v>
      </c>
      <c r="B101059">
        <v>5632433</v>
      </c>
      <c r="C101059" s="1" t="s">
        <v>14</v>
      </c>
      <c r="D101059" s="2">
        <v>42488.563287037039</v>
      </c>
      <c r="E101059" s="2">
        <v>42529.229166666664</v>
      </c>
      <c r="F101059">
        <v>36</v>
      </c>
      <c r="G101059" s="1" t="s">
        <v>66</v>
      </c>
      <c r="H101059">
        <v>0</v>
      </c>
      <c r="I101059">
        <v>0</v>
      </c>
      <c r="J101059">
        <v>0</v>
      </c>
      <c r="K101059">
        <v>0</v>
      </c>
      <c r="L101059">
        <v>0</v>
      </c>
      <c r="M101059">
        <v>0</v>
      </c>
      <c r="N101059" s="1" t="s">
        <v>16</v>
      </c>
    </row>
    <row r="101060" spans="1:14" x14ac:dyDescent="0.3">
      <c r="A101060">
        <v>96235828536713</v>
      </c>
      <c r="B101060">
        <v>5640006</v>
      </c>
      <c r="C101060" s="1" t="s">
        <v>17</v>
      </c>
      <c r="D101060" s="2">
        <v>42489.644548611112</v>
      </c>
      <c r="E101060" s="2">
        <v>42529.229166666664</v>
      </c>
      <c r="F101060">
        <v>68</v>
      </c>
      <c r="G101060" s="1" t="s">
        <v>66</v>
      </c>
      <c r="H101060">
        <v>0</v>
      </c>
      <c r="I101060">
        <v>1</v>
      </c>
      <c r="J101060">
        <v>0</v>
      </c>
      <c r="K101060">
        <v>0</v>
      </c>
      <c r="L101060">
        <v>0</v>
      </c>
      <c r="M101060">
        <v>1</v>
      </c>
      <c r="N101060" s="1" t="s">
        <v>22</v>
      </c>
    </row>
    <row r="101061" spans="1:14" x14ac:dyDescent="0.3">
      <c r="A101061">
        <v>96235828536713</v>
      </c>
      <c r="B101061">
        <v>5640007</v>
      </c>
      <c r="C101061" s="1" t="s">
        <v>17</v>
      </c>
      <c r="D101061" s="2">
        <v>42489.644548611112</v>
      </c>
      <c r="E101061" s="2">
        <v>42529.229166666664</v>
      </c>
      <c r="F101061">
        <v>68</v>
      </c>
      <c r="G101061" s="1" t="s">
        <v>66</v>
      </c>
      <c r="H101061">
        <v>0</v>
      </c>
      <c r="I101061">
        <v>1</v>
      </c>
      <c r="J101061">
        <v>0</v>
      </c>
      <c r="K101061">
        <v>0</v>
      </c>
      <c r="L101061">
        <v>0</v>
      </c>
      <c r="M101061">
        <v>0</v>
      </c>
      <c r="N101061" s="1" t="s">
        <v>22</v>
      </c>
    </row>
    <row r="101062" spans="1:14" x14ac:dyDescent="0.3">
      <c r="A101062">
        <v>251733416567855</v>
      </c>
      <c r="B101062">
        <v>5718852</v>
      </c>
      <c r="C101062" s="1" t="s">
        <v>17</v>
      </c>
      <c r="D101062" s="2">
        <v>42509.655416666668</v>
      </c>
      <c r="E101062" s="2">
        <v>42528.229166666664</v>
      </c>
      <c r="F101062">
        <v>68</v>
      </c>
      <c r="G101062" s="1" t="s">
        <v>66</v>
      </c>
      <c r="H101062">
        <v>0</v>
      </c>
      <c r="I101062">
        <v>1</v>
      </c>
      <c r="J101062">
        <v>0</v>
      </c>
      <c r="K101062">
        <v>0</v>
      </c>
      <c r="L101062">
        <v>0</v>
      </c>
      <c r="M101062">
        <v>1</v>
      </c>
      <c r="N101062" s="1" t="s">
        <v>16</v>
      </c>
    </row>
    <row r="101063" spans="1:14" x14ac:dyDescent="0.3">
      <c r="A101063">
        <v>7759759977378</v>
      </c>
      <c r="B101063">
        <v>5786760</v>
      </c>
      <c r="C101063" s="1" t="s">
        <v>14</v>
      </c>
      <c r="D101063" s="2">
        <v>42529.598530092589</v>
      </c>
      <c r="E101063" s="2">
        <v>42529.229166666664</v>
      </c>
      <c r="F101063">
        <v>33</v>
      </c>
      <c r="G101063" s="1" t="s">
        <v>39</v>
      </c>
      <c r="H101063">
        <v>0</v>
      </c>
      <c r="I101063">
        <v>0</v>
      </c>
      <c r="J101063">
        <v>0</v>
      </c>
      <c r="K101063">
        <v>0</v>
      </c>
      <c r="L101063">
        <v>0</v>
      </c>
      <c r="M101063">
        <v>0</v>
      </c>
      <c r="N101063" s="1" t="s">
        <v>16</v>
      </c>
    </row>
    <row r="101064" spans="1:14" x14ac:dyDescent="0.3">
      <c r="A101064">
        <v>57842599295455</v>
      </c>
      <c r="B101064">
        <v>5627011</v>
      </c>
      <c r="C101064" s="1" t="s">
        <v>14</v>
      </c>
      <c r="D101064" s="2">
        <v>42487.601215277777</v>
      </c>
      <c r="E101064" s="2">
        <v>42528.229166666664</v>
      </c>
      <c r="F101064">
        <v>37</v>
      </c>
      <c r="G101064" s="1" t="s">
        <v>30</v>
      </c>
      <c r="H101064">
        <v>0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 s="1" t="s">
        <v>16</v>
      </c>
    </row>
    <row r="101065" spans="1:14" x14ac:dyDescent="0.3">
      <c r="A101065">
        <v>927781634299</v>
      </c>
      <c r="B101065">
        <v>5625700</v>
      </c>
      <c r="C101065" s="1" t="s">
        <v>14</v>
      </c>
      <c r="D101065" s="2">
        <v>42487.541898148149</v>
      </c>
      <c r="E101065" s="2">
        <v>42528.229166666664</v>
      </c>
      <c r="F101065">
        <v>46</v>
      </c>
      <c r="G101065" s="1" t="s">
        <v>66</v>
      </c>
      <c r="H101065">
        <v>0</v>
      </c>
      <c r="I101065">
        <v>0</v>
      </c>
      <c r="J101065">
        <v>0</v>
      </c>
      <c r="K101065">
        <v>0</v>
      </c>
      <c r="L101065">
        <v>0</v>
      </c>
      <c r="M101065">
        <v>0</v>
      </c>
      <c r="N101065" s="1" t="s">
        <v>16</v>
      </c>
    </row>
    <row r="101066" spans="1:14" x14ac:dyDescent="0.3">
      <c r="A101066">
        <v>57842599295455</v>
      </c>
      <c r="B101066">
        <v>5627010</v>
      </c>
      <c r="C101066" s="1" t="s">
        <v>14</v>
      </c>
      <c r="D101066" s="2">
        <v>42487.601215277777</v>
      </c>
      <c r="E101066" s="2">
        <v>42528.229166666664</v>
      </c>
      <c r="F101066">
        <v>37</v>
      </c>
      <c r="G101066" s="1" t="s">
        <v>30</v>
      </c>
      <c r="H101066">
        <v>0</v>
      </c>
      <c r="I101066">
        <v>0</v>
      </c>
      <c r="J101066">
        <v>0</v>
      </c>
      <c r="K101066">
        <v>0</v>
      </c>
      <c r="L101066">
        <v>0</v>
      </c>
      <c r="M101066">
        <v>1</v>
      </c>
      <c r="N101066" s="1" t="s">
        <v>16</v>
      </c>
    </row>
    <row r="101067" spans="1:14" x14ac:dyDescent="0.3">
      <c r="A101067">
        <v>69942755668396</v>
      </c>
      <c r="B101067">
        <v>5628351</v>
      </c>
      <c r="C101067" s="1" t="s">
        <v>14</v>
      </c>
      <c r="D101067" s="2">
        <v>42487.682581018518</v>
      </c>
      <c r="E101067" s="2">
        <v>42527.229166666664</v>
      </c>
      <c r="F101067">
        <v>25</v>
      </c>
      <c r="G101067" s="1" t="s">
        <v>30</v>
      </c>
      <c r="H101067">
        <v>0</v>
      </c>
      <c r="I101067">
        <v>0</v>
      </c>
      <c r="J101067">
        <v>0</v>
      </c>
      <c r="K101067">
        <v>0</v>
      </c>
      <c r="L101067">
        <v>0</v>
      </c>
      <c r="M101067">
        <v>1</v>
      </c>
      <c r="N101067" s="1" t="s">
        <v>16</v>
      </c>
    </row>
    <row r="101068" spans="1:14" x14ac:dyDescent="0.3">
      <c r="A101068">
        <v>927781634299</v>
      </c>
      <c r="B101068">
        <v>5625699</v>
      </c>
      <c r="C101068" s="1" t="s">
        <v>14</v>
      </c>
      <c r="D101068" s="2">
        <v>42487.541898148149</v>
      </c>
      <c r="E101068" s="2">
        <v>42528.229166666664</v>
      </c>
      <c r="F101068">
        <v>46</v>
      </c>
      <c r="G101068" s="1" t="s">
        <v>66</v>
      </c>
      <c r="H101068">
        <v>0</v>
      </c>
      <c r="I101068">
        <v>0</v>
      </c>
      <c r="J101068">
        <v>0</v>
      </c>
      <c r="K101068">
        <v>0</v>
      </c>
      <c r="L101068">
        <v>0</v>
      </c>
      <c r="M101068">
        <v>1</v>
      </c>
      <c r="N101068" s="1" t="s">
        <v>16</v>
      </c>
    </row>
    <row r="101069" spans="1:14" x14ac:dyDescent="0.3">
      <c r="A101069">
        <v>83683977368445</v>
      </c>
      <c r="B101069">
        <v>5620350</v>
      </c>
      <c r="C101069" s="1" t="s">
        <v>14</v>
      </c>
      <c r="D101069" s="2">
        <v>42486.601631944446</v>
      </c>
      <c r="E101069" s="2">
        <v>42527.229166666664</v>
      </c>
      <c r="F101069">
        <v>6</v>
      </c>
      <c r="G101069" s="1" t="s">
        <v>30</v>
      </c>
      <c r="H101069">
        <v>0</v>
      </c>
      <c r="I101069">
        <v>0</v>
      </c>
      <c r="J101069">
        <v>0</v>
      </c>
      <c r="K101069">
        <v>0</v>
      </c>
      <c r="L101069">
        <v>0</v>
      </c>
      <c r="M101069">
        <v>1</v>
      </c>
      <c r="N101069" s="1" t="s">
        <v>16</v>
      </c>
    </row>
    <row r="101070" spans="1:14" x14ac:dyDescent="0.3">
      <c r="A101070">
        <v>72625157586743</v>
      </c>
      <c r="B101070">
        <v>5621906</v>
      </c>
      <c r="C101070" s="1" t="s">
        <v>14</v>
      </c>
      <c r="D101070" s="2">
        <v>42486.68855324074</v>
      </c>
      <c r="E101070" s="2">
        <v>42527.229166666664</v>
      </c>
      <c r="F101070">
        <v>22</v>
      </c>
      <c r="G101070" s="1" t="s">
        <v>30</v>
      </c>
      <c r="H101070">
        <v>0</v>
      </c>
      <c r="I101070">
        <v>0</v>
      </c>
      <c r="J101070">
        <v>0</v>
      </c>
      <c r="K101070">
        <v>0</v>
      </c>
      <c r="L101070">
        <v>0</v>
      </c>
      <c r="M101070">
        <v>1</v>
      </c>
      <c r="N101070" s="1" t="s">
        <v>16</v>
      </c>
    </row>
    <row r="101071" spans="1:14" x14ac:dyDescent="0.3">
      <c r="A101071">
        <v>1635934721795</v>
      </c>
      <c r="B101071">
        <v>5619455</v>
      </c>
      <c r="C101071" s="1" t="s">
        <v>17</v>
      </c>
      <c r="D101071" s="2">
        <v>42486.563275462962</v>
      </c>
      <c r="E101071" s="2">
        <v>42527.229166666664</v>
      </c>
      <c r="F101071">
        <v>25</v>
      </c>
      <c r="G101071" s="1" t="s">
        <v>30</v>
      </c>
      <c r="H101071">
        <v>0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 s="1" t="s">
        <v>16</v>
      </c>
    </row>
    <row r="101072" spans="1:14" x14ac:dyDescent="0.3">
      <c r="A101072">
        <v>1635934721795</v>
      </c>
      <c r="B101072">
        <v>5619451</v>
      </c>
      <c r="C101072" s="1" t="s">
        <v>17</v>
      </c>
      <c r="D101072" s="2">
        <v>42486.563090277778</v>
      </c>
      <c r="E101072" s="2">
        <v>42527.229166666664</v>
      </c>
      <c r="F101072">
        <v>25</v>
      </c>
      <c r="G101072" s="1" t="s">
        <v>30</v>
      </c>
      <c r="H101072">
        <v>0</v>
      </c>
      <c r="I101072">
        <v>0</v>
      </c>
      <c r="J101072">
        <v>0</v>
      </c>
      <c r="K101072">
        <v>0</v>
      </c>
      <c r="L101072">
        <v>0</v>
      </c>
      <c r="M101072">
        <v>1</v>
      </c>
      <c r="N101072" s="1" t="s">
        <v>16</v>
      </c>
    </row>
    <row r="101073" spans="1:14" x14ac:dyDescent="0.3">
      <c r="A101073">
        <v>76269297519992</v>
      </c>
      <c r="B101073">
        <v>5780131</v>
      </c>
      <c r="C101073" s="1" t="s">
        <v>17</v>
      </c>
      <c r="D101073" s="2">
        <v>42528.548055555555</v>
      </c>
      <c r="E101073" s="2">
        <v>42529.229166666664</v>
      </c>
      <c r="F101073">
        <v>6</v>
      </c>
      <c r="G101073" s="1" t="s">
        <v>66</v>
      </c>
      <c r="H101073">
        <v>0</v>
      </c>
      <c r="I101073">
        <v>0</v>
      </c>
      <c r="J101073">
        <v>0</v>
      </c>
      <c r="K101073">
        <v>0</v>
      </c>
      <c r="L101073">
        <v>0</v>
      </c>
      <c r="M101073">
        <v>0</v>
      </c>
      <c r="N101073" s="1" t="s">
        <v>22</v>
      </c>
    </row>
    <row r="101074" spans="1:14" x14ac:dyDescent="0.3">
      <c r="A101074">
        <v>43484477581826</v>
      </c>
      <c r="B101074">
        <v>5666369</v>
      </c>
      <c r="C101074" s="1" t="s">
        <v>14</v>
      </c>
      <c r="D101074" s="2">
        <v>42495.922546296293</v>
      </c>
      <c r="E101074" s="2">
        <v>42528.229166666664</v>
      </c>
      <c r="F101074">
        <v>21</v>
      </c>
      <c r="G101074" s="1" t="s">
        <v>66</v>
      </c>
      <c r="H101074">
        <v>0</v>
      </c>
      <c r="I101074">
        <v>0</v>
      </c>
      <c r="J101074">
        <v>0</v>
      </c>
      <c r="K101074">
        <v>0</v>
      </c>
      <c r="L101074">
        <v>0</v>
      </c>
      <c r="M101074">
        <v>1</v>
      </c>
      <c r="N101074" s="1" t="s">
        <v>16</v>
      </c>
    </row>
    <row r="101075" spans="1:14" x14ac:dyDescent="0.3">
      <c r="A101075">
        <v>871773185686793</v>
      </c>
      <c r="B101075">
        <v>5677565</v>
      </c>
      <c r="C101075" s="1" t="s">
        <v>17</v>
      </c>
      <c r="D101075" s="2">
        <v>42500.536354166667</v>
      </c>
      <c r="E101075" s="2">
        <v>42529.229166666664</v>
      </c>
      <c r="F101075">
        <v>59</v>
      </c>
      <c r="G101075" s="1" t="s">
        <v>66</v>
      </c>
      <c r="H101075">
        <v>0</v>
      </c>
      <c r="I101075">
        <v>1</v>
      </c>
      <c r="J101075">
        <v>0</v>
      </c>
      <c r="K101075">
        <v>0</v>
      </c>
      <c r="L101075">
        <v>0</v>
      </c>
      <c r="M101075">
        <v>1</v>
      </c>
      <c r="N101075" s="1" t="s">
        <v>16</v>
      </c>
    </row>
    <row r="101076" spans="1:14" x14ac:dyDescent="0.3">
      <c r="A101076">
        <v>9198994137292</v>
      </c>
      <c r="B101076">
        <v>5673190</v>
      </c>
      <c r="C101076" s="1" t="s">
        <v>14</v>
      </c>
      <c r="D101076" s="2">
        <v>42499.604826388888</v>
      </c>
      <c r="E101076" s="2">
        <v>42528.229166666664</v>
      </c>
      <c r="F101076">
        <v>33</v>
      </c>
      <c r="G101076" s="1" t="s">
        <v>30</v>
      </c>
      <c r="H101076">
        <v>0</v>
      </c>
      <c r="I101076">
        <v>0</v>
      </c>
      <c r="J101076">
        <v>0</v>
      </c>
      <c r="K101076">
        <v>0</v>
      </c>
      <c r="L101076">
        <v>2</v>
      </c>
      <c r="M101076">
        <v>0</v>
      </c>
      <c r="N101076" s="1" t="s">
        <v>16</v>
      </c>
    </row>
    <row r="101077" spans="1:14" x14ac:dyDescent="0.3">
      <c r="A101077">
        <v>112996775477197</v>
      </c>
      <c r="B101077">
        <v>5785263</v>
      </c>
      <c r="C101077" s="1" t="s">
        <v>17</v>
      </c>
      <c r="D101077" s="2">
        <v>42529.527118055557</v>
      </c>
      <c r="E101077" s="2">
        <v>42529.229166666664</v>
      </c>
      <c r="F101077">
        <v>49</v>
      </c>
      <c r="G101077" s="1" t="s">
        <v>66</v>
      </c>
      <c r="H101077">
        <v>0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 s="1" t="s">
        <v>16</v>
      </c>
    </row>
    <row r="101078" spans="1:14" x14ac:dyDescent="0.3">
      <c r="A101078">
        <v>23223152231742</v>
      </c>
      <c r="B101078">
        <v>5779573</v>
      </c>
      <c r="C101078" s="1" t="s">
        <v>17</v>
      </c>
      <c r="D101078" s="2">
        <v>42528.524988425925</v>
      </c>
      <c r="E101078" s="2">
        <v>42528.229166666664</v>
      </c>
      <c r="F101078">
        <v>16</v>
      </c>
      <c r="G101078" s="1" t="s">
        <v>30</v>
      </c>
      <c r="H101078">
        <v>0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 s="1" t="s">
        <v>16</v>
      </c>
    </row>
    <row r="101079" spans="1:14" x14ac:dyDescent="0.3">
      <c r="A101079">
        <v>5358831454155</v>
      </c>
      <c r="B101079">
        <v>5689613</v>
      </c>
      <c r="C101079" s="1" t="s">
        <v>14</v>
      </c>
      <c r="D101079" s="2">
        <v>42502.594293981485</v>
      </c>
      <c r="E101079" s="2">
        <v>42528.229166666664</v>
      </c>
      <c r="F101079">
        <v>82</v>
      </c>
      <c r="G101079" s="1" t="s">
        <v>66</v>
      </c>
      <c r="H101079">
        <v>0</v>
      </c>
      <c r="I101079">
        <v>1</v>
      </c>
      <c r="J101079">
        <v>0</v>
      </c>
      <c r="K101079">
        <v>0</v>
      </c>
      <c r="L101079">
        <v>0</v>
      </c>
      <c r="M101079">
        <v>1</v>
      </c>
      <c r="N101079" s="1" t="s">
        <v>22</v>
      </c>
    </row>
    <row r="101080" spans="1:14" x14ac:dyDescent="0.3">
      <c r="A101080">
        <v>74596963186863</v>
      </c>
      <c r="B101080">
        <v>5773897</v>
      </c>
      <c r="C101080" s="1" t="s">
        <v>14</v>
      </c>
      <c r="D101080" s="2">
        <v>42527.546238425923</v>
      </c>
      <c r="E101080" s="2">
        <v>42527.229166666664</v>
      </c>
      <c r="F101080">
        <v>34</v>
      </c>
      <c r="G101080" s="1" t="s">
        <v>30</v>
      </c>
      <c r="H101080">
        <v>0</v>
      </c>
      <c r="I101080">
        <v>0</v>
      </c>
      <c r="J101080">
        <v>0</v>
      </c>
      <c r="K101080">
        <v>0</v>
      </c>
      <c r="L101080">
        <v>0</v>
      </c>
      <c r="M101080">
        <v>0</v>
      </c>
      <c r="N101080" s="1" t="s">
        <v>16</v>
      </c>
    </row>
    <row r="101081" spans="1:14" x14ac:dyDescent="0.3">
      <c r="A101081">
        <v>41411836968714</v>
      </c>
      <c r="B101081">
        <v>5773237</v>
      </c>
      <c r="C101081" s="1" t="s">
        <v>17</v>
      </c>
      <c r="D101081" s="2">
        <v>42527.521516203706</v>
      </c>
      <c r="E101081" s="2">
        <v>42527.229166666664</v>
      </c>
      <c r="F101081">
        <v>7</v>
      </c>
      <c r="G101081" s="1" t="s">
        <v>66</v>
      </c>
      <c r="H101081">
        <v>0</v>
      </c>
      <c r="I101081">
        <v>0</v>
      </c>
      <c r="J101081">
        <v>0</v>
      </c>
      <c r="K101081">
        <v>0</v>
      </c>
      <c r="L101081">
        <v>0</v>
      </c>
      <c r="M101081">
        <v>0</v>
      </c>
      <c r="N101081" s="1" t="s">
        <v>16</v>
      </c>
    </row>
    <row r="101082" spans="1:14" x14ac:dyDescent="0.3">
      <c r="A101082">
        <v>41617595381221</v>
      </c>
      <c r="B101082">
        <v>5608899</v>
      </c>
      <c r="C101082" s="1" t="s">
        <v>14</v>
      </c>
      <c r="D101082" s="2">
        <v>42480.842256944445</v>
      </c>
      <c r="E101082" s="2">
        <v>42523.229166666664</v>
      </c>
      <c r="F101082">
        <v>50</v>
      </c>
      <c r="G101082" s="1" t="s">
        <v>49</v>
      </c>
      <c r="H101082">
        <v>0</v>
      </c>
      <c r="I101082">
        <v>1</v>
      </c>
      <c r="J101082">
        <v>0</v>
      </c>
      <c r="K101082">
        <v>0</v>
      </c>
      <c r="L101082">
        <v>0</v>
      </c>
      <c r="M101082">
        <v>1</v>
      </c>
      <c r="N101082" s="1" t="s">
        <v>22</v>
      </c>
    </row>
    <row r="101083" spans="1:14" x14ac:dyDescent="0.3">
      <c r="A101083">
        <v>426858644925616</v>
      </c>
      <c r="B101083">
        <v>5746943</v>
      </c>
      <c r="C101083" s="1" t="s">
        <v>14</v>
      </c>
      <c r="D101083" s="2">
        <v>42520.844525462962</v>
      </c>
      <c r="E101083" s="2">
        <v>42523.229166666664</v>
      </c>
      <c r="F101083">
        <v>40</v>
      </c>
      <c r="G101083" s="1" t="s">
        <v>49</v>
      </c>
      <c r="H101083">
        <v>0</v>
      </c>
      <c r="I101083">
        <v>0</v>
      </c>
      <c r="J101083">
        <v>0</v>
      </c>
      <c r="K101083">
        <v>0</v>
      </c>
      <c r="L101083">
        <v>0</v>
      </c>
      <c r="M101083">
        <v>1</v>
      </c>
      <c r="N101083" s="1" t="s">
        <v>22</v>
      </c>
    </row>
    <row r="101084" spans="1:14" x14ac:dyDescent="0.3">
      <c r="A101084">
        <v>5498714251884</v>
      </c>
      <c r="B101084">
        <v>5746950</v>
      </c>
      <c r="C101084" s="1" t="s">
        <v>14</v>
      </c>
      <c r="D101084" s="2">
        <v>42520.844826388886</v>
      </c>
      <c r="E101084" s="2">
        <v>42523.229166666664</v>
      </c>
      <c r="F101084">
        <v>26</v>
      </c>
      <c r="G101084" s="1" t="s">
        <v>49</v>
      </c>
      <c r="H101084">
        <v>0</v>
      </c>
      <c r="I101084">
        <v>0</v>
      </c>
      <c r="J101084">
        <v>0</v>
      </c>
      <c r="K101084">
        <v>0</v>
      </c>
      <c r="L101084">
        <v>0</v>
      </c>
      <c r="M101084">
        <v>1</v>
      </c>
      <c r="N101084" s="1" t="s">
        <v>22</v>
      </c>
    </row>
    <row r="101085" spans="1:14" x14ac:dyDescent="0.3">
      <c r="A101085">
        <v>388461711228695</v>
      </c>
      <c r="B101085">
        <v>5675456</v>
      </c>
      <c r="C101085" s="1" t="s">
        <v>14</v>
      </c>
      <c r="D101085" s="2">
        <v>42499.802187499998</v>
      </c>
      <c r="E101085" s="2">
        <v>42523.229166666664</v>
      </c>
      <c r="F101085">
        <v>50</v>
      </c>
      <c r="G101085" s="1" t="s">
        <v>49</v>
      </c>
      <c r="H101085">
        <v>0</v>
      </c>
      <c r="I101085">
        <v>1</v>
      </c>
      <c r="J101085">
        <v>0</v>
      </c>
      <c r="K101085">
        <v>0</v>
      </c>
      <c r="L101085">
        <v>0</v>
      </c>
      <c r="M101085">
        <v>1</v>
      </c>
      <c r="N101085" s="1" t="s">
        <v>22</v>
      </c>
    </row>
    <row r="101086" spans="1:14" x14ac:dyDescent="0.3">
      <c r="A101086">
        <v>1996872672667</v>
      </c>
      <c r="B101086">
        <v>5665580</v>
      </c>
      <c r="C101086" s="1" t="s">
        <v>14</v>
      </c>
      <c r="D101086" s="2">
        <v>42495.847893518519</v>
      </c>
      <c r="E101086" s="2">
        <v>42523.229166666664</v>
      </c>
      <c r="F101086">
        <v>27</v>
      </c>
      <c r="G101086" s="1" t="s">
        <v>49</v>
      </c>
      <c r="H101086">
        <v>0</v>
      </c>
      <c r="I101086">
        <v>0</v>
      </c>
      <c r="J101086">
        <v>0</v>
      </c>
      <c r="K101086">
        <v>0</v>
      </c>
      <c r="L101086">
        <v>0</v>
      </c>
      <c r="M101086">
        <v>1</v>
      </c>
      <c r="N101086" s="1" t="s">
        <v>22</v>
      </c>
    </row>
    <row r="101087" spans="1:14" x14ac:dyDescent="0.3">
      <c r="A101087">
        <v>335382396566</v>
      </c>
      <c r="B101087">
        <v>5663463</v>
      </c>
      <c r="C101087" s="1" t="s">
        <v>14</v>
      </c>
      <c r="D101087" s="2">
        <v>42495.649317129632</v>
      </c>
      <c r="E101087" s="2">
        <v>42523.229166666664</v>
      </c>
      <c r="F101087">
        <v>58</v>
      </c>
      <c r="G101087" s="1" t="s">
        <v>49</v>
      </c>
      <c r="H101087">
        <v>0</v>
      </c>
      <c r="I101087">
        <v>1</v>
      </c>
      <c r="J101087">
        <v>1</v>
      </c>
      <c r="K101087">
        <v>0</v>
      </c>
      <c r="L101087">
        <v>0</v>
      </c>
      <c r="M101087">
        <v>1</v>
      </c>
      <c r="N101087" s="1" t="s">
        <v>22</v>
      </c>
    </row>
    <row r="101088" spans="1:14" x14ac:dyDescent="0.3">
      <c r="A101088">
        <v>5515398261671</v>
      </c>
      <c r="B101088">
        <v>5654490</v>
      </c>
      <c r="C101088" s="1" t="s">
        <v>14</v>
      </c>
      <c r="D101088" s="2">
        <v>42493.836284722223</v>
      </c>
      <c r="E101088" s="2">
        <v>42523.229166666664</v>
      </c>
      <c r="F101088">
        <v>46</v>
      </c>
      <c r="G101088" s="1" t="s">
        <v>49</v>
      </c>
      <c r="H101088">
        <v>0</v>
      </c>
      <c r="I101088">
        <v>0</v>
      </c>
      <c r="J101088">
        <v>0</v>
      </c>
      <c r="K101088">
        <v>0</v>
      </c>
      <c r="L101088">
        <v>0</v>
      </c>
      <c r="M101088">
        <v>1</v>
      </c>
      <c r="N101088" s="1" t="s">
        <v>16</v>
      </c>
    </row>
    <row r="101089" spans="1:14" x14ac:dyDescent="0.3">
      <c r="A101089">
        <v>419742623143214</v>
      </c>
      <c r="B101089">
        <v>5706707</v>
      </c>
      <c r="C101089" s="1" t="s">
        <v>14</v>
      </c>
      <c r="D101089" s="2">
        <v>42507.59270833333</v>
      </c>
      <c r="E101089" s="2">
        <v>42522.229166666664</v>
      </c>
      <c r="F101089">
        <v>35</v>
      </c>
      <c r="G101089" s="1" t="s">
        <v>49</v>
      </c>
      <c r="H101089">
        <v>1</v>
      </c>
      <c r="I101089">
        <v>0</v>
      </c>
      <c r="J101089">
        <v>0</v>
      </c>
      <c r="K101089">
        <v>0</v>
      </c>
      <c r="L101089">
        <v>0</v>
      </c>
      <c r="M101089">
        <v>0</v>
      </c>
      <c r="N101089" s="1" t="s">
        <v>16</v>
      </c>
    </row>
    <row r="101090" spans="1:14" x14ac:dyDescent="0.3">
      <c r="A101090">
        <v>65995635121554</v>
      </c>
      <c r="B101090">
        <v>5709595</v>
      </c>
      <c r="C101090" s="1" t="s">
        <v>14</v>
      </c>
      <c r="D101090" s="2">
        <v>42507.814236111109</v>
      </c>
      <c r="E101090" s="2">
        <v>42529.229166666664</v>
      </c>
      <c r="F101090">
        <v>41</v>
      </c>
      <c r="G101090" s="1" t="s">
        <v>48</v>
      </c>
      <c r="H101090">
        <v>0</v>
      </c>
      <c r="I101090">
        <v>0</v>
      </c>
      <c r="J101090">
        <v>0</v>
      </c>
      <c r="K101090">
        <v>0</v>
      </c>
      <c r="L101090">
        <v>0</v>
      </c>
      <c r="M101090">
        <v>1</v>
      </c>
      <c r="N101090" s="1" t="s">
        <v>22</v>
      </c>
    </row>
    <row r="101091" spans="1:14" x14ac:dyDescent="0.3">
      <c r="A101091">
        <v>87681874939955</v>
      </c>
      <c r="B101091">
        <v>5679859</v>
      </c>
      <c r="C101091" s="1" t="s">
        <v>14</v>
      </c>
      <c r="D101091" s="2">
        <v>42500.671064814815</v>
      </c>
      <c r="E101091" s="2">
        <v>42522.229166666664</v>
      </c>
      <c r="F101091">
        <v>20</v>
      </c>
      <c r="G101091" s="1" t="s">
        <v>48</v>
      </c>
      <c r="H101091">
        <v>1</v>
      </c>
      <c r="I101091">
        <v>0</v>
      </c>
      <c r="J101091">
        <v>0</v>
      </c>
      <c r="K101091">
        <v>0</v>
      </c>
      <c r="L101091">
        <v>0</v>
      </c>
      <c r="M101091">
        <v>1</v>
      </c>
      <c r="N101091" s="1" t="s">
        <v>22</v>
      </c>
    </row>
    <row r="101092" spans="1:14" x14ac:dyDescent="0.3">
      <c r="A101092">
        <v>764696882925829</v>
      </c>
      <c r="B101092">
        <v>5709590</v>
      </c>
      <c r="C101092" s="1" t="s">
        <v>14</v>
      </c>
      <c r="D101092" s="2">
        <v>42507.813969907409</v>
      </c>
      <c r="E101092" s="2">
        <v>42529.229166666664</v>
      </c>
      <c r="F101092">
        <v>19</v>
      </c>
      <c r="G101092" s="1" t="s">
        <v>49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1</v>
      </c>
      <c r="N101092" s="1" t="s">
        <v>22</v>
      </c>
    </row>
    <row r="101093" spans="1:14" x14ac:dyDescent="0.3">
      <c r="A101093">
        <v>56782947861736</v>
      </c>
      <c r="B101093">
        <v>5674673</v>
      </c>
      <c r="C101093" s="1" t="s">
        <v>14</v>
      </c>
      <c r="D101093" s="2">
        <v>42499.713622685187</v>
      </c>
      <c r="E101093" s="2">
        <v>42529.229166666664</v>
      </c>
      <c r="F101093">
        <v>16</v>
      </c>
      <c r="G101093" s="1" t="s">
        <v>49</v>
      </c>
      <c r="H101093">
        <v>0</v>
      </c>
      <c r="I101093">
        <v>0</v>
      </c>
      <c r="J101093">
        <v>0</v>
      </c>
      <c r="K101093">
        <v>0</v>
      </c>
      <c r="L101093">
        <v>0</v>
      </c>
      <c r="M101093">
        <v>1</v>
      </c>
      <c r="N101093" s="1" t="s">
        <v>22</v>
      </c>
    </row>
    <row r="101094" spans="1:14" x14ac:dyDescent="0.3">
      <c r="A101094">
        <v>573784285497458</v>
      </c>
      <c r="B101094">
        <v>5789502</v>
      </c>
      <c r="C101094" s="1" t="s">
        <v>17</v>
      </c>
      <c r="D101094" s="2">
        <v>42529.860023148147</v>
      </c>
      <c r="E101094" s="2">
        <v>42529.229166666664</v>
      </c>
      <c r="F101094">
        <v>8</v>
      </c>
      <c r="G101094" s="1" t="s">
        <v>40</v>
      </c>
      <c r="H101094">
        <v>0</v>
      </c>
      <c r="I101094">
        <v>0</v>
      </c>
      <c r="J101094">
        <v>0</v>
      </c>
      <c r="K101094">
        <v>0</v>
      </c>
      <c r="L101094">
        <v>0</v>
      </c>
      <c r="M101094">
        <v>0</v>
      </c>
      <c r="N101094" s="1" t="s">
        <v>16</v>
      </c>
    </row>
    <row r="101095" spans="1:14" x14ac:dyDescent="0.3">
      <c r="A101095">
        <v>525617763756699</v>
      </c>
      <c r="B101095">
        <v>5788766</v>
      </c>
      <c r="C101095" s="1" t="s">
        <v>14</v>
      </c>
      <c r="D101095" s="2">
        <v>42529.793078703704</v>
      </c>
      <c r="E101095" s="2">
        <v>42529.229166666664</v>
      </c>
      <c r="F101095">
        <v>1</v>
      </c>
      <c r="G101095" s="1" t="s">
        <v>40</v>
      </c>
      <c r="H101095">
        <v>0</v>
      </c>
      <c r="I101095">
        <v>0</v>
      </c>
      <c r="J101095">
        <v>0</v>
      </c>
      <c r="K101095">
        <v>0</v>
      </c>
      <c r="L101095">
        <v>0</v>
      </c>
      <c r="M101095">
        <v>0</v>
      </c>
      <c r="N101095" s="1" t="s">
        <v>16</v>
      </c>
    </row>
    <row r="101096" spans="1:14" x14ac:dyDescent="0.3">
      <c r="A101096">
        <v>476946211846992</v>
      </c>
      <c r="B101096">
        <v>5789417</v>
      </c>
      <c r="C101096" s="1" t="s">
        <v>14</v>
      </c>
      <c r="D101096" s="2">
        <v>42529.853217592594</v>
      </c>
      <c r="E101096" s="2">
        <v>42529.229166666664</v>
      </c>
      <c r="F101096">
        <v>0</v>
      </c>
      <c r="G101096" s="1" t="s">
        <v>40</v>
      </c>
      <c r="H101096">
        <v>0</v>
      </c>
      <c r="I101096">
        <v>0</v>
      </c>
      <c r="J101096">
        <v>0</v>
      </c>
      <c r="K101096">
        <v>0</v>
      </c>
      <c r="L101096">
        <v>0</v>
      </c>
      <c r="M101096">
        <v>0</v>
      </c>
      <c r="N101096" s="1" t="s">
        <v>16</v>
      </c>
    </row>
    <row r="101097" spans="1:14" x14ac:dyDescent="0.3">
      <c r="A101097">
        <v>439619463743699</v>
      </c>
      <c r="B101097">
        <v>5733780</v>
      </c>
      <c r="C101097" s="1" t="s">
        <v>14</v>
      </c>
      <c r="D101097" s="2">
        <v>42514.830960648149</v>
      </c>
      <c r="E101097" s="2">
        <v>42522.229166666664</v>
      </c>
      <c r="F101097">
        <v>10</v>
      </c>
      <c r="G101097" s="1" t="s">
        <v>40</v>
      </c>
      <c r="H101097">
        <v>0</v>
      </c>
      <c r="I101097">
        <v>0</v>
      </c>
      <c r="J101097">
        <v>0</v>
      </c>
      <c r="K101097">
        <v>0</v>
      </c>
      <c r="L101097">
        <v>0</v>
      </c>
      <c r="M101097">
        <v>0</v>
      </c>
      <c r="N101097" s="1" t="s">
        <v>22</v>
      </c>
    </row>
    <row r="101098" spans="1:14" x14ac:dyDescent="0.3">
      <c r="A101098">
        <v>826515945316398</v>
      </c>
      <c r="B101098">
        <v>5779042</v>
      </c>
      <c r="C101098" s="1" t="s">
        <v>17</v>
      </c>
      <c r="D101098" s="2">
        <v>42527.961215277777</v>
      </c>
      <c r="E101098" s="2">
        <v>42529.229166666664</v>
      </c>
      <c r="F101098">
        <v>2</v>
      </c>
      <c r="G101098" s="1" t="s">
        <v>40</v>
      </c>
      <c r="H101098">
        <v>0</v>
      </c>
      <c r="I101098">
        <v>0</v>
      </c>
      <c r="J101098">
        <v>0</v>
      </c>
      <c r="K101098">
        <v>0</v>
      </c>
      <c r="L101098">
        <v>0</v>
      </c>
      <c r="M101098">
        <v>0</v>
      </c>
      <c r="N101098" s="1" t="s">
        <v>16</v>
      </c>
    </row>
    <row r="101099" spans="1:14" x14ac:dyDescent="0.3">
      <c r="A101099">
        <v>9268727934863</v>
      </c>
      <c r="B101099">
        <v>5749666</v>
      </c>
      <c r="C101099" s="1" t="s">
        <v>14</v>
      </c>
      <c r="D101099" s="2">
        <v>42521.566296296296</v>
      </c>
      <c r="E101099" s="2">
        <v>42522.229166666664</v>
      </c>
      <c r="F101099">
        <v>13</v>
      </c>
      <c r="G101099" s="1" t="s">
        <v>40</v>
      </c>
      <c r="H101099">
        <v>0</v>
      </c>
      <c r="I101099">
        <v>0</v>
      </c>
      <c r="J101099">
        <v>0</v>
      </c>
      <c r="K101099">
        <v>0</v>
      </c>
      <c r="L101099">
        <v>0</v>
      </c>
      <c r="M101099">
        <v>0</v>
      </c>
      <c r="N101099" s="1" t="s">
        <v>22</v>
      </c>
    </row>
    <row r="101100" spans="1:14" x14ac:dyDescent="0.3">
      <c r="A101100">
        <v>9947982555566</v>
      </c>
      <c r="B101100">
        <v>5788999</v>
      </c>
      <c r="C101100" s="1" t="s">
        <v>14</v>
      </c>
      <c r="D101100" s="2">
        <v>42529.813391203701</v>
      </c>
      <c r="E101100" s="2">
        <v>42529.229166666664</v>
      </c>
      <c r="F101100">
        <v>4</v>
      </c>
      <c r="G101100" s="1" t="s">
        <v>40</v>
      </c>
      <c r="H101100">
        <v>0</v>
      </c>
      <c r="I101100">
        <v>0</v>
      </c>
      <c r="J101100">
        <v>0</v>
      </c>
      <c r="K101100">
        <v>0</v>
      </c>
      <c r="L101100">
        <v>0</v>
      </c>
      <c r="M101100">
        <v>0</v>
      </c>
      <c r="N101100" s="1" t="s">
        <v>16</v>
      </c>
    </row>
    <row r="101101" spans="1:14" x14ac:dyDescent="0.3">
      <c r="A101101">
        <v>2655272253453</v>
      </c>
      <c r="B101101">
        <v>5637135</v>
      </c>
      <c r="C101101" s="1" t="s">
        <v>14</v>
      </c>
      <c r="D101101" s="2">
        <v>42488.959317129629</v>
      </c>
      <c r="E101101" s="2">
        <v>42522.229166666664</v>
      </c>
      <c r="F101101">
        <v>16</v>
      </c>
      <c r="G101101" s="1" t="s">
        <v>40</v>
      </c>
      <c r="H101101">
        <v>0</v>
      </c>
      <c r="I101101">
        <v>0</v>
      </c>
      <c r="J101101">
        <v>0</v>
      </c>
      <c r="K101101">
        <v>0</v>
      </c>
      <c r="L101101">
        <v>0</v>
      </c>
      <c r="M101101">
        <v>1</v>
      </c>
      <c r="N101101" s="1" t="s">
        <v>22</v>
      </c>
    </row>
    <row r="101102" spans="1:14" x14ac:dyDescent="0.3">
      <c r="A101102">
        <v>836852358153</v>
      </c>
      <c r="B101102">
        <v>5648889</v>
      </c>
      <c r="C101102" s="1" t="s">
        <v>17</v>
      </c>
      <c r="D101102" s="2">
        <v>42492.934803240743</v>
      </c>
      <c r="E101102" s="2">
        <v>42529.229166666664</v>
      </c>
      <c r="F101102">
        <v>7</v>
      </c>
      <c r="G101102" s="1" t="s">
        <v>40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1</v>
      </c>
      <c r="N101102" s="1" t="s">
        <v>16</v>
      </c>
    </row>
    <row r="101103" spans="1:14" x14ac:dyDescent="0.3">
      <c r="A101103">
        <v>59228962318428</v>
      </c>
      <c r="B101103">
        <v>5634223</v>
      </c>
      <c r="C101103" s="1" t="s">
        <v>17</v>
      </c>
      <c r="D101103" s="2">
        <v>42488.66982638889</v>
      </c>
      <c r="E101103" s="2">
        <v>42522.229166666664</v>
      </c>
      <c r="F101103">
        <v>5</v>
      </c>
      <c r="G101103" s="1" t="s">
        <v>40</v>
      </c>
      <c r="H101103">
        <v>0</v>
      </c>
      <c r="I101103">
        <v>0</v>
      </c>
      <c r="J101103">
        <v>0</v>
      </c>
      <c r="K101103">
        <v>0</v>
      </c>
      <c r="L101103">
        <v>0</v>
      </c>
      <c r="M101103">
        <v>1</v>
      </c>
      <c r="N101103" s="1" t="s">
        <v>16</v>
      </c>
    </row>
    <row r="101104" spans="1:14" x14ac:dyDescent="0.3">
      <c r="A101104">
        <v>1782365741743</v>
      </c>
      <c r="B101104">
        <v>5667713</v>
      </c>
      <c r="C101104" s="1" t="s">
        <v>17</v>
      </c>
      <c r="D101104" s="2">
        <v>42496.565381944441</v>
      </c>
      <c r="E101104" s="2">
        <v>42529.229166666664</v>
      </c>
      <c r="F101104">
        <v>3</v>
      </c>
      <c r="G101104" s="1" t="s">
        <v>40</v>
      </c>
      <c r="H101104">
        <v>0</v>
      </c>
      <c r="I101104">
        <v>0</v>
      </c>
      <c r="J101104">
        <v>0</v>
      </c>
      <c r="K101104">
        <v>0</v>
      </c>
      <c r="L101104">
        <v>0</v>
      </c>
      <c r="M101104">
        <v>1</v>
      </c>
      <c r="N101104" s="1" t="s">
        <v>22</v>
      </c>
    </row>
    <row r="101105" spans="1:14" x14ac:dyDescent="0.3">
      <c r="A101105">
        <v>9578413538581</v>
      </c>
      <c r="B101105">
        <v>5789638</v>
      </c>
      <c r="C101105" s="1" t="s">
        <v>17</v>
      </c>
      <c r="D101105" s="2">
        <v>42529.871782407405</v>
      </c>
      <c r="E101105" s="2">
        <v>42529.229166666664</v>
      </c>
      <c r="F101105">
        <v>1</v>
      </c>
      <c r="G101105" s="1" t="s">
        <v>40</v>
      </c>
      <c r="H101105">
        <v>0</v>
      </c>
      <c r="I101105">
        <v>0</v>
      </c>
      <c r="J101105">
        <v>0</v>
      </c>
      <c r="K101105">
        <v>0</v>
      </c>
      <c r="L101105">
        <v>0</v>
      </c>
      <c r="M101105">
        <v>0</v>
      </c>
      <c r="N101105" s="1" t="s">
        <v>16</v>
      </c>
    </row>
    <row r="101106" spans="1:14" x14ac:dyDescent="0.3">
      <c r="A101106">
        <v>281268983363844</v>
      </c>
      <c r="B101106">
        <v>5630980</v>
      </c>
      <c r="C101106" s="1" t="s">
        <v>14</v>
      </c>
      <c r="D101106" s="2">
        <v>42487.942418981482</v>
      </c>
      <c r="E101106" s="2">
        <v>42522.229166666664</v>
      </c>
      <c r="F101106">
        <v>3</v>
      </c>
      <c r="G101106" s="1" t="s">
        <v>40</v>
      </c>
      <c r="H101106">
        <v>0</v>
      </c>
      <c r="I101106">
        <v>0</v>
      </c>
      <c r="J101106">
        <v>0</v>
      </c>
      <c r="K101106">
        <v>0</v>
      </c>
      <c r="L101106">
        <v>0</v>
      </c>
      <c r="M101106">
        <v>1</v>
      </c>
      <c r="N101106" s="1" t="s">
        <v>16</v>
      </c>
    </row>
    <row r="101107" spans="1:14" x14ac:dyDescent="0.3">
      <c r="A101107">
        <v>19974641723779</v>
      </c>
      <c r="B101107">
        <v>5663156</v>
      </c>
      <c r="C101107" s="1" t="s">
        <v>17</v>
      </c>
      <c r="D101107" s="2">
        <v>42495.628541666665</v>
      </c>
      <c r="E101107" s="2">
        <v>42529.229166666664</v>
      </c>
      <c r="F101107">
        <v>0</v>
      </c>
      <c r="G101107" s="1" t="s">
        <v>40</v>
      </c>
      <c r="H101107">
        <v>0</v>
      </c>
      <c r="I101107">
        <v>0</v>
      </c>
      <c r="J101107">
        <v>0</v>
      </c>
      <c r="K101107">
        <v>0</v>
      </c>
      <c r="L101107">
        <v>0</v>
      </c>
      <c r="M101107">
        <v>1</v>
      </c>
      <c r="N101107" s="1" t="s">
        <v>16</v>
      </c>
    </row>
    <row r="101108" spans="1:14" x14ac:dyDescent="0.3">
      <c r="A101108">
        <v>518923528666611</v>
      </c>
      <c r="B101108">
        <v>5627793</v>
      </c>
      <c r="C101108" s="1" t="s">
        <v>17</v>
      </c>
      <c r="D101108" s="2">
        <v>42487.644537037035</v>
      </c>
      <c r="E101108" s="2">
        <v>42522.229166666664</v>
      </c>
      <c r="F101108">
        <v>13</v>
      </c>
      <c r="G101108" s="1" t="s">
        <v>40</v>
      </c>
      <c r="H101108">
        <v>0</v>
      </c>
      <c r="I101108">
        <v>0</v>
      </c>
      <c r="J101108">
        <v>0</v>
      </c>
      <c r="K101108">
        <v>0</v>
      </c>
      <c r="L101108">
        <v>0</v>
      </c>
      <c r="M101108">
        <v>1</v>
      </c>
      <c r="N101108" s="1" t="s">
        <v>22</v>
      </c>
    </row>
    <row r="101109" spans="1:14" x14ac:dyDescent="0.3">
      <c r="A101109">
        <v>873424168268168</v>
      </c>
      <c r="B101109">
        <v>5663133</v>
      </c>
      <c r="C101109" s="1" t="s">
        <v>14</v>
      </c>
      <c r="D101109" s="2">
        <v>42495.627511574072</v>
      </c>
      <c r="E101109" s="2">
        <v>42529.229166666664</v>
      </c>
      <c r="F101109">
        <v>7</v>
      </c>
      <c r="G101109" s="1" t="s">
        <v>40</v>
      </c>
      <c r="H101109">
        <v>0</v>
      </c>
      <c r="I101109">
        <v>0</v>
      </c>
      <c r="J101109">
        <v>0</v>
      </c>
      <c r="K101109">
        <v>0</v>
      </c>
      <c r="L101109">
        <v>0</v>
      </c>
      <c r="M101109">
        <v>1</v>
      </c>
      <c r="N101109" s="1" t="s">
        <v>16</v>
      </c>
    </row>
    <row r="101110" spans="1:14" x14ac:dyDescent="0.3">
      <c r="A101110">
        <v>579663384244</v>
      </c>
      <c r="B101110">
        <v>5760028</v>
      </c>
      <c r="C101110" s="1" t="s">
        <v>17</v>
      </c>
      <c r="D101110" s="2">
        <v>42522.819374999999</v>
      </c>
      <c r="E101110" s="2">
        <v>42522.229166666664</v>
      </c>
      <c r="F101110">
        <v>17</v>
      </c>
      <c r="G101110" s="1" t="s">
        <v>40</v>
      </c>
      <c r="H101110">
        <v>0</v>
      </c>
      <c r="I101110">
        <v>0</v>
      </c>
      <c r="J101110">
        <v>0</v>
      </c>
      <c r="K101110">
        <v>0</v>
      </c>
      <c r="L101110">
        <v>0</v>
      </c>
      <c r="M101110">
        <v>0</v>
      </c>
      <c r="N101110" s="1" t="s">
        <v>16</v>
      </c>
    </row>
    <row r="101111" spans="1:14" x14ac:dyDescent="0.3">
      <c r="A101111">
        <v>11443443226784</v>
      </c>
      <c r="B101111">
        <v>5663098</v>
      </c>
      <c r="C101111" s="1" t="s">
        <v>14</v>
      </c>
      <c r="D101111" s="2">
        <v>42495.625162037039</v>
      </c>
      <c r="E101111" s="2">
        <v>42529.229166666664</v>
      </c>
      <c r="F101111">
        <v>13</v>
      </c>
      <c r="G101111" s="1" t="s">
        <v>40</v>
      </c>
      <c r="H101111">
        <v>0</v>
      </c>
      <c r="I101111">
        <v>0</v>
      </c>
      <c r="J101111">
        <v>0</v>
      </c>
      <c r="K101111">
        <v>0</v>
      </c>
      <c r="L101111">
        <v>0</v>
      </c>
      <c r="M101111">
        <v>1</v>
      </c>
      <c r="N101111" s="1" t="s">
        <v>16</v>
      </c>
    </row>
    <row r="101112" spans="1:14" x14ac:dyDescent="0.3">
      <c r="A101112">
        <v>4198573253291</v>
      </c>
      <c r="B101112">
        <v>5759751</v>
      </c>
      <c r="C101112" s="1" t="s">
        <v>14</v>
      </c>
      <c r="D101112" s="2">
        <v>42522.797997685186</v>
      </c>
      <c r="E101112" s="2">
        <v>42522.229166666664</v>
      </c>
      <c r="F101112">
        <v>7</v>
      </c>
      <c r="G101112" s="1" t="s">
        <v>40</v>
      </c>
      <c r="H101112">
        <v>0</v>
      </c>
      <c r="I101112">
        <v>0</v>
      </c>
      <c r="J101112">
        <v>0</v>
      </c>
      <c r="K101112">
        <v>0</v>
      </c>
      <c r="L101112">
        <v>0</v>
      </c>
      <c r="M101112">
        <v>0</v>
      </c>
      <c r="N101112" s="1" t="s">
        <v>16</v>
      </c>
    </row>
    <row r="101113" spans="1:14" x14ac:dyDescent="0.3">
      <c r="A101113">
        <v>155128812454693</v>
      </c>
      <c r="B101113">
        <v>5663090</v>
      </c>
      <c r="C101113" s="1" t="s">
        <v>17</v>
      </c>
      <c r="D101113" s="2">
        <v>42495.62462962963</v>
      </c>
      <c r="E101113" s="2">
        <v>42529.229166666664</v>
      </c>
      <c r="F101113">
        <v>7</v>
      </c>
      <c r="G101113" s="1" t="s">
        <v>40</v>
      </c>
      <c r="H101113">
        <v>0</v>
      </c>
      <c r="I101113">
        <v>0</v>
      </c>
      <c r="J101113">
        <v>0</v>
      </c>
      <c r="K101113">
        <v>0</v>
      </c>
      <c r="L101113">
        <v>0</v>
      </c>
      <c r="M101113">
        <v>1</v>
      </c>
      <c r="N101113" s="1" t="s">
        <v>16</v>
      </c>
    </row>
    <row r="101114" spans="1:14" x14ac:dyDescent="0.3">
      <c r="A101114">
        <v>47241248364433</v>
      </c>
      <c r="B101114">
        <v>5663443</v>
      </c>
      <c r="C101114" s="1" t="s">
        <v>14</v>
      </c>
      <c r="D101114" s="2">
        <v>42495.647523148145</v>
      </c>
      <c r="E101114" s="2">
        <v>42527.229166666664</v>
      </c>
      <c r="F101114">
        <v>0</v>
      </c>
      <c r="G101114" s="1" t="s">
        <v>40</v>
      </c>
      <c r="H101114">
        <v>0</v>
      </c>
      <c r="I101114">
        <v>0</v>
      </c>
      <c r="J101114">
        <v>0</v>
      </c>
      <c r="K101114">
        <v>0</v>
      </c>
      <c r="L101114">
        <v>0</v>
      </c>
      <c r="M101114">
        <v>1</v>
      </c>
      <c r="N101114" s="1" t="s">
        <v>16</v>
      </c>
    </row>
    <row r="101115" spans="1:14" x14ac:dyDescent="0.3">
      <c r="A101115">
        <v>51988929437326</v>
      </c>
      <c r="B101115">
        <v>5772495</v>
      </c>
      <c r="C101115" s="1" t="s">
        <v>17</v>
      </c>
      <c r="D101115" s="2">
        <v>42524.878009259257</v>
      </c>
      <c r="E101115" s="2">
        <v>42527.229166666664</v>
      </c>
      <c r="F101115">
        <v>0</v>
      </c>
      <c r="G101115" s="1" t="s">
        <v>21</v>
      </c>
      <c r="H101115">
        <v>0</v>
      </c>
      <c r="I101115">
        <v>0</v>
      </c>
      <c r="J101115">
        <v>0</v>
      </c>
      <c r="K101115">
        <v>0</v>
      </c>
      <c r="L101115">
        <v>0</v>
      </c>
      <c r="M101115">
        <v>1</v>
      </c>
      <c r="N101115" s="1" t="s">
        <v>16</v>
      </c>
    </row>
    <row r="101116" spans="1:14" x14ac:dyDescent="0.3">
      <c r="A101116">
        <v>927347412463355</v>
      </c>
      <c r="B101116">
        <v>5775791</v>
      </c>
      <c r="C101116" s="1" t="s">
        <v>17</v>
      </c>
      <c r="D101116" s="2">
        <v>42527.643483796295</v>
      </c>
      <c r="E101116" s="2">
        <v>42527.229166666664</v>
      </c>
      <c r="F101116">
        <v>2</v>
      </c>
      <c r="G101116" s="1" t="s">
        <v>40</v>
      </c>
      <c r="H101116">
        <v>0</v>
      </c>
      <c r="I101116">
        <v>0</v>
      </c>
      <c r="J101116">
        <v>0</v>
      </c>
      <c r="K101116">
        <v>0</v>
      </c>
      <c r="L101116">
        <v>0</v>
      </c>
      <c r="M101116">
        <v>0</v>
      </c>
      <c r="N101116" s="1" t="s">
        <v>16</v>
      </c>
    </row>
    <row r="101117" spans="1:14" x14ac:dyDescent="0.3">
      <c r="A101117">
        <v>48738887594866</v>
      </c>
      <c r="B101117">
        <v>5777734</v>
      </c>
      <c r="C101117" s="1" t="s">
        <v>17</v>
      </c>
      <c r="D101117" s="2">
        <v>42527.829085648147</v>
      </c>
      <c r="E101117" s="2">
        <v>42527.229166666664</v>
      </c>
      <c r="F101117">
        <v>7</v>
      </c>
      <c r="G101117" s="1" t="s">
        <v>40</v>
      </c>
      <c r="H101117">
        <v>0</v>
      </c>
      <c r="I101117">
        <v>0</v>
      </c>
      <c r="J101117">
        <v>0</v>
      </c>
      <c r="K101117">
        <v>0</v>
      </c>
      <c r="L101117">
        <v>0</v>
      </c>
      <c r="M101117">
        <v>0</v>
      </c>
      <c r="N101117" s="1" t="s">
        <v>16</v>
      </c>
    </row>
    <row r="101118" spans="1:14" x14ac:dyDescent="0.3">
      <c r="A101118">
        <v>549973162724</v>
      </c>
      <c r="B101118">
        <v>5775635</v>
      </c>
      <c r="C101118" s="1" t="s">
        <v>17</v>
      </c>
      <c r="D101118" s="2">
        <v>42527.633622685185</v>
      </c>
      <c r="E101118" s="2">
        <v>42527.229166666664</v>
      </c>
      <c r="F101118">
        <v>3</v>
      </c>
      <c r="G101118" s="1" t="s">
        <v>40</v>
      </c>
      <c r="H101118">
        <v>0</v>
      </c>
      <c r="I101118">
        <v>0</v>
      </c>
      <c r="J101118">
        <v>0</v>
      </c>
      <c r="K101118">
        <v>0</v>
      </c>
      <c r="L101118">
        <v>0</v>
      </c>
      <c r="M101118">
        <v>0</v>
      </c>
      <c r="N101118" s="1" t="s">
        <v>16</v>
      </c>
    </row>
    <row r="101119" spans="1:14" x14ac:dyDescent="0.3">
      <c r="A101119">
        <v>599931647589258</v>
      </c>
      <c r="B101119">
        <v>5648191</v>
      </c>
      <c r="C101119" s="1" t="s">
        <v>17</v>
      </c>
      <c r="D101119" s="2">
        <v>42492.861909722225</v>
      </c>
      <c r="E101119" s="2">
        <v>42527.229166666664</v>
      </c>
      <c r="F101119">
        <v>1</v>
      </c>
      <c r="G101119" s="1" t="s">
        <v>40</v>
      </c>
      <c r="H101119">
        <v>0</v>
      </c>
      <c r="I101119">
        <v>0</v>
      </c>
      <c r="J101119">
        <v>0</v>
      </c>
      <c r="K101119">
        <v>0</v>
      </c>
      <c r="L101119">
        <v>0</v>
      </c>
      <c r="M101119">
        <v>1</v>
      </c>
      <c r="N101119" s="1" t="s">
        <v>16</v>
      </c>
    </row>
    <row r="101120" spans="1:14" x14ac:dyDescent="0.3">
      <c r="A101120">
        <v>8439172754985</v>
      </c>
      <c r="B101120">
        <v>5777028</v>
      </c>
      <c r="C101120" s="1" t="s">
        <v>14</v>
      </c>
      <c r="D101120" s="2">
        <v>42527.762025462966</v>
      </c>
      <c r="E101120" s="2">
        <v>42527.229166666664</v>
      </c>
      <c r="F101120">
        <v>0</v>
      </c>
      <c r="G101120" s="1" t="s">
        <v>40</v>
      </c>
      <c r="H101120">
        <v>0</v>
      </c>
      <c r="I101120">
        <v>0</v>
      </c>
      <c r="J101120">
        <v>0</v>
      </c>
      <c r="K101120">
        <v>0</v>
      </c>
      <c r="L101120">
        <v>0</v>
      </c>
      <c r="M101120">
        <v>0</v>
      </c>
      <c r="N101120" s="1" t="s">
        <v>16</v>
      </c>
    </row>
    <row r="101121" spans="1:14" x14ac:dyDescent="0.3">
      <c r="A101121">
        <v>5994637978997</v>
      </c>
      <c r="B101121">
        <v>5651674</v>
      </c>
      <c r="C101121" s="1" t="s">
        <v>14</v>
      </c>
      <c r="D101121" s="2">
        <v>42493.609930555554</v>
      </c>
      <c r="E101121" s="2">
        <v>42527.229166666664</v>
      </c>
      <c r="F101121">
        <v>2</v>
      </c>
      <c r="G101121" s="1" t="s">
        <v>40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1</v>
      </c>
      <c r="N101121" s="1" t="s">
        <v>16</v>
      </c>
    </row>
    <row r="101122" spans="1:14" x14ac:dyDescent="0.3">
      <c r="A101122">
        <v>3947795664856</v>
      </c>
      <c r="B101122">
        <v>5659037</v>
      </c>
      <c r="C101122" s="1" t="s">
        <v>17</v>
      </c>
      <c r="D101122" s="2">
        <v>42494.771180555559</v>
      </c>
      <c r="E101122" s="2">
        <v>42527.229166666664</v>
      </c>
      <c r="F101122">
        <v>6</v>
      </c>
      <c r="G101122" s="1" t="s">
        <v>40</v>
      </c>
      <c r="H101122">
        <v>0</v>
      </c>
      <c r="I101122">
        <v>0</v>
      </c>
      <c r="J101122">
        <v>0</v>
      </c>
      <c r="K101122">
        <v>0</v>
      </c>
      <c r="L101122">
        <v>0</v>
      </c>
      <c r="M101122">
        <v>1</v>
      </c>
      <c r="N101122" s="1" t="s">
        <v>16</v>
      </c>
    </row>
    <row r="101123" spans="1:14" x14ac:dyDescent="0.3">
      <c r="A101123">
        <v>6782162351586</v>
      </c>
      <c r="B101123">
        <v>5723597</v>
      </c>
      <c r="C101123" s="1" t="s">
        <v>14</v>
      </c>
      <c r="D101123" s="2">
        <v>42510.580092592594</v>
      </c>
      <c r="E101123" s="2">
        <v>42528.229166666664</v>
      </c>
      <c r="F101123">
        <v>63</v>
      </c>
      <c r="G101123" s="1" t="s">
        <v>50</v>
      </c>
      <c r="H101123">
        <v>0</v>
      </c>
      <c r="I101123">
        <v>0</v>
      </c>
      <c r="J101123">
        <v>0</v>
      </c>
      <c r="K101123">
        <v>0</v>
      </c>
      <c r="L101123">
        <v>0</v>
      </c>
      <c r="M101123">
        <v>0</v>
      </c>
      <c r="N101123" s="1" t="s">
        <v>16</v>
      </c>
    </row>
    <row r="101124" spans="1:14" x14ac:dyDescent="0.3">
      <c r="A101124">
        <v>182558441853915</v>
      </c>
      <c r="B101124">
        <v>5738393</v>
      </c>
      <c r="C101124" s="1" t="s">
        <v>14</v>
      </c>
      <c r="D101124" s="2">
        <v>42515.68273148148</v>
      </c>
      <c r="E101124" s="2">
        <v>42528.229166666664</v>
      </c>
      <c r="F101124">
        <v>51</v>
      </c>
      <c r="G101124" s="1" t="s">
        <v>51</v>
      </c>
      <c r="H101124">
        <v>0</v>
      </c>
      <c r="I101124">
        <v>0</v>
      </c>
      <c r="J101124">
        <v>0</v>
      </c>
      <c r="K101124">
        <v>0</v>
      </c>
      <c r="L101124">
        <v>0</v>
      </c>
      <c r="M101124">
        <v>1</v>
      </c>
      <c r="N101124" s="1" t="s">
        <v>16</v>
      </c>
    </row>
    <row r="101125" spans="1:14" x14ac:dyDescent="0.3">
      <c r="A101125">
        <v>9589476117493</v>
      </c>
      <c r="B101125">
        <v>5719373</v>
      </c>
      <c r="C101125" s="1" t="s">
        <v>17</v>
      </c>
      <c r="D101125" s="2">
        <v>42509.692662037036</v>
      </c>
      <c r="E101125" s="2">
        <v>42523.229166666664</v>
      </c>
      <c r="F101125">
        <v>0</v>
      </c>
      <c r="G101125" s="1" t="s">
        <v>50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1</v>
      </c>
      <c r="N101125" s="1" t="s">
        <v>22</v>
      </c>
    </row>
    <row r="101126" spans="1:14" x14ac:dyDescent="0.3">
      <c r="A101126">
        <v>3611146689849</v>
      </c>
      <c r="B101126">
        <v>5738397</v>
      </c>
      <c r="C101126" s="1" t="s">
        <v>14</v>
      </c>
      <c r="D101126" s="2">
        <v>42515.683032407411</v>
      </c>
      <c r="E101126" s="2">
        <v>42528.229166666664</v>
      </c>
      <c r="F101126">
        <v>28</v>
      </c>
      <c r="G101126" s="1" t="s">
        <v>51</v>
      </c>
      <c r="H101126">
        <v>0</v>
      </c>
      <c r="I101126">
        <v>0</v>
      </c>
      <c r="J101126">
        <v>0</v>
      </c>
      <c r="K101126">
        <v>0</v>
      </c>
      <c r="L101126">
        <v>0</v>
      </c>
      <c r="M101126">
        <v>1</v>
      </c>
      <c r="N101126" s="1" t="s">
        <v>16</v>
      </c>
    </row>
    <row r="101127" spans="1:14" x14ac:dyDescent="0.3">
      <c r="A101127">
        <v>7478369594479</v>
      </c>
      <c r="B101127">
        <v>5702103</v>
      </c>
      <c r="C101127" s="1" t="s">
        <v>14</v>
      </c>
      <c r="D101127" s="2">
        <v>42506.707013888888</v>
      </c>
      <c r="E101127" s="2">
        <v>42523.229166666664</v>
      </c>
      <c r="F101127">
        <v>3</v>
      </c>
      <c r="G101127" s="1" t="s">
        <v>50</v>
      </c>
      <c r="H101127">
        <v>0</v>
      </c>
      <c r="I101127">
        <v>0</v>
      </c>
      <c r="J101127">
        <v>0</v>
      </c>
      <c r="K101127">
        <v>0</v>
      </c>
      <c r="L101127">
        <v>0</v>
      </c>
      <c r="M101127">
        <v>1</v>
      </c>
      <c r="N101127" s="1" t="s">
        <v>16</v>
      </c>
    </row>
    <row r="101128" spans="1:14" x14ac:dyDescent="0.3">
      <c r="A101128">
        <v>9521652863258</v>
      </c>
      <c r="B101128">
        <v>5719377</v>
      </c>
      <c r="C101128" s="1" t="s">
        <v>17</v>
      </c>
      <c r="D101128" s="2">
        <v>42509.693101851852</v>
      </c>
      <c r="E101128" s="2">
        <v>42523.229166666664</v>
      </c>
      <c r="F101128">
        <v>1</v>
      </c>
      <c r="G101128" s="1" t="s">
        <v>50</v>
      </c>
      <c r="H101128">
        <v>0</v>
      </c>
      <c r="I101128">
        <v>0</v>
      </c>
      <c r="J101128">
        <v>0</v>
      </c>
      <c r="K101128">
        <v>0</v>
      </c>
      <c r="L101128">
        <v>0</v>
      </c>
      <c r="M101128">
        <v>1</v>
      </c>
      <c r="N101128" s="1" t="s">
        <v>16</v>
      </c>
    </row>
    <row r="101129" spans="1:14" x14ac:dyDescent="0.3">
      <c r="A101129">
        <v>9993925378732</v>
      </c>
      <c r="B101129">
        <v>5718292</v>
      </c>
      <c r="C101129" s="1" t="s">
        <v>14</v>
      </c>
      <c r="D101129" s="2">
        <v>42509.613125000003</v>
      </c>
      <c r="E101129" s="2">
        <v>42523.229166666664</v>
      </c>
      <c r="F101129">
        <v>17</v>
      </c>
      <c r="G101129" s="1" t="s">
        <v>50</v>
      </c>
      <c r="H101129">
        <v>0</v>
      </c>
      <c r="I101129">
        <v>0</v>
      </c>
      <c r="J101129">
        <v>0</v>
      </c>
      <c r="K101129">
        <v>0</v>
      </c>
      <c r="L101129">
        <v>0</v>
      </c>
      <c r="M101129">
        <v>1</v>
      </c>
      <c r="N101129" s="1" t="s">
        <v>16</v>
      </c>
    </row>
    <row r="101130" spans="1:14" x14ac:dyDescent="0.3">
      <c r="A101130">
        <v>69582749518385</v>
      </c>
      <c r="B101130">
        <v>5762426</v>
      </c>
      <c r="C101130" s="1" t="s">
        <v>17</v>
      </c>
      <c r="D101130" s="2">
        <v>42523.551793981482</v>
      </c>
      <c r="E101130" s="2">
        <v>42523.229166666664</v>
      </c>
      <c r="F101130">
        <v>0</v>
      </c>
      <c r="G101130" s="1" t="s">
        <v>50</v>
      </c>
      <c r="H101130">
        <v>0</v>
      </c>
      <c r="I101130">
        <v>0</v>
      </c>
      <c r="J101130">
        <v>0</v>
      </c>
      <c r="K101130">
        <v>0</v>
      </c>
      <c r="L101130">
        <v>0</v>
      </c>
      <c r="M101130">
        <v>0</v>
      </c>
      <c r="N101130" s="1" t="s">
        <v>16</v>
      </c>
    </row>
    <row r="101131" spans="1:14" x14ac:dyDescent="0.3">
      <c r="A101131">
        <v>24852911925754</v>
      </c>
      <c r="B101131">
        <v>5705047</v>
      </c>
      <c r="C101131" s="1" t="s">
        <v>14</v>
      </c>
      <c r="D101131" s="2">
        <v>42506.963379629633</v>
      </c>
      <c r="E101131" s="2">
        <v>42523.229166666664</v>
      </c>
      <c r="F101131">
        <v>18</v>
      </c>
      <c r="G101131" s="1" t="s">
        <v>50</v>
      </c>
      <c r="H101131">
        <v>0</v>
      </c>
      <c r="I101131">
        <v>0</v>
      </c>
      <c r="J101131">
        <v>0</v>
      </c>
      <c r="K101131">
        <v>0</v>
      </c>
      <c r="L101131">
        <v>0</v>
      </c>
      <c r="M101131">
        <v>1</v>
      </c>
      <c r="N101131" s="1" t="s">
        <v>16</v>
      </c>
    </row>
    <row r="101132" spans="1:14" x14ac:dyDescent="0.3">
      <c r="A101132">
        <v>8252542654462</v>
      </c>
      <c r="B101132">
        <v>5705052</v>
      </c>
      <c r="C101132" s="1" t="s">
        <v>17</v>
      </c>
      <c r="D101132" s="2">
        <v>42506.963923611111</v>
      </c>
      <c r="E101132" s="2">
        <v>42523.229166666664</v>
      </c>
      <c r="F101132">
        <v>14</v>
      </c>
      <c r="G101132" s="1" t="s">
        <v>50</v>
      </c>
      <c r="H101132">
        <v>0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 s="1" t="s">
        <v>22</v>
      </c>
    </row>
    <row r="101133" spans="1:14" x14ac:dyDescent="0.3">
      <c r="A101133">
        <v>99193536818993</v>
      </c>
      <c r="B101133">
        <v>5762600</v>
      </c>
      <c r="C101133" s="1" t="s">
        <v>14</v>
      </c>
      <c r="D101133" s="2">
        <v>42523.560081018521</v>
      </c>
      <c r="E101133" s="2">
        <v>42523.229166666664</v>
      </c>
      <c r="F101133">
        <v>27</v>
      </c>
      <c r="G101133" s="1" t="s">
        <v>50</v>
      </c>
      <c r="H101133">
        <v>0</v>
      </c>
      <c r="I101133">
        <v>0</v>
      </c>
      <c r="J101133">
        <v>0</v>
      </c>
      <c r="K101133">
        <v>0</v>
      </c>
      <c r="L101133">
        <v>0</v>
      </c>
      <c r="M101133">
        <v>0</v>
      </c>
      <c r="N101133" s="1" t="s">
        <v>16</v>
      </c>
    </row>
    <row r="101134" spans="1:14" x14ac:dyDescent="0.3">
      <c r="A101134">
        <v>171815822858758</v>
      </c>
      <c r="B101134">
        <v>5763419</v>
      </c>
      <c r="C101134" s="1" t="s">
        <v>14</v>
      </c>
      <c r="D101134" s="2">
        <v>42523.602476851855</v>
      </c>
      <c r="E101134" s="2">
        <v>42523.229166666664</v>
      </c>
      <c r="F101134">
        <v>7</v>
      </c>
      <c r="G101134" s="1" t="s">
        <v>50</v>
      </c>
      <c r="H101134">
        <v>0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 s="1" t="s">
        <v>16</v>
      </c>
    </row>
    <row r="101135" spans="1:14" x14ac:dyDescent="0.3">
      <c r="A101135">
        <v>76456464117226</v>
      </c>
      <c r="B101135">
        <v>5716463</v>
      </c>
      <c r="C101135" s="1" t="s">
        <v>14</v>
      </c>
      <c r="D101135" s="2">
        <v>42508.946064814816</v>
      </c>
      <c r="E101135" s="2">
        <v>42523.229166666664</v>
      </c>
      <c r="F101135">
        <v>38</v>
      </c>
      <c r="G101135" s="1" t="s">
        <v>50</v>
      </c>
      <c r="H101135">
        <v>0</v>
      </c>
      <c r="I101135">
        <v>1</v>
      </c>
      <c r="J101135">
        <v>0</v>
      </c>
      <c r="K101135">
        <v>0</v>
      </c>
      <c r="L101135">
        <v>0</v>
      </c>
      <c r="M101135">
        <v>1</v>
      </c>
      <c r="N101135" s="1" t="s">
        <v>16</v>
      </c>
    </row>
    <row r="101136" spans="1:14" x14ac:dyDescent="0.3">
      <c r="A101136">
        <v>7693354194422</v>
      </c>
      <c r="B101136">
        <v>5697485</v>
      </c>
      <c r="C101136" s="1" t="s">
        <v>14</v>
      </c>
      <c r="D101136" s="2">
        <v>42503.902361111112</v>
      </c>
      <c r="E101136" s="2">
        <v>42523.229166666664</v>
      </c>
      <c r="F101136">
        <v>42</v>
      </c>
      <c r="G101136" s="1" t="s">
        <v>51</v>
      </c>
      <c r="H101136">
        <v>0</v>
      </c>
      <c r="I101136">
        <v>0</v>
      </c>
      <c r="J101136">
        <v>0</v>
      </c>
      <c r="K101136">
        <v>0</v>
      </c>
      <c r="L101136">
        <v>0</v>
      </c>
      <c r="M101136">
        <v>1</v>
      </c>
      <c r="N101136" s="1" t="s">
        <v>16</v>
      </c>
    </row>
    <row r="101137" spans="1:14" x14ac:dyDescent="0.3">
      <c r="A101137">
        <v>332766144293224</v>
      </c>
      <c r="B101137">
        <v>5697487</v>
      </c>
      <c r="C101137" s="1" t="s">
        <v>14</v>
      </c>
      <c r="D101137" s="2">
        <v>42503.903067129628</v>
      </c>
      <c r="E101137" s="2">
        <v>42523.229166666664</v>
      </c>
      <c r="F101137">
        <v>21</v>
      </c>
      <c r="G101137" s="1" t="s">
        <v>51</v>
      </c>
      <c r="H101137">
        <v>0</v>
      </c>
      <c r="I101137">
        <v>0</v>
      </c>
      <c r="J101137">
        <v>0</v>
      </c>
      <c r="K101137">
        <v>0</v>
      </c>
      <c r="L101137">
        <v>0</v>
      </c>
      <c r="M101137">
        <v>1</v>
      </c>
      <c r="N101137" s="1" t="s">
        <v>16</v>
      </c>
    </row>
    <row r="101138" spans="1:14" x14ac:dyDescent="0.3">
      <c r="A101138">
        <v>5831949975694</v>
      </c>
      <c r="B101138">
        <v>5766034</v>
      </c>
      <c r="C101138" s="1" t="s">
        <v>17</v>
      </c>
      <c r="D101138" s="2">
        <v>42523.824074074073</v>
      </c>
      <c r="E101138" s="2">
        <v>42523.229166666664</v>
      </c>
      <c r="F101138">
        <v>64</v>
      </c>
      <c r="G101138" s="1" t="s">
        <v>50</v>
      </c>
      <c r="H101138">
        <v>0</v>
      </c>
      <c r="I101138">
        <v>0</v>
      </c>
      <c r="J101138">
        <v>0</v>
      </c>
      <c r="K101138">
        <v>0</v>
      </c>
      <c r="L101138">
        <v>0</v>
      </c>
      <c r="M101138">
        <v>0</v>
      </c>
      <c r="N101138" s="1" t="s">
        <v>16</v>
      </c>
    </row>
    <row r="101139" spans="1:14" x14ac:dyDescent="0.3">
      <c r="A101139">
        <v>24852911925754</v>
      </c>
      <c r="B101139">
        <v>5705044</v>
      </c>
      <c r="C101139" s="1" t="s">
        <v>14</v>
      </c>
      <c r="D101139" s="2">
        <v>42506.962372685186</v>
      </c>
      <c r="E101139" s="2">
        <v>42523.229166666664</v>
      </c>
      <c r="F101139">
        <v>18</v>
      </c>
      <c r="G101139" s="1" t="s">
        <v>50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 s="1" t="s">
        <v>22</v>
      </c>
    </row>
    <row r="101140" spans="1:14" x14ac:dyDescent="0.3">
      <c r="A101140">
        <v>4718288631166</v>
      </c>
      <c r="B101140">
        <v>5765946</v>
      </c>
      <c r="C101140" s="1" t="s">
        <v>14</v>
      </c>
      <c r="D101140" s="2">
        <v>42523.816018518519</v>
      </c>
      <c r="E101140" s="2">
        <v>42523.229166666664</v>
      </c>
      <c r="F101140">
        <v>54</v>
      </c>
      <c r="G101140" s="1" t="s">
        <v>50</v>
      </c>
      <c r="H101140">
        <v>0</v>
      </c>
      <c r="I101140">
        <v>1</v>
      </c>
      <c r="J101140">
        <v>0</v>
      </c>
      <c r="K101140">
        <v>0</v>
      </c>
      <c r="L101140">
        <v>0</v>
      </c>
      <c r="M101140">
        <v>0</v>
      </c>
      <c r="N101140" s="1" t="s">
        <v>16</v>
      </c>
    </row>
    <row r="101141" spans="1:14" x14ac:dyDescent="0.3">
      <c r="A101141">
        <v>71252948598471</v>
      </c>
      <c r="B101141">
        <v>5750204</v>
      </c>
      <c r="C101141" s="1" t="s">
        <v>17</v>
      </c>
      <c r="D101141" s="2">
        <v>42521.587893518517</v>
      </c>
      <c r="E101141" s="2">
        <v>42523.229166666664</v>
      </c>
      <c r="F101141">
        <v>56</v>
      </c>
      <c r="G101141" s="1" t="s">
        <v>50</v>
      </c>
      <c r="H101141">
        <v>0</v>
      </c>
      <c r="I101141">
        <v>0</v>
      </c>
      <c r="J101141">
        <v>0</v>
      </c>
      <c r="K101141">
        <v>0</v>
      </c>
      <c r="L101141">
        <v>0</v>
      </c>
      <c r="M101141">
        <v>0</v>
      </c>
      <c r="N101141" s="1" t="s">
        <v>16</v>
      </c>
    </row>
    <row r="101142" spans="1:14" x14ac:dyDescent="0.3">
      <c r="A101142">
        <v>69454389556273</v>
      </c>
      <c r="B101142">
        <v>5750956</v>
      </c>
      <c r="C101142" s="1" t="s">
        <v>14</v>
      </c>
      <c r="D101142" s="2">
        <v>42521.625960648147</v>
      </c>
      <c r="E101142" s="2">
        <v>42523.229166666664</v>
      </c>
      <c r="F101142">
        <v>68</v>
      </c>
      <c r="G101142" s="1" t="s">
        <v>28</v>
      </c>
      <c r="H101142">
        <v>0</v>
      </c>
      <c r="I101142">
        <v>1</v>
      </c>
      <c r="J101142">
        <v>1</v>
      </c>
      <c r="K101142">
        <v>0</v>
      </c>
      <c r="L101142">
        <v>0</v>
      </c>
      <c r="M101142">
        <v>0</v>
      </c>
      <c r="N101142" s="1" t="s">
        <v>22</v>
      </c>
    </row>
    <row r="101143" spans="1:14" x14ac:dyDescent="0.3">
      <c r="A101143">
        <v>957799948315432</v>
      </c>
      <c r="B101143">
        <v>5663426</v>
      </c>
      <c r="C101143" s="1" t="s">
        <v>17</v>
      </c>
      <c r="D101143" s="2">
        <v>42495.646574074075</v>
      </c>
      <c r="E101143" s="2">
        <v>42527.229166666664</v>
      </c>
      <c r="F101143">
        <v>17</v>
      </c>
      <c r="G101143" s="1" t="s">
        <v>40</v>
      </c>
      <c r="H101143">
        <v>0</v>
      </c>
      <c r="I101143">
        <v>0</v>
      </c>
      <c r="J101143">
        <v>0</v>
      </c>
      <c r="K101143">
        <v>0</v>
      </c>
      <c r="L101143">
        <v>0</v>
      </c>
      <c r="M101143">
        <v>1</v>
      </c>
      <c r="N101143" s="1" t="s">
        <v>16</v>
      </c>
    </row>
    <row r="101144" spans="1:14" x14ac:dyDescent="0.3">
      <c r="A101144">
        <v>868539575813</v>
      </c>
      <c r="B101144">
        <v>5650431</v>
      </c>
      <c r="C101144" s="1" t="s">
        <v>17</v>
      </c>
      <c r="D101144" s="2">
        <v>42493.55232638889</v>
      </c>
      <c r="E101144" s="2">
        <v>42527.229166666664</v>
      </c>
      <c r="F101144">
        <v>11</v>
      </c>
      <c r="G101144" s="1" t="s">
        <v>40</v>
      </c>
      <c r="H101144">
        <v>0</v>
      </c>
      <c r="I101144">
        <v>0</v>
      </c>
      <c r="J101144">
        <v>0</v>
      </c>
      <c r="K101144">
        <v>0</v>
      </c>
      <c r="L101144">
        <v>0</v>
      </c>
      <c r="M101144">
        <v>1</v>
      </c>
      <c r="N101144" s="1" t="s">
        <v>22</v>
      </c>
    </row>
    <row r="101145" spans="1:14" x14ac:dyDescent="0.3">
      <c r="A101145">
        <v>98959933911568</v>
      </c>
      <c r="B101145">
        <v>5759138</v>
      </c>
      <c r="C101145" s="1" t="s">
        <v>14</v>
      </c>
      <c r="D101145" s="2">
        <v>42522.722824074073</v>
      </c>
      <c r="E101145" s="2">
        <v>42523.229166666664</v>
      </c>
      <c r="F101145">
        <v>26</v>
      </c>
      <c r="G101145" s="1" t="s">
        <v>50</v>
      </c>
      <c r="H101145">
        <v>0</v>
      </c>
      <c r="I101145">
        <v>0</v>
      </c>
      <c r="J101145">
        <v>0</v>
      </c>
      <c r="K101145">
        <v>0</v>
      </c>
      <c r="L101145">
        <v>0</v>
      </c>
      <c r="M101145">
        <v>0</v>
      </c>
      <c r="N101145" s="1" t="s">
        <v>16</v>
      </c>
    </row>
    <row r="101146" spans="1:14" x14ac:dyDescent="0.3">
      <c r="A101146">
        <v>69454389556273</v>
      </c>
      <c r="B101146">
        <v>5750952</v>
      </c>
      <c r="C101146" s="1" t="s">
        <v>14</v>
      </c>
      <c r="D101146" s="2">
        <v>42521.625775462962</v>
      </c>
      <c r="E101146" s="2">
        <v>42523.229166666664</v>
      </c>
      <c r="F101146">
        <v>68</v>
      </c>
      <c r="G101146" s="1" t="s">
        <v>28</v>
      </c>
      <c r="H101146">
        <v>0</v>
      </c>
      <c r="I101146">
        <v>1</v>
      </c>
      <c r="J101146">
        <v>1</v>
      </c>
      <c r="K101146">
        <v>0</v>
      </c>
      <c r="L101146">
        <v>0</v>
      </c>
      <c r="M101146">
        <v>0</v>
      </c>
      <c r="N101146" s="1" t="s">
        <v>22</v>
      </c>
    </row>
    <row r="101147" spans="1:14" x14ac:dyDescent="0.3">
      <c r="A101147">
        <v>797662271154</v>
      </c>
      <c r="B101147">
        <v>5764390</v>
      </c>
      <c r="C101147" s="1" t="s">
        <v>17</v>
      </c>
      <c r="D101147" s="2">
        <v>42523.654085648152</v>
      </c>
      <c r="E101147" s="2">
        <v>42528.229166666664</v>
      </c>
      <c r="F101147">
        <v>36</v>
      </c>
      <c r="G101147" s="1" t="s">
        <v>57</v>
      </c>
      <c r="H101147">
        <v>0</v>
      </c>
      <c r="I101147">
        <v>0</v>
      </c>
      <c r="J101147">
        <v>0</v>
      </c>
      <c r="K101147">
        <v>0</v>
      </c>
      <c r="L101147">
        <v>0</v>
      </c>
      <c r="M101147">
        <v>1</v>
      </c>
      <c r="N101147" s="1" t="s">
        <v>16</v>
      </c>
    </row>
    <row r="101148" spans="1:14" x14ac:dyDescent="0.3">
      <c r="A101148">
        <v>797662271154</v>
      </c>
      <c r="B101148">
        <v>5768414</v>
      </c>
      <c r="C101148" s="1" t="s">
        <v>17</v>
      </c>
      <c r="D101148" s="2">
        <v>42524.544699074075</v>
      </c>
      <c r="E101148" s="2">
        <v>42528.229166666664</v>
      </c>
      <c r="F101148">
        <v>36</v>
      </c>
      <c r="G101148" s="1" t="s">
        <v>57</v>
      </c>
      <c r="H101148">
        <v>0</v>
      </c>
      <c r="I101148">
        <v>0</v>
      </c>
      <c r="J101148">
        <v>0</v>
      </c>
      <c r="K101148">
        <v>0</v>
      </c>
      <c r="L101148">
        <v>0</v>
      </c>
      <c r="M101148">
        <v>0</v>
      </c>
      <c r="N101148" s="1" t="s">
        <v>16</v>
      </c>
    </row>
    <row r="101149" spans="1:14" x14ac:dyDescent="0.3">
      <c r="A101149">
        <v>577152285323</v>
      </c>
      <c r="B101149">
        <v>5776881</v>
      </c>
      <c r="C101149" s="1" t="s">
        <v>17</v>
      </c>
      <c r="D101149" s="2">
        <v>42527.740115740744</v>
      </c>
      <c r="E101149" s="2">
        <v>42528.229166666664</v>
      </c>
      <c r="F101149">
        <v>19</v>
      </c>
      <c r="G101149" s="1" t="s">
        <v>50</v>
      </c>
      <c r="H101149">
        <v>0</v>
      </c>
      <c r="I101149">
        <v>0</v>
      </c>
      <c r="J101149">
        <v>0</v>
      </c>
      <c r="K101149">
        <v>0</v>
      </c>
      <c r="L101149">
        <v>0</v>
      </c>
      <c r="M101149">
        <v>0</v>
      </c>
      <c r="N101149" s="1" t="s">
        <v>22</v>
      </c>
    </row>
    <row r="101150" spans="1:14" x14ac:dyDescent="0.3">
      <c r="A101150">
        <v>382865695473817</v>
      </c>
      <c r="B101150">
        <v>5738905</v>
      </c>
      <c r="C101150" s="1" t="s">
        <v>14</v>
      </c>
      <c r="D101150" s="2">
        <v>42515.725706018522</v>
      </c>
      <c r="E101150" s="2">
        <v>42528.229166666664</v>
      </c>
      <c r="F101150">
        <v>14</v>
      </c>
      <c r="G101150" s="1" t="s">
        <v>50</v>
      </c>
      <c r="H101150">
        <v>1</v>
      </c>
      <c r="I101150">
        <v>0</v>
      </c>
      <c r="J101150">
        <v>0</v>
      </c>
      <c r="K101150">
        <v>0</v>
      </c>
      <c r="L101150">
        <v>0</v>
      </c>
      <c r="M101150">
        <v>0</v>
      </c>
      <c r="N101150" s="1" t="s">
        <v>22</v>
      </c>
    </row>
    <row r="101151" spans="1:14" x14ac:dyDescent="0.3">
      <c r="A101151">
        <v>84773691833414</v>
      </c>
      <c r="B101151">
        <v>5719888</v>
      </c>
      <c r="C101151" s="1" t="s">
        <v>14</v>
      </c>
      <c r="D101151" s="2">
        <v>42509.757650462961</v>
      </c>
      <c r="E101151" s="2">
        <v>42528.229166666664</v>
      </c>
      <c r="F101151">
        <v>61</v>
      </c>
      <c r="G101151" s="1" t="s">
        <v>50</v>
      </c>
      <c r="H101151">
        <v>0</v>
      </c>
      <c r="I101151">
        <v>1</v>
      </c>
      <c r="J101151">
        <v>1</v>
      </c>
      <c r="K101151">
        <v>0</v>
      </c>
      <c r="L101151">
        <v>0</v>
      </c>
      <c r="M101151">
        <v>1</v>
      </c>
      <c r="N101151" s="1" t="s">
        <v>16</v>
      </c>
    </row>
    <row r="101152" spans="1:14" x14ac:dyDescent="0.3">
      <c r="A101152">
        <v>91346289239242</v>
      </c>
      <c r="B101152">
        <v>5715522</v>
      </c>
      <c r="C101152" s="1" t="s">
        <v>14</v>
      </c>
      <c r="D101152" s="2">
        <v>42508.834467592591</v>
      </c>
      <c r="E101152" s="2">
        <v>42528.229166666664</v>
      </c>
      <c r="F101152">
        <v>61</v>
      </c>
      <c r="G101152" s="1" t="s">
        <v>50</v>
      </c>
      <c r="H101152">
        <v>0</v>
      </c>
      <c r="I101152">
        <v>1</v>
      </c>
      <c r="J101152">
        <v>0</v>
      </c>
      <c r="K101152">
        <v>0</v>
      </c>
      <c r="L101152">
        <v>0</v>
      </c>
      <c r="M101152">
        <v>1</v>
      </c>
      <c r="N101152" s="1" t="s">
        <v>16</v>
      </c>
    </row>
    <row r="101153" spans="1:14" x14ac:dyDescent="0.3">
      <c r="A101153">
        <v>35973385639222</v>
      </c>
      <c r="B101153">
        <v>5722280</v>
      </c>
      <c r="C101153" s="1" t="s">
        <v>14</v>
      </c>
      <c r="D101153" s="2">
        <v>42510.529131944444</v>
      </c>
      <c r="E101153" s="2">
        <v>42528.229166666664</v>
      </c>
      <c r="F101153">
        <v>55</v>
      </c>
      <c r="G101153" s="1" t="s">
        <v>50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1</v>
      </c>
      <c r="N101153" s="1" t="s">
        <v>16</v>
      </c>
    </row>
    <row r="101154" spans="1:14" x14ac:dyDescent="0.3">
      <c r="A101154">
        <v>73654123596462</v>
      </c>
      <c r="B101154">
        <v>5720528</v>
      </c>
      <c r="C101154" s="1" t="s">
        <v>14</v>
      </c>
      <c r="D101154" s="2">
        <v>42509.811724537038</v>
      </c>
      <c r="E101154" s="2">
        <v>42528.229166666664</v>
      </c>
      <c r="F101154">
        <v>41</v>
      </c>
      <c r="G101154" s="1" t="s">
        <v>51</v>
      </c>
      <c r="H101154">
        <v>0</v>
      </c>
      <c r="I101154">
        <v>0</v>
      </c>
      <c r="J101154">
        <v>0</v>
      </c>
      <c r="K101154">
        <v>0</v>
      </c>
      <c r="L101154">
        <v>0</v>
      </c>
      <c r="M101154">
        <v>1</v>
      </c>
      <c r="N101154" s="1" t="s">
        <v>22</v>
      </c>
    </row>
    <row r="101155" spans="1:14" x14ac:dyDescent="0.3">
      <c r="A101155">
        <v>22781824941558</v>
      </c>
      <c r="B101155">
        <v>5781434</v>
      </c>
      <c r="C101155" s="1" t="s">
        <v>17</v>
      </c>
      <c r="D101155" s="2">
        <v>42528.624861111108</v>
      </c>
      <c r="E101155" s="2">
        <v>42528.229166666664</v>
      </c>
      <c r="F101155">
        <v>0</v>
      </c>
      <c r="G101155" s="1" t="s">
        <v>50</v>
      </c>
      <c r="H101155">
        <v>0</v>
      </c>
      <c r="I101155">
        <v>0</v>
      </c>
      <c r="J101155">
        <v>0</v>
      </c>
      <c r="K101155">
        <v>0</v>
      </c>
      <c r="L101155">
        <v>0</v>
      </c>
      <c r="M101155">
        <v>0</v>
      </c>
      <c r="N101155" s="1" t="s">
        <v>16</v>
      </c>
    </row>
    <row r="101156" spans="1:14" x14ac:dyDescent="0.3">
      <c r="A101156">
        <v>692295485419192</v>
      </c>
      <c r="B101156">
        <v>5725100</v>
      </c>
      <c r="C101156" s="1" t="s">
        <v>14</v>
      </c>
      <c r="D101156" s="2">
        <v>42510.668969907405</v>
      </c>
      <c r="E101156" s="2">
        <v>42528.229166666664</v>
      </c>
      <c r="F101156">
        <v>21</v>
      </c>
      <c r="G101156" s="1" t="s">
        <v>50</v>
      </c>
      <c r="H101156">
        <v>1</v>
      </c>
      <c r="I101156">
        <v>0</v>
      </c>
      <c r="J101156">
        <v>0</v>
      </c>
      <c r="K101156">
        <v>0</v>
      </c>
      <c r="L101156">
        <v>0</v>
      </c>
      <c r="M101156">
        <v>1</v>
      </c>
      <c r="N101156" s="1" t="s">
        <v>16</v>
      </c>
    </row>
    <row r="101157" spans="1:14" x14ac:dyDescent="0.3">
      <c r="A101157">
        <v>45591255864296</v>
      </c>
      <c r="B101157">
        <v>5709633</v>
      </c>
      <c r="C101157" s="1" t="s">
        <v>14</v>
      </c>
      <c r="D101157" s="2">
        <v>42507.818680555552</v>
      </c>
      <c r="E101157" s="2">
        <v>42528.229166666664</v>
      </c>
      <c r="F101157">
        <v>38</v>
      </c>
      <c r="G101157" s="1" t="s">
        <v>50</v>
      </c>
      <c r="H101157">
        <v>0</v>
      </c>
      <c r="I101157">
        <v>0</v>
      </c>
      <c r="J101157">
        <v>0</v>
      </c>
      <c r="K101157">
        <v>0</v>
      </c>
      <c r="L101157">
        <v>0</v>
      </c>
      <c r="M101157">
        <v>1</v>
      </c>
      <c r="N101157" s="1" t="s">
        <v>16</v>
      </c>
    </row>
    <row r="101158" spans="1:14" x14ac:dyDescent="0.3">
      <c r="A101158">
        <v>3754336961766</v>
      </c>
      <c r="B101158">
        <v>5767334</v>
      </c>
      <c r="C101158" s="1" t="s">
        <v>14</v>
      </c>
      <c r="D101158" s="2">
        <v>42523.945289351854</v>
      </c>
      <c r="E101158" s="2">
        <v>42523.229166666664</v>
      </c>
      <c r="F101158">
        <v>54</v>
      </c>
      <c r="G101158" s="1" t="s">
        <v>50</v>
      </c>
      <c r="H101158">
        <v>0</v>
      </c>
      <c r="I101158">
        <v>1</v>
      </c>
      <c r="J101158">
        <v>0</v>
      </c>
      <c r="K101158">
        <v>0</v>
      </c>
      <c r="L101158">
        <v>0</v>
      </c>
      <c r="M101158">
        <v>0</v>
      </c>
      <c r="N101158" s="1" t="s">
        <v>16</v>
      </c>
    </row>
    <row r="101159" spans="1:14" x14ac:dyDescent="0.3">
      <c r="A101159">
        <v>69454389556273</v>
      </c>
      <c r="B101159">
        <v>5766999</v>
      </c>
      <c r="C101159" s="1" t="s">
        <v>14</v>
      </c>
      <c r="D101159" s="2">
        <v>42523.904282407406</v>
      </c>
      <c r="E101159" s="2">
        <v>42523.229166666664</v>
      </c>
      <c r="F101159">
        <v>68</v>
      </c>
      <c r="G101159" s="1" t="s">
        <v>28</v>
      </c>
      <c r="H101159">
        <v>0</v>
      </c>
      <c r="I101159">
        <v>1</v>
      </c>
      <c r="J101159">
        <v>1</v>
      </c>
      <c r="K101159">
        <v>0</v>
      </c>
      <c r="L101159">
        <v>0</v>
      </c>
      <c r="M101159">
        <v>0</v>
      </c>
      <c r="N101159" s="1" t="s">
        <v>16</v>
      </c>
    </row>
    <row r="101160" spans="1:14" x14ac:dyDescent="0.3">
      <c r="A101160">
        <v>69454389556273</v>
      </c>
      <c r="B101160">
        <v>5766998</v>
      </c>
      <c r="C101160" s="1" t="s">
        <v>14</v>
      </c>
      <c r="D101160" s="2">
        <v>42523.903958333336</v>
      </c>
      <c r="E101160" s="2">
        <v>42523.229166666664</v>
      </c>
      <c r="F101160">
        <v>68</v>
      </c>
      <c r="G101160" s="1" t="s">
        <v>28</v>
      </c>
      <c r="H101160">
        <v>0</v>
      </c>
      <c r="I101160">
        <v>1</v>
      </c>
      <c r="J101160">
        <v>1</v>
      </c>
      <c r="K101160">
        <v>0</v>
      </c>
      <c r="L101160">
        <v>0</v>
      </c>
      <c r="M101160">
        <v>0</v>
      </c>
      <c r="N101160" s="1" t="s">
        <v>16</v>
      </c>
    </row>
    <row r="101161" spans="1:14" x14ac:dyDescent="0.3">
      <c r="A101161">
        <v>711518974339</v>
      </c>
      <c r="B101161">
        <v>5765998</v>
      </c>
      <c r="C101161" s="1" t="s">
        <v>14</v>
      </c>
      <c r="D101161" s="2">
        <v>42523.820775462962</v>
      </c>
      <c r="E101161" s="2">
        <v>42523.229166666664</v>
      </c>
      <c r="F101161">
        <v>56</v>
      </c>
      <c r="G101161" s="1" t="s">
        <v>28</v>
      </c>
      <c r="H101161">
        <v>0</v>
      </c>
      <c r="I101161">
        <v>1</v>
      </c>
      <c r="J101161">
        <v>0</v>
      </c>
      <c r="K101161">
        <v>0</v>
      </c>
      <c r="L101161">
        <v>1</v>
      </c>
      <c r="M101161">
        <v>0</v>
      </c>
      <c r="N101161" s="1" t="s">
        <v>16</v>
      </c>
    </row>
    <row r="101162" spans="1:14" x14ac:dyDescent="0.3">
      <c r="A101162">
        <v>9311668131285</v>
      </c>
      <c r="B101162">
        <v>5766067</v>
      </c>
      <c r="C101162" s="1" t="s">
        <v>17</v>
      </c>
      <c r="D101162" s="2">
        <v>42523.827199074076</v>
      </c>
      <c r="E101162" s="2">
        <v>42523.229166666664</v>
      </c>
      <c r="F101162">
        <v>0</v>
      </c>
      <c r="G101162" s="1" t="s">
        <v>50</v>
      </c>
      <c r="H101162">
        <v>0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 s="1" t="s">
        <v>16</v>
      </c>
    </row>
    <row r="101163" spans="1:14" x14ac:dyDescent="0.3">
      <c r="A101163">
        <v>233182497624683</v>
      </c>
      <c r="B101163">
        <v>5765665</v>
      </c>
      <c r="C101163" s="1" t="s">
        <v>14</v>
      </c>
      <c r="D101163" s="2">
        <v>42523.791597222225</v>
      </c>
      <c r="E101163" s="2">
        <v>42523.229166666664</v>
      </c>
      <c r="F101163">
        <v>34</v>
      </c>
      <c r="G101163" s="1" t="s">
        <v>50</v>
      </c>
      <c r="H101163">
        <v>0</v>
      </c>
      <c r="I101163">
        <v>0</v>
      </c>
      <c r="J101163">
        <v>0</v>
      </c>
      <c r="K101163">
        <v>0</v>
      </c>
      <c r="L101163">
        <v>0</v>
      </c>
      <c r="M101163">
        <v>0</v>
      </c>
      <c r="N101163" s="1" t="s">
        <v>16</v>
      </c>
    </row>
    <row r="101164" spans="1:14" x14ac:dyDescent="0.3">
      <c r="A101164">
        <v>61524389856511</v>
      </c>
      <c r="B101164">
        <v>5720771</v>
      </c>
      <c r="C101164" s="1" t="s">
        <v>14</v>
      </c>
      <c r="D101164" s="2">
        <v>42509.835115740738</v>
      </c>
      <c r="E101164" s="2">
        <v>42523.229166666664</v>
      </c>
      <c r="F101164">
        <v>17</v>
      </c>
      <c r="G101164" s="1" t="s">
        <v>51</v>
      </c>
      <c r="H101164">
        <v>1</v>
      </c>
      <c r="I101164">
        <v>0</v>
      </c>
      <c r="J101164">
        <v>0</v>
      </c>
      <c r="K101164">
        <v>0</v>
      </c>
      <c r="L101164">
        <v>0</v>
      </c>
      <c r="M101164">
        <v>1</v>
      </c>
      <c r="N101164" s="1" t="s">
        <v>22</v>
      </c>
    </row>
    <row r="101165" spans="1:14" x14ac:dyDescent="0.3">
      <c r="A101165">
        <v>233182497624683</v>
      </c>
      <c r="B101165">
        <v>5716453</v>
      </c>
      <c r="C101165" s="1" t="s">
        <v>14</v>
      </c>
      <c r="D101165" s="2">
        <v>42508.943819444445</v>
      </c>
      <c r="E101165" s="2">
        <v>42523.229166666664</v>
      </c>
      <c r="F101165">
        <v>34</v>
      </c>
      <c r="G101165" s="1" t="s">
        <v>50</v>
      </c>
      <c r="H101165">
        <v>0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 s="1" t="s">
        <v>22</v>
      </c>
    </row>
    <row r="101166" spans="1:14" x14ac:dyDescent="0.3">
      <c r="A101166">
        <v>64589166126597</v>
      </c>
      <c r="B101166">
        <v>5733518</v>
      </c>
      <c r="C101166" s="1" t="s">
        <v>14</v>
      </c>
      <c r="D101166" s="2">
        <v>42514.811296296299</v>
      </c>
      <c r="E101166" s="2">
        <v>42523.229166666664</v>
      </c>
      <c r="F101166">
        <v>18</v>
      </c>
      <c r="G101166" s="1" t="s">
        <v>50</v>
      </c>
      <c r="H101166">
        <v>0</v>
      </c>
      <c r="I101166">
        <v>0</v>
      </c>
      <c r="J101166">
        <v>0</v>
      </c>
      <c r="K101166">
        <v>0</v>
      </c>
      <c r="L101166">
        <v>0</v>
      </c>
      <c r="M101166">
        <v>1</v>
      </c>
      <c r="N101166" s="1" t="s">
        <v>16</v>
      </c>
    </row>
    <row r="101167" spans="1:14" x14ac:dyDescent="0.3">
      <c r="A101167">
        <v>33184189462271</v>
      </c>
      <c r="B101167">
        <v>5724302</v>
      </c>
      <c r="C101167" s="1" t="s">
        <v>14</v>
      </c>
      <c r="D101167" s="2">
        <v>42510.617928240739</v>
      </c>
      <c r="E101167" s="2">
        <v>42523.229166666664</v>
      </c>
      <c r="F101167">
        <v>25</v>
      </c>
      <c r="G101167" s="1" t="s">
        <v>50</v>
      </c>
      <c r="H101167">
        <v>1</v>
      </c>
      <c r="I101167">
        <v>0</v>
      </c>
      <c r="J101167">
        <v>0</v>
      </c>
      <c r="K101167">
        <v>0</v>
      </c>
      <c r="L101167">
        <v>0</v>
      </c>
      <c r="M101167">
        <v>1</v>
      </c>
      <c r="N101167" s="1" t="s">
        <v>16</v>
      </c>
    </row>
    <row r="101168" spans="1:14" x14ac:dyDescent="0.3">
      <c r="A101168">
        <v>279128199648</v>
      </c>
      <c r="B101168">
        <v>5762920</v>
      </c>
      <c r="C101168" s="1" t="s">
        <v>14</v>
      </c>
      <c r="D101168" s="2">
        <v>42523.577569444446</v>
      </c>
      <c r="E101168" s="2">
        <v>42523.229166666664</v>
      </c>
      <c r="F101168">
        <v>43</v>
      </c>
      <c r="G101168" s="1" t="s">
        <v>50</v>
      </c>
      <c r="H101168">
        <v>0</v>
      </c>
      <c r="I101168">
        <v>0</v>
      </c>
      <c r="J101168">
        <v>0</v>
      </c>
      <c r="K101168">
        <v>0</v>
      </c>
      <c r="L101168">
        <v>0</v>
      </c>
      <c r="M101168">
        <v>0</v>
      </c>
      <c r="N101168" s="1" t="s">
        <v>16</v>
      </c>
    </row>
    <row r="101169" spans="1:14" x14ac:dyDescent="0.3">
      <c r="A101169">
        <v>14133871791147</v>
      </c>
      <c r="B101169">
        <v>5714409</v>
      </c>
      <c r="C101169" s="1" t="s">
        <v>14</v>
      </c>
      <c r="D101169" s="2">
        <v>42508.72320601852</v>
      </c>
      <c r="E101169" s="2">
        <v>42523.229166666664</v>
      </c>
      <c r="F101169">
        <v>16</v>
      </c>
      <c r="G101169" s="1" t="s">
        <v>50</v>
      </c>
      <c r="H101169">
        <v>1</v>
      </c>
      <c r="I101169">
        <v>0</v>
      </c>
      <c r="J101169">
        <v>0</v>
      </c>
      <c r="K101169">
        <v>0</v>
      </c>
      <c r="L101169">
        <v>0</v>
      </c>
      <c r="M101169">
        <v>0</v>
      </c>
      <c r="N101169" s="1" t="s">
        <v>22</v>
      </c>
    </row>
    <row r="101170" spans="1:14" x14ac:dyDescent="0.3">
      <c r="A101170">
        <v>22458176883942</v>
      </c>
      <c r="B101170">
        <v>5712553</v>
      </c>
      <c r="C101170" s="1" t="s">
        <v>14</v>
      </c>
      <c r="D101170" s="2">
        <v>42508.604375000003</v>
      </c>
      <c r="E101170" s="2">
        <v>42523.229166666664</v>
      </c>
      <c r="F101170">
        <v>70</v>
      </c>
      <c r="G101170" s="1" t="s">
        <v>50</v>
      </c>
      <c r="H101170">
        <v>0</v>
      </c>
      <c r="I101170">
        <v>1</v>
      </c>
      <c r="J101170">
        <v>0</v>
      </c>
      <c r="K101170">
        <v>0</v>
      </c>
      <c r="L101170">
        <v>0</v>
      </c>
      <c r="M101170">
        <v>1</v>
      </c>
      <c r="N101170" s="1" t="s">
        <v>16</v>
      </c>
    </row>
    <row r="101171" spans="1:14" x14ac:dyDescent="0.3">
      <c r="A101171">
        <v>193361193555387</v>
      </c>
      <c r="B101171">
        <v>5762332</v>
      </c>
      <c r="C101171" s="1" t="s">
        <v>14</v>
      </c>
      <c r="D101171" s="2">
        <v>42523.545520833337</v>
      </c>
      <c r="E101171" s="2">
        <v>42523.229166666664</v>
      </c>
      <c r="F101171">
        <v>38</v>
      </c>
      <c r="G101171" s="1" t="s">
        <v>50</v>
      </c>
      <c r="H101171">
        <v>0</v>
      </c>
      <c r="I101171">
        <v>0</v>
      </c>
      <c r="J101171">
        <v>0</v>
      </c>
      <c r="K101171">
        <v>1</v>
      </c>
      <c r="L101171">
        <v>0</v>
      </c>
      <c r="M101171">
        <v>0</v>
      </c>
      <c r="N101171" s="1" t="s">
        <v>16</v>
      </c>
    </row>
    <row r="101172" spans="1:14" x14ac:dyDescent="0.3">
      <c r="A101172">
        <v>61889322753993</v>
      </c>
      <c r="B101172">
        <v>5761985</v>
      </c>
      <c r="C101172" s="1" t="s">
        <v>14</v>
      </c>
      <c r="D101172" s="2">
        <v>42523.53224537037</v>
      </c>
      <c r="E101172" s="2">
        <v>42523.229166666664</v>
      </c>
      <c r="F101172">
        <v>49</v>
      </c>
      <c r="G101172" s="1" t="s">
        <v>77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 s="1" t="s">
        <v>16</v>
      </c>
    </row>
    <row r="101173" spans="1:14" x14ac:dyDescent="0.3">
      <c r="A101173">
        <v>76672879936699</v>
      </c>
      <c r="B101173">
        <v>5712327</v>
      </c>
      <c r="C101173" s="1" t="s">
        <v>14</v>
      </c>
      <c r="D101173" s="2">
        <v>42508.59412037037</v>
      </c>
      <c r="E101173" s="2">
        <v>42523.229166666664</v>
      </c>
      <c r="F101173">
        <v>72</v>
      </c>
      <c r="G101173" s="1" t="s">
        <v>50</v>
      </c>
      <c r="H101173">
        <v>0</v>
      </c>
      <c r="I101173">
        <v>1</v>
      </c>
      <c r="J101173">
        <v>1</v>
      </c>
      <c r="K101173">
        <v>0</v>
      </c>
      <c r="L101173">
        <v>0</v>
      </c>
      <c r="M101173">
        <v>1</v>
      </c>
      <c r="N101173" s="1" t="s">
        <v>16</v>
      </c>
    </row>
    <row r="101174" spans="1:14" x14ac:dyDescent="0.3">
      <c r="A101174">
        <v>992946715149969</v>
      </c>
      <c r="B101174">
        <v>5721917</v>
      </c>
      <c r="C101174" s="1" t="s">
        <v>14</v>
      </c>
      <c r="D101174" s="2">
        <v>42510.061851851853</v>
      </c>
      <c r="E101174" s="2">
        <v>42528.229166666664</v>
      </c>
      <c r="F101174">
        <v>51</v>
      </c>
      <c r="G101174" s="1" t="s">
        <v>81</v>
      </c>
      <c r="H101174">
        <v>0</v>
      </c>
      <c r="I101174">
        <v>0</v>
      </c>
      <c r="J101174">
        <v>0</v>
      </c>
      <c r="K101174">
        <v>0</v>
      </c>
      <c r="L101174">
        <v>0</v>
      </c>
      <c r="M101174">
        <v>0</v>
      </c>
      <c r="N101174" s="1" t="s">
        <v>16</v>
      </c>
    </row>
    <row r="101175" spans="1:14" x14ac:dyDescent="0.3">
      <c r="A101175">
        <v>49381661643484</v>
      </c>
      <c r="B101175">
        <v>5721789</v>
      </c>
      <c r="C101175" s="1" t="s">
        <v>17</v>
      </c>
      <c r="D101175" s="2">
        <v>42509.988877314812</v>
      </c>
      <c r="E101175" s="2">
        <v>42528.229166666664</v>
      </c>
      <c r="F101175">
        <v>35</v>
      </c>
      <c r="G101175" s="1" t="s">
        <v>80</v>
      </c>
      <c r="H101175">
        <v>0</v>
      </c>
      <c r="I101175">
        <v>0</v>
      </c>
      <c r="J101175">
        <v>0</v>
      </c>
      <c r="K101175">
        <v>0</v>
      </c>
      <c r="L101175">
        <v>0</v>
      </c>
      <c r="M101175">
        <v>1</v>
      </c>
      <c r="N101175" s="1" t="s">
        <v>22</v>
      </c>
    </row>
    <row r="101176" spans="1:14" x14ac:dyDescent="0.3">
      <c r="A101176">
        <v>451939531212</v>
      </c>
      <c r="B101176">
        <v>5728723</v>
      </c>
      <c r="C101176" s="1" t="s">
        <v>14</v>
      </c>
      <c r="D101176" s="2">
        <v>42510.968159722222</v>
      </c>
      <c r="E101176" s="2">
        <v>42528.229166666664</v>
      </c>
      <c r="F101176">
        <v>49</v>
      </c>
      <c r="G101176" s="1" t="s">
        <v>68</v>
      </c>
      <c r="H101176">
        <v>0</v>
      </c>
      <c r="I101176">
        <v>0</v>
      </c>
      <c r="J101176">
        <v>0</v>
      </c>
      <c r="K101176">
        <v>0</v>
      </c>
      <c r="L101176">
        <v>0</v>
      </c>
      <c r="M101176">
        <v>1</v>
      </c>
      <c r="N101176" s="1" t="s">
        <v>16</v>
      </c>
    </row>
    <row r="101177" spans="1:14" x14ac:dyDescent="0.3">
      <c r="A101177">
        <v>65559189458785</v>
      </c>
      <c r="B101177">
        <v>5728503</v>
      </c>
      <c r="C101177" s="1" t="s">
        <v>17</v>
      </c>
      <c r="D101177" s="2">
        <v>42510.920752314814</v>
      </c>
      <c r="E101177" s="2">
        <v>42528.229166666664</v>
      </c>
      <c r="F101177">
        <v>30</v>
      </c>
      <c r="G101177" s="1" t="s">
        <v>36</v>
      </c>
      <c r="H101177">
        <v>0</v>
      </c>
      <c r="I101177">
        <v>1</v>
      </c>
      <c r="J101177">
        <v>0</v>
      </c>
      <c r="K101177">
        <v>0</v>
      </c>
      <c r="L101177">
        <v>0</v>
      </c>
      <c r="M101177">
        <v>1</v>
      </c>
      <c r="N101177" s="1" t="s">
        <v>16</v>
      </c>
    </row>
    <row r="101178" spans="1:14" x14ac:dyDescent="0.3">
      <c r="A101178">
        <v>42243679566661</v>
      </c>
      <c r="B101178">
        <v>5746175</v>
      </c>
      <c r="C101178" s="1" t="s">
        <v>17</v>
      </c>
      <c r="D101178" s="2">
        <v>42520.793981481482</v>
      </c>
      <c r="E101178" s="2">
        <v>42528.229166666664</v>
      </c>
      <c r="F101178">
        <v>36</v>
      </c>
      <c r="G101178" s="1" t="s">
        <v>52</v>
      </c>
      <c r="H101178">
        <v>0</v>
      </c>
      <c r="I101178">
        <v>0</v>
      </c>
      <c r="J101178">
        <v>0</v>
      </c>
      <c r="K101178">
        <v>1</v>
      </c>
      <c r="L101178">
        <v>0</v>
      </c>
      <c r="M101178">
        <v>1</v>
      </c>
      <c r="N101178" s="1" t="s">
        <v>22</v>
      </c>
    </row>
    <row r="101179" spans="1:14" x14ac:dyDescent="0.3">
      <c r="A101179">
        <v>85784143433277</v>
      </c>
      <c r="B101179">
        <v>5735073</v>
      </c>
      <c r="C101179" s="1" t="s">
        <v>17</v>
      </c>
      <c r="D101179" s="2">
        <v>42514.93372685185</v>
      </c>
      <c r="E101179" s="2">
        <v>42528.229166666664</v>
      </c>
      <c r="F101179">
        <v>32</v>
      </c>
      <c r="G101179" s="1" t="s">
        <v>47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 s="1" t="s">
        <v>16</v>
      </c>
    </row>
    <row r="101180" spans="1:14" x14ac:dyDescent="0.3">
      <c r="A101180">
        <v>83969855826795</v>
      </c>
      <c r="B101180">
        <v>5728382</v>
      </c>
      <c r="C101180" s="1" t="s">
        <v>17</v>
      </c>
      <c r="D101180" s="2">
        <v>42510.904583333337</v>
      </c>
      <c r="E101180" s="2">
        <v>42528.229166666664</v>
      </c>
      <c r="F101180">
        <v>32</v>
      </c>
      <c r="G101180" s="1" t="s">
        <v>55</v>
      </c>
      <c r="H101180">
        <v>0</v>
      </c>
      <c r="I101180">
        <v>0</v>
      </c>
      <c r="J101180">
        <v>0</v>
      </c>
      <c r="K101180">
        <v>0</v>
      </c>
      <c r="L101180">
        <v>0</v>
      </c>
      <c r="M101180">
        <v>0</v>
      </c>
      <c r="N101180" s="1" t="s">
        <v>22</v>
      </c>
    </row>
    <row r="101181" spans="1:14" x14ac:dyDescent="0.3">
      <c r="A101181">
        <v>4269644587713</v>
      </c>
      <c r="B101181">
        <v>5725166</v>
      </c>
      <c r="C101181" s="1" t="s">
        <v>14</v>
      </c>
      <c r="D101181" s="2">
        <v>42510.672824074078</v>
      </c>
      <c r="E101181" s="2">
        <v>42528.229166666664</v>
      </c>
      <c r="F101181">
        <v>33</v>
      </c>
      <c r="G101181" s="1" t="s">
        <v>52</v>
      </c>
      <c r="H101181">
        <v>0</v>
      </c>
      <c r="I101181">
        <v>0</v>
      </c>
      <c r="J101181">
        <v>0</v>
      </c>
      <c r="K101181">
        <v>0</v>
      </c>
      <c r="L101181">
        <v>0</v>
      </c>
      <c r="M101181">
        <v>0</v>
      </c>
      <c r="N101181" s="1" t="s">
        <v>22</v>
      </c>
    </row>
    <row r="101182" spans="1:14" x14ac:dyDescent="0.3">
      <c r="A101182">
        <v>518449535754631</v>
      </c>
      <c r="B101182">
        <v>5719265</v>
      </c>
      <c r="C101182" s="1" t="s">
        <v>14</v>
      </c>
      <c r="D101182" s="2">
        <v>42509.681967592594</v>
      </c>
      <c r="E101182" s="2">
        <v>42528.229166666664</v>
      </c>
      <c r="F101182">
        <v>37</v>
      </c>
      <c r="G101182" s="1" t="s">
        <v>52</v>
      </c>
      <c r="H101182">
        <v>1</v>
      </c>
      <c r="I101182">
        <v>0</v>
      </c>
      <c r="J101182">
        <v>0</v>
      </c>
      <c r="K101182">
        <v>1</v>
      </c>
      <c r="L101182">
        <v>0</v>
      </c>
      <c r="M101182">
        <v>0</v>
      </c>
      <c r="N101182" s="1" t="s">
        <v>22</v>
      </c>
    </row>
    <row r="101183" spans="1:14" x14ac:dyDescent="0.3">
      <c r="A101183">
        <v>56927152978528</v>
      </c>
      <c r="B101183">
        <v>5782847</v>
      </c>
      <c r="C101183" s="1" t="s">
        <v>14</v>
      </c>
      <c r="D101183" s="2">
        <v>42528.749837962961</v>
      </c>
      <c r="E101183" s="2">
        <v>42528.229166666664</v>
      </c>
      <c r="F101183">
        <v>42</v>
      </c>
      <c r="G101183" s="1" t="s">
        <v>76</v>
      </c>
      <c r="H101183">
        <v>0</v>
      </c>
      <c r="I101183">
        <v>0</v>
      </c>
      <c r="J101183">
        <v>0</v>
      </c>
      <c r="K101183">
        <v>0</v>
      </c>
      <c r="L101183">
        <v>1</v>
      </c>
      <c r="M101183">
        <v>0</v>
      </c>
      <c r="N101183" s="1" t="s">
        <v>16</v>
      </c>
    </row>
    <row r="101184" spans="1:14" x14ac:dyDescent="0.3">
      <c r="A101184">
        <v>745479486796</v>
      </c>
      <c r="B101184">
        <v>5716098</v>
      </c>
      <c r="C101184" s="1" t="s">
        <v>17</v>
      </c>
      <c r="D101184" s="2">
        <v>42508.890115740738</v>
      </c>
      <c r="E101184" s="2">
        <v>42528.229166666664</v>
      </c>
      <c r="F101184">
        <v>23</v>
      </c>
      <c r="G101184" s="1" t="s">
        <v>50</v>
      </c>
      <c r="H101184">
        <v>0</v>
      </c>
      <c r="I101184">
        <v>0</v>
      </c>
      <c r="J101184">
        <v>0</v>
      </c>
      <c r="K101184">
        <v>0</v>
      </c>
      <c r="L101184">
        <v>0</v>
      </c>
      <c r="M101184">
        <v>1</v>
      </c>
      <c r="N101184" s="1" t="s">
        <v>16</v>
      </c>
    </row>
    <row r="101185" spans="1:14" x14ac:dyDescent="0.3">
      <c r="A101185">
        <v>4945782544272</v>
      </c>
      <c r="B101185">
        <v>5783312</v>
      </c>
      <c r="C101185" s="1" t="s">
        <v>14</v>
      </c>
      <c r="D101185" s="2">
        <v>42528.799849537034</v>
      </c>
      <c r="E101185" s="2">
        <v>42528.229166666664</v>
      </c>
      <c r="F101185">
        <v>40</v>
      </c>
      <c r="G101185" s="1" t="s">
        <v>77</v>
      </c>
      <c r="H101185">
        <v>0</v>
      </c>
      <c r="I101185">
        <v>0</v>
      </c>
      <c r="J101185">
        <v>0</v>
      </c>
      <c r="K101185">
        <v>0</v>
      </c>
      <c r="L101185">
        <v>0</v>
      </c>
      <c r="M101185">
        <v>0</v>
      </c>
      <c r="N101185" s="1" t="s">
        <v>16</v>
      </c>
    </row>
    <row r="101186" spans="1:14" x14ac:dyDescent="0.3">
      <c r="A101186">
        <v>911481285631414</v>
      </c>
      <c r="B101186">
        <v>5716464</v>
      </c>
      <c r="C101186" s="1" t="s">
        <v>14</v>
      </c>
      <c r="D101186" s="2">
        <v>42508.947488425925</v>
      </c>
      <c r="E101186" s="2">
        <v>42528.229166666664</v>
      </c>
      <c r="F101186">
        <v>22</v>
      </c>
      <c r="G101186" s="1" t="s">
        <v>50</v>
      </c>
      <c r="H101186">
        <v>0</v>
      </c>
      <c r="I101186">
        <v>0</v>
      </c>
      <c r="J101186">
        <v>0</v>
      </c>
      <c r="K101186">
        <v>0</v>
      </c>
      <c r="L101186">
        <v>0</v>
      </c>
      <c r="M101186">
        <v>1</v>
      </c>
      <c r="N101186" s="1" t="s">
        <v>16</v>
      </c>
    </row>
    <row r="101187" spans="1:14" x14ac:dyDescent="0.3">
      <c r="A101187">
        <v>77428841512765</v>
      </c>
      <c r="B101187">
        <v>5714834</v>
      </c>
      <c r="C101187" s="1" t="s">
        <v>17</v>
      </c>
      <c r="D101187" s="2">
        <v>42508.780034722222</v>
      </c>
      <c r="E101187" s="2">
        <v>42528.229166666664</v>
      </c>
      <c r="F101187">
        <v>9</v>
      </c>
      <c r="G101187" s="1" t="s">
        <v>51</v>
      </c>
      <c r="H101187">
        <v>1</v>
      </c>
      <c r="I101187">
        <v>0</v>
      </c>
      <c r="J101187">
        <v>0</v>
      </c>
      <c r="K101187">
        <v>0</v>
      </c>
      <c r="L101187">
        <v>0</v>
      </c>
      <c r="M101187">
        <v>1</v>
      </c>
      <c r="N101187" s="1" t="s">
        <v>16</v>
      </c>
    </row>
    <row r="101188" spans="1:14" x14ac:dyDescent="0.3">
      <c r="A101188">
        <v>4166843155591</v>
      </c>
      <c r="B101188">
        <v>5720696</v>
      </c>
      <c r="C101188" s="1" t="s">
        <v>14</v>
      </c>
      <c r="D101188" s="2">
        <v>42509.828576388885</v>
      </c>
      <c r="E101188" s="2">
        <v>42528.229166666664</v>
      </c>
      <c r="F101188">
        <v>17</v>
      </c>
      <c r="G101188" s="1" t="s">
        <v>50</v>
      </c>
      <c r="H101188">
        <v>1</v>
      </c>
      <c r="I101188">
        <v>0</v>
      </c>
      <c r="J101188">
        <v>0</v>
      </c>
      <c r="K101188">
        <v>0</v>
      </c>
      <c r="L101188">
        <v>0</v>
      </c>
      <c r="M101188">
        <v>1</v>
      </c>
      <c r="N101188" s="1" t="s">
        <v>16</v>
      </c>
    </row>
    <row r="101189" spans="1:14" x14ac:dyDescent="0.3">
      <c r="A101189">
        <v>16794124658735</v>
      </c>
      <c r="B101189">
        <v>5777792</v>
      </c>
      <c r="C101189" s="1" t="s">
        <v>14</v>
      </c>
      <c r="D101189" s="2">
        <v>42527.834039351852</v>
      </c>
      <c r="E101189" s="2">
        <v>42528.229166666664</v>
      </c>
      <c r="F101189">
        <v>16</v>
      </c>
      <c r="G101189" s="1" t="s">
        <v>50</v>
      </c>
      <c r="H101189">
        <v>0</v>
      </c>
      <c r="I101189">
        <v>0</v>
      </c>
      <c r="J101189">
        <v>0</v>
      </c>
      <c r="K101189">
        <v>0</v>
      </c>
      <c r="L101189">
        <v>0</v>
      </c>
      <c r="M101189">
        <v>0</v>
      </c>
      <c r="N101189" s="1" t="s">
        <v>16</v>
      </c>
    </row>
    <row r="101190" spans="1:14" x14ac:dyDescent="0.3">
      <c r="A101190">
        <v>415717294155</v>
      </c>
      <c r="B101190">
        <v>5723316</v>
      </c>
      <c r="C101190" s="1" t="s">
        <v>14</v>
      </c>
      <c r="D101190" s="2">
        <v>42510.568287037036</v>
      </c>
      <c r="E101190" s="2">
        <v>42528.229166666664</v>
      </c>
      <c r="F101190">
        <v>63</v>
      </c>
      <c r="G101190" s="1" t="s">
        <v>50</v>
      </c>
      <c r="H101190">
        <v>0</v>
      </c>
      <c r="I101190">
        <v>0</v>
      </c>
      <c r="J101190">
        <v>0</v>
      </c>
      <c r="K101190">
        <v>0</v>
      </c>
      <c r="L101190">
        <v>0</v>
      </c>
      <c r="M101190">
        <v>0</v>
      </c>
      <c r="N101190" s="1" t="s">
        <v>16</v>
      </c>
    </row>
    <row r="101191" spans="1:14" x14ac:dyDescent="0.3">
      <c r="A101191">
        <v>413182135757373</v>
      </c>
      <c r="B101191">
        <v>5723710</v>
      </c>
      <c r="C101191" s="1" t="s">
        <v>17</v>
      </c>
      <c r="D101191" s="2">
        <v>42510.584293981483</v>
      </c>
      <c r="E101191" s="2">
        <v>42528.229166666664</v>
      </c>
      <c r="F101191">
        <v>45</v>
      </c>
      <c r="G101191" s="1" t="s">
        <v>50</v>
      </c>
      <c r="H101191">
        <v>1</v>
      </c>
      <c r="I101191">
        <v>0</v>
      </c>
      <c r="J101191">
        <v>0</v>
      </c>
      <c r="K101191">
        <v>1</v>
      </c>
      <c r="L101191">
        <v>0</v>
      </c>
      <c r="M101191">
        <v>1</v>
      </c>
      <c r="N101191" s="1" t="s">
        <v>16</v>
      </c>
    </row>
    <row r="101192" spans="1:14" x14ac:dyDescent="0.3">
      <c r="A101192">
        <v>45345336727876</v>
      </c>
      <c r="B101192">
        <v>5780934</v>
      </c>
      <c r="C101192" s="1" t="s">
        <v>14</v>
      </c>
      <c r="D101192" s="2">
        <v>42528.595173611109</v>
      </c>
      <c r="E101192" s="2">
        <v>42528.229166666664</v>
      </c>
      <c r="F101192">
        <v>28</v>
      </c>
      <c r="G101192" s="1" t="s">
        <v>50</v>
      </c>
      <c r="H101192">
        <v>1</v>
      </c>
      <c r="I101192">
        <v>0</v>
      </c>
      <c r="J101192">
        <v>0</v>
      </c>
      <c r="K101192">
        <v>1</v>
      </c>
      <c r="L101192">
        <v>0</v>
      </c>
      <c r="M101192">
        <v>0</v>
      </c>
      <c r="N101192" s="1" t="s">
        <v>16</v>
      </c>
    </row>
    <row r="101193" spans="1:14" x14ac:dyDescent="0.3">
      <c r="A101193">
        <v>617964589354</v>
      </c>
      <c r="B101193">
        <v>5720638</v>
      </c>
      <c r="C101193" s="1" t="s">
        <v>14</v>
      </c>
      <c r="D101193" s="2">
        <v>42509.822789351849</v>
      </c>
      <c r="E101193" s="2">
        <v>42528.229166666664</v>
      </c>
      <c r="F101193">
        <v>42</v>
      </c>
      <c r="G101193" s="1" t="s">
        <v>50</v>
      </c>
      <c r="H101193">
        <v>0</v>
      </c>
      <c r="I101193">
        <v>1</v>
      </c>
      <c r="J101193">
        <v>0</v>
      </c>
      <c r="K101193">
        <v>0</v>
      </c>
      <c r="L101193">
        <v>0</v>
      </c>
      <c r="M101193">
        <v>0</v>
      </c>
      <c r="N101193" s="1" t="s">
        <v>16</v>
      </c>
    </row>
    <row r="101194" spans="1:14" x14ac:dyDescent="0.3">
      <c r="A101194">
        <v>48429317119</v>
      </c>
      <c r="B101194">
        <v>5715630</v>
      </c>
      <c r="C101194" s="1" t="s">
        <v>17</v>
      </c>
      <c r="D101194" s="2">
        <v>42508.844756944447</v>
      </c>
      <c r="E101194" s="2">
        <v>42528.229166666664</v>
      </c>
      <c r="F101194">
        <v>39</v>
      </c>
      <c r="G101194" s="1" t="s">
        <v>50</v>
      </c>
      <c r="H101194">
        <v>0</v>
      </c>
      <c r="I101194">
        <v>0</v>
      </c>
      <c r="J101194">
        <v>0</v>
      </c>
      <c r="K101194">
        <v>0</v>
      </c>
      <c r="L101194">
        <v>0</v>
      </c>
      <c r="M101194">
        <v>1</v>
      </c>
      <c r="N101194" s="1" t="s">
        <v>16</v>
      </c>
    </row>
    <row r="101195" spans="1:14" x14ac:dyDescent="0.3">
      <c r="A101195">
        <v>45453779334458</v>
      </c>
      <c r="B101195">
        <v>5774281</v>
      </c>
      <c r="C101195" s="1" t="s">
        <v>17</v>
      </c>
      <c r="D101195" s="2">
        <v>42527.565601851849</v>
      </c>
      <c r="E101195" s="2">
        <v>42528.229166666664</v>
      </c>
      <c r="F101195">
        <v>2</v>
      </c>
      <c r="G101195" s="1" t="s">
        <v>50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 s="1" t="s">
        <v>22</v>
      </c>
    </row>
    <row r="101196" spans="1:14" x14ac:dyDescent="0.3">
      <c r="A101196">
        <v>378957514264</v>
      </c>
      <c r="B101196">
        <v>5768401</v>
      </c>
      <c r="C101196" s="1" t="s">
        <v>14</v>
      </c>
      <c r="D101196" s="2">
        <v>42524.544259259259</v>
      </c>
      <c r="E101196" s="2">
        <v>42528.229166666664</v>
      </c>
      <c r="F101196">
        <v>12</v>
      </c>
      <c r="G101196" s="1" t="s">
        <v>51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 s="1" t="s">
        <v>16</v>
      </c>
    </row>
    <row r="101197" spans="1:14" x14ac:dyDescent="0.3">
      <c r="A101197">
        <v>378957514264</v>
      </c>
      <c r="B101197">
        <v>5768394</v>
      </c>
      <c r="C101197" s="1" t="s">
        <v>14</v>
      </c>
      <c r="D101197" s="2">
        <v>42524.544120370374</v>
      </c>
      <c r="E101197" s="2">
        <v>42528.229166666664</v>
      </c>
      <c r="F101197">
        <v>12</v>
      </c>
      <c r="G101197" s="1" t="s">
        <v>51</v>
      </c>
      <c r="H101197">
        <v>0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 s="1" t="s">
        <v>16</v>
      </c>
    </row>
    <row r="101198" spans="1:14" x14ac:dyDescent="0.3">
      <c r="A101198">
        <v>721846682747</v>
      </c>
      <c r="B101198">
        <v>5749324</v>
      </c>
      <c r="C101198" s="1" t="s">
        <v>14</v>
      </c>
      <c r="D101198" s="2">
        <v>42521.549386574072</v>
      </c>
      <c r="E101198" s="2">
        <v>42528.229166666664</v>
      </c>
      <c r="F101198">
        <v>29</v>
      </c>
      <c r="G101198" s="1" t="s">
        <v>50</v>
      </c>
      <c r="H101198">
        <v>0</v>
      </c>
      <c r="I101198">
        <v>0</v>
      </c>
      <c r="J101198">
        <v>0</v>
      </c>
      <c r="K101198">
        <v>0</v>
      </c>
      <c r="L101198">
        <v>0</v>
      </c>
      <c r="M101198">
        <v>1</v>
      </c>
      <c r="N101198" s="1" t="s">
        <v>16</v>
      </c>
    </row>
    <row r="101199" spans="1:14" x14ac:dyDescent="0.3">
      <c r="A101199">
        <v>687194971182</v>
      </c>
      <c r="B101199">
        <v>5773972</v>
      </c>
      <c r="C101199" s="1" t="s">
        <v>14</v>
      </c>
      <c r="D101199" s="2">
        <v>42527.550196759257</v>
      </c>
      <c r="E101199" s="2">
        <v>42528.229166666664</v>
      </c>
      <c r="F101199">
        <v>29</v>
      </c>
      <c r="G101199" s="1" t="s">
        <v>50</v>
      </c>
      <c r="H101199">
        <v>1</v>
      </c>
      <c r="I101199">
        <v>0</v>
      </c>
      <c r="J101199">
        <v>0</v>
      </c>
      <c r="K101199">
        <v>1</v>
      </c>
      <c r="L101199">
        <v>0</v>
      </c>
      <c r="M101199">
        <v>0</v>
      </c>
      <c r="N101199" s="1" t="s">
        <v>22</v>
      </c>
    </row>
    <row r="101200" spans="1:14" x14ac:dyDescent="0.3">
      <c r="A101200">
        <v>196952355441</v>
      </c>
      <c r="B101200">
        <v>5735037</v>
      </c>
      <c r="C101200" s="1" t="s">
        <v>14</v>
      </c>
      <c r="D101200" s="2">
        <v>42514.926932870374</v>
      </c>
      <c r="E101200" s="2">
        <v>42527.229166666664</v>
      </c>
      <c r="F101200">
        <v>0</v>
      </c>
      <c r="G101200" s="1" t="s">
        <v>58</v>
      </c>
      <c r="H101200">
        <v>0</v>
      </c>
      <c r="I101200">
        <v>0</v>
      </c>
      <c r="J101200">
        <v>0</v>
      </c>
      <c r="K101200">
        <v>0</v>
      </c>
      <c r="L101200">
        <v>0</v>
      </c>
      <c r="M101200">
        <v>0</v>
      </c>
      <c r="N101200" s="1" t="s">
        <v>16</v>
      </c>
    </row>
    <row r="101201" spans="1:14" x14ac:dyDescent="0.3">
      <c r="A101201">
        <v>738668288214255</v>
      </c>
      <c r="B101201">
        <v>5773198</v>
      </c>
      <c r="C101201" s="1" t="s">
        <v>14</v>
      </c>
      <c r="D101201" s="2">
        <v>42527.516782407409</v>
      </c>
      <c r="E101201" s="2">
        <v>42527.229166666664</v>
      </c>
      <c r="F101201">
        <v>62</v>
      </c>
      <c r="G101201" s="1" t="s">
        <v>59</v>
      </c>
      <c r="H101201">
        <v>0</v>
      </c>
      <c r="I101201">
        <v>0</v>
      </c>
      <c r="J101201">
        <v>0</v>
      </c>
      <c r="K101201">
        <v>0</v>
      </c>
      <c r="L101201">
        <v>0</v>
      </c>
      <c r="M101201">
        <v>0</v>
      </c>
      <c r="N101201" s="1" t="s">
        <v>16</v>
      </c>
    </row>
    <row r="101202" spans="1:14" x14ac:dyDescent="0.3">
      <c r="A101202">
        <v>38313169284991</v>
      </c>
      <c r="B101202">
        <v>5778640</v>
      </c>
      <c r="C101202" s="1" t="s">
        <v>17</v>
      </c>
      <c r="D101202" s="2">
        <v>42527.896932870368</v>
      </c>
      <c r="E101202" s="2">
        <v>42527.229166666664</v>
      </c>
      <c r="F101202">
        <v>20</v>
      </c>
      <c r="G101202" s="1" t="s">
        <v>60</v>
      </c>
      <c r="H101202">
        <v>0</v>
      </c>
      <c r="I101202">
        <v>0</v>
      </c>
      <c r="J101202">
        <v>0</v>
      </c>
      <c r="K101202">
        <v>0</v>
      </c>
      <c r="L101202">
        <v>0</v>
      </c>
      <c r="M101202">
        <v>0</v>
      </c>
      <c r="N101202" s="1" t="s">
        <v>16</v>
      </c>
    </row>
    <row r="101203" spans="1:14" x14ac:dyDescent="0.3">
      <c r="A101203">
        <v>2342685834895</v>
      </c>
      <c r="B101203">
        <v>5773491</v>
      </c>
      <c r="C101203" s="1" t="s">
        <v>14</v>
      </c>
      <c r="D101203" s="2">
        <v>42527.532025462962</v>
      </c>
      <c r="E101203" s="2">
        <v>42527.229166666664</v>
      </c>
      <c r="F101203">
        <v>63</v>
      </c>
      <c r="G101203" s="1" t="s">
        <v>60</v>
      </c>
      <c r="H101203">
        <v>0</v>
      </c>
      <c r="I101203">
        <v>1</v>
      </c>
      <c r="J101203">
        <v>0</v>
      </c>
      <c r="K101203">
        <v>0</v>
      </c>
      <c r="L101203">
        <v>0</v>
      </c>
      <c r="M101203">
        <v>0</v>
      </c>
      <c r="N101203" s="1" t="s">
        <v>16</v>
      </c>
    </row>
    <row r="101204" spans="1:14" x14ac:dyDescent="0.3">
      <c r="A101204">
        <v>6993531765631</v>
      </c>
      <c r="B101204">
        <v>5774576</v>
      </c>
      <c r="C101204" s="1" t="s">
        <v>14</v>
      </c>
      <c r="D101204" s="2">
        <v>42527.579826388886</v>
      </c>
      <c r="E101204" s="2">
        <v>42527.229166666664</v>
      </c>
      <c r="F101204">
        <v>40</v>
      </c>
      <c r="G101204" s="1" t="s">
        <v>58</v>
      </c>
      <c r="H101204">
        <v>0</v>
      </c>
      <c r="I101204">
        <v>0</v>
      </c>
      <c r="J101204">
        <v>0</v>
      </c>
      <c r="K101204">
        <v>0</v>
      </c>
      <c r="L101204">
        <v>0</v>
      </c>
      <c r="M101204">
        <v>0</v>
      </c>
      <c r="N101204" s="1" t="s">
        <v>22</v>
      </c>
    </row>
    <row r="101205" spans="1:14" x14ac:dyDescent="0.3">
      <c r="A101205">
        <v>81524754325136</v>
      </c>
      <c r="B101205">
        <v>5777879</v>
      </c>
      <c r="C101205" s="1" t="s">
        <v>17</v>
      </c>
      <c r="D101205" s="2">
        <v>42527.841215277775</v>
      </c>
      <c r="E101205" s="2">
        <v>42527.229166666664</v>
      </c>
      <c r="F101205">
        <v>57</v>
      </c>
      <c r="G101205" s="1" t="s">
        <v>58</v>
      </c>
      <c r="H101205">
        <v>0</v>
      </c>
      <c r="I101205">
        <v>0</v>
      </c>
      <c r="J101205">
        <v>0</v>
      </c>
      <c r="K101205">
        <v>0</v>
      </c>
      <c r="L101205">
        <v>0</v>
      </c>
      <c r="M101205">
        <v>0</v>
      </c>
      <c r="N101205" s="1" t="s">
        <v>16</v>
      </c>
    </row>
    <row r="101206" spans="1:14" x14ac:dyDescent="0.3">
      <c r="A101206">
        <v>2712822179475</v>
      </c>
      <c r="B101206">
        <v>5738857</v>
      </c>
      <c r="C101206" s="1" t="s">
        <v>17</v>
      </c>
      <c r="D101206" s="2">
        <v>42515.719861111109</v>
      </c>
      <c r="E101206" s="2">
        <v>42527.229166666664</v>
      </c>
      <c r="F101206">
        <v>58</v>
      </c>
      <c r="G101206" s="1" t="s">
        <v>47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 s="1" t="s">
        <v>22</v>
      </c>
    </row>
    <row r="101207" spans="1:14" x14ac:dyDescent="0.3">
      <c r="A101207">
        <v>683866326743</v>
      </c>
      <c r="B101207">
        <v>5690971</v>
      </c>
      <c r="C101207" s="1" t="s">
        <v>17</v>
      </c>
      <c r="D101207" s="2">
        <v>42502.689722222225</v>
      </c>
      <c r="E101207" s="2">
        <v>42527.229166666664</v>
      </c>
      <c r="F101207">
        <v>55</v>
      </c>
      <c r="G101207" s="1" t="s">
        <v>48</v>
      </c>
      <c r="H101207">
        <v>0</v>
      </c>
      <c r="I101207">
        <v>0</v>
      </c>
      <c r="J101207">
        <v>0</v>
      </c>
      <c r="K101207">
        <v>0</v>
      </c>
      <c r="L101207">
        <v>0</v>
      </c>
      <c r="M101207">
        <v>1</v>
      </c>
      <c r="N101207" s="1" t="s">
        <v>16</v>
      </c>
    </row>
    <row r="101208" spans="1:14" x14ac:dyDescent="0.3">
      <c r="A101208">
        <v>295871945257</v>
      </c>
      <c r="B101208">
        <v>5712548</v>
      </c>
      <c r="C101208" s="1" t="s">
        <v>14</v>
      </c>
      <c r="D101208" s="2">
        <v>42508.604166666664</v>
      </c>
      <c r="E101208" s="2">
        <v>42527.229166666664</v>
      </c>
      <c r="F101208">
        <v>25</v>
      </c>
      <c r="G101208" s="1" t="s">
        <v>30</v>
      </c>
      <c r="H101208">
        <v>0</v>
      </c>
      <c r="I101208">
        <v>0</v>
      </c>
      <c r="J101208">
        <v>0</v>
      </c>
      <c r="K101208">
        <v>0</v>
      </c>
      <c r="L101208">
        <v>0</v>
      </c>
      <c r="M101208">
        <v>1</v>
      </c>
      <c r="N101208" s="1" t="s">
        <v>22</v>
      </c>
    </row>
    <row r="101209" spans="1:14" x14ac:dyDescent="0.3">
      <c r="A101209">
        <v>85725313133922</v>
      </c>
      <c r="B101209">
        <v>5777277</v>
      </c>
      <c r="C101209" s="1" t="s">
        <v>14</v>
      </c>
      <c r="D101209" s="2">
        <v>42527.791747685187</v>
      </c>
      <c r="E101209" s="2">
        <v>42527.229166666664</v>
      </c>
      <c r="F101209">
        <v>28</v>
      </c>
      <c r="G101209" s="1" t="s">
        <v>58</v>
      </c>
      <c r="H101209">
        <v>0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 s="1" t="s">
        <v>16</v>
      </c>
    </row>
    <row r="101210" spans="1:14" x14ac:dyDescent="0.3">
      <c r="A101210">
        <v>792933492647742</v>
      </c>
      <c r="B101210">
        <v>5773791</v>
      </c>
      <c r="C101210" s="1" t="s">
        <v>14</v>
      </c>
      <c r="D101210" s="2">
        <v>42527.542858796296</v>
      </c>
      <c r="E101210" s="2">
        <v>42527.229166666664</v>
      </c>
      <c r="F101210">
        <v>66</v>
      </c>
      <c r="G101210" s="1" t="s">
        <v>58</v>
      </c>
      <c r="H101210">
        <v>0</v>
      </c>
      <c r="I101210">
        <v>1</v>
      </c>
      <c r="J101210">
        <v>1</v>
      </c>
      <c r="K101210">
        <v>0</v>
      </c>
      <c r="L101210">
        <v>0</v>
      </c>
      <c r="M101210">
        <v>0</v>
      </c>
      <c r="N101210" s="1" t="s">
        <v>16</v>
      </c>
    </row>
    <row r="101211" spans="1:14" x14ac:dyDescent="0.3">
      <c r="A101211">
        <v>3733698981763</v>
      </c>
      <c r="B101211">
        <v>5773190</v>
      </c>
      <c r="C101211" s="1" t="s">
        <v>17</v>
      </c>
      <c r="D101211" s="2">
        <v>42527.516087962962</v>
      </c>
      <c r="E101211" s="2">
        <v>42527.229166666664</v>
      </c>
      <c r="F101211">
        <v>73</v>
      </c>
      <c r="G101211" s="1" t="s">
        <v>59</v>
      </c>
      <c r="H101211">
        <v>0</v>
      </c>
      <c r="I101211">
        <v>1</v>
      </c>
      <c r="J101211">
        <v>1</v>
      </c>
      <c r="K101211">
        <v>0</v>
      </c>
      <c r="L101211">
        <v>0</v>
      </c>
      <c r="M101211">
        <v>0</v>
      </c>
      <c r="N101211" s="1" t="s">
        <v>16</v>
      </c>
    </row>
    <row r="101212" spans="1:14" x14ac:dyDescent="0.3">
      <c r="A101212">
        <v>42297545981761</v>
      </c>
      <c r="B101212">
        <v>5678196</v>
      </c>
      <c r="C101212" s="1" t="s">
        <v>14</v>
      </c>
      <c r="D101212" s="2">
        <v>42500.571562500001</v>
      </c>
      <c r="E101212" s="2">
        <v>42528.229166666664</v>
      </c>
      <c r="F101212">
        <v>43</v>
      </c>
      <c r="G101212" s="1" t="s">
        <v>37</v>
      </c>
      <c r="H101212">
        <v>0</v>
      </c>
      <c r="I101212">
        <v>0</v>
      </c>
      <c r="J101212">
        <v>0</v>
      </c>
      <c r="K101212">
        <v>0</v>
      </c>
      <c r="L101212">
        <v>0</v>
      </c>
      <c r="M101212">
        <v>1</v>
      </c>
      <c r="N101212" s="1" t="s">
        <v>16</v>
      </c>
    </row>
    <row r="101213" spans="1:14" x14ac:dyDescent="0.3">
      <c r="A101213">
        <v>648952228941461</v>
      </c>
      <c r="B101213">
        <v>5679126</v>
      </c>
      <c r="C101213" s="1" t="s">
        <v>14</v>
      </c>
      <c r="D101213" s="2">
        <v>42500.62400462963</v>
      </c>
      <c r="E101213" s="2">
        <v>42528.229166666664</v>
      </c>
      <c r="F101213">
        <v>24</v>
      </c>
      <c r="G101213" s="1" t="s">
        <v>41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1</v>
      </c>
      <c r="N101213" s="1" t="s">
        <v>16</v>
      </c>
    </row>
    <row r="101214" spans="1:14" x14ac:dyDescent="0.3">
      <c r="A101214">
        <v>486173468122</v>
      </c>
      <c r="B101214">
        <v>5678649</v>
      </c>
      <c r="C101214" s="1" t="s">
        <v>14</v>
      </c>
      <c r="D101214" s="2">
        <v>42500.597060185188</v>
      </c>
      <c r="E101214" s="2">
        <v>42528.229166666664</v>
      </c>
      <c r="F101214">
        <v>32</v>
      </c>
      <c r="G101214" s="1" t="s">
        <v>41</v>
      </c>
      <c r="H101214">
        <v>0</v>
      </c>
      <c r="I101214">
        <v>0</v>
      </c>
      <c r="J101214">
        <v>0</v>
      </c>
      <c r="K101214">
        <v>0</v>
      </c>
      <c r="L101214">
        <v>0</v>
      </c>
      <c r="M101214">
        <v>1</v>
      </c>
      <c r="N101214" s="1" t="s">
        <v>16</v>
      </c>
    </row>
    <row r="101215" spans="1:14" x14ac:dyDescent="0.3">
      <c r="A101215">
        <v>9595476566656</v>
      </c>
      <c r="B101215">
        <v>5675416</v>
      </c>
      <c r="C101215" s="1" t="s">
        <v>14</v>
      </c>
      <c r="D101215" s="2">
        <v>42499.799629629626</v>
      </c>
      <c r="E101215" s="2">
        <v>42523.229166666664</v>
      </c>
      <c r="F101215">
        <v>57</v>
      </c>
      <c r="G101215" s="1" t="s">
        <v>41</v>
      </c>
      <c r="H101215">
        <v>1</v>
      </c>
      <c r="I101215">
        <v>0</v>
      </c>
      <c r="J101215">
        <v>0</v>
      </c>
      <c r="K101215">
        <v>0</v>
      </c>
      <c r="L101215">
        <v>0</v>
      </c>
      <c r="M101215">
        <v>1</v>
      </c>
      <c r="N101215" s="1" t="s">
        <v>16</v>
      </c>
    </row>
    <row r="101216" spans="1:14" x14ac:dyDescent="0.3">
      <c r="A101216">
        <v>63392718827152</v>
      </c>
      <c r="B101216">
        <v>5680852</v>
      </c>
      <c r="C101216" s="1" t="s">
        <v>14</v>
      </c>
      <c r="D101216" s="2">
        <v>42500.774525462963</v>
      </c>
      <c r="E101216" s="2">
        <v>42528.229166666664</v>
      </c>
      <c r="F101216">
        <v>36</v>
      </c>
      <c r="G101216" s="1" t="s">
        <v>40</v>
      </c>
      <c r="H101216">
        <v>0</v>
      </c>
      <c r="I101216">
        <v>0</v>
      </c>
      <c r="J101216">
        <v>0</v>
      </c>
      <c r="K101216">
        <v>0</v>
      </c>
      <c r="L101216">
        <v>0</v>
      </c>
      <c r="M101216">
        <v>1</v>
      </c>
      <c r="N101216" s="1" t="s">
        <v>16</v>
      </c>
    </row>
    <row r="101217" spans="1:14" x14ac:dyDescent="0.3">
      <c r="A101217">
        <v>87531253241951</v>
      </c>
      <c r="B101217">
        <v>5675499</v>
      </c>
      <c r="C101217" s="1" t="s">
        <v>14</v>
      </c>
      <c r="D101217" s="2">
        <v>42499.804259259261</v>
      </c>
      <c r="E101217" s="2">
        <v>42523.229166666664</v>
      </c>
      <c r="F101217">
        <v>57</v>
      </c>
      <c r="G101217" s="1" t="s">
        <v>41</v>
      </c>
      <c r="H101217">
        <v>0</v>
      </c>
      <c r="I101217">
        <v>0</v>
      </c>
      <c r="J101217">
        <v>0</v>
      </c>
      <c r="K101217">
        <v>0</v>
      </c>
      <c r="L101217">
        <v>0</v>
      </c>
      <c r="M101217">
        <v>1</v>
      </c>
      <c r="N101217" s="1" t="s">
        <v>16</v>
      </c>
    </row>
    <row r="101218" spans="1:14" x14ac:dyDescent="0.3">
      <c r="A101218">
        <v>9273177426222</v>
      </c>
      <c r="B101218">
        <v>5734215</v>
      </c>
      <c r="C101218" s="1" t="s">
        <v>14</v>
      </c>
      <c r="D101218" s="2">
        <v>42514.859293981484</v>
      </c>
      <c r="E101218" s="2">
        <v>42528.229166666664</v>
      </c>
      <c r="F101218">
        <v>29</v>
      </c>
      <c r="G101218" s="1" t="s">
        <v>41</v>
      </c>
      <c r="H101218">
        <v>0</v>
      </c>
      <c r="I101218">
        <v>0</v>
      </c>
      <c r="J101218">
        <v>0</v>
      </c>
      <c r="K101218">
        <v>0</v>
      </c>
      <c r="L101218">
        <v>0</v>
      </c>
      <c r="M101218">
        <v>1</v>
      </c>
      <c r="N101218" s="1" t="s">
        <v>16</v>
      </c>
    </row>
    <row r="101219" spans="1:14" x14ac:dyDescent="0.3">
      <c r="A101219">
        <v>6663296418857</v>
      </c>
      <c r="B101219">
        <v>5780687</v>
      </c>
      <c r="C101219" s="1" t="s">
        <v>14</v>
      </c>
      <c r="D101219" s="2">
        <v>42528.579409722224</v>
      </c>
      <c r="E101219" s="2">
        <v>42528.229166666664</v>
      </c>
      <c r="F101219">
        <v>76</v>
      </c>
      <c r="G101219" s="1" t="s">
        <v>37</v>
      </c>
      <c r="H101219">
        <v>0</v>
      </c>
      <c r="I101219">
        <v>0</v>
      </c>
      <c r="J101219">
        <v>0</v>
      </c>
      <c r="K101219">
        <v>0</v>
      </c>
      <c r="L101219">
        <v>0</v>
      </c>
      <c r="M101219">
        <v>0</v>
      </c>
      <c r="N101219" s="1" t="s">
        <v>16</v>
      </c>
    </row>
    <row r="101220" spans="1:14" x14ac:dyDescent="0.3">
      <c r="A101220">
        <v>969416741627547</v>
      </c>
      <c r="B101220">
        <v>5774484</v>
      </c>
      <c r="C101220" s="1" t="s">
        <v>14</v>
      </c>
      <c r="D101220" s="2">
        <v>42527.575416666667</v>
      </c>
      <c r="E101220" s="2">
        <v>42528.229166666664</v>
      </c>
      <c r="F101220">
        <v>17</v>
      </c>
      <c r="G101220" s="1" t="s">
        <v>41</v>
      </c>
      <c r="H101220">
        <v>0</v>
      </c>
      <c r="I101220">
        <v>0</v>
      </c>
      <c r="J101220">
        <v>0</v>
      </c>
      <c r="K101220">
        <v>0</v>
      </c>
      <c r="L101220">
        <v>0</v>
      </c>
      <c r="M101220">
        <v>0</v>
      </c>
      <c r="N101220" s="1" t="s">
        <v>16</v>
      </c>
    </row>
    <row r="101221" spans="1:14" x14ac:dyDescent="0.3">
      <c r="A101221">
        <v>99756729793755</v>
      </c>
      <c r="B101221">
        <v>5680964</v>
      </c>
      <c r="C101221" s="1" t="s">
        <v>14</v>
      </c>
      <c r="D101221" s="2">
        <v>42500.785324074073</v>
      </c>
      <c r="E101221" s="2">
        <v>42528.229166666664</v>
      </c>
      <c r="F101221">
        <v>19</v>
      </c>
      <c r="G101221" s="1" t="s">
        <v>37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1</v>
      </c>
      <c r="N101221" s="1" t="s">
        <v>16</v>
      </c>
    </row>
    <row r="101222" spans="1:14" x14ac:dyDescent="0.3">
      <c r="A101222">
        <v>118834251514</v>
      </c>
      <c r="B101222">
        <v>5775954</v>
      </c>
      <c r="C101222" s="1" t="s">
        <v>14</v>
      </c>
      <c r="D101222" s="2">
        <v>42527.653425925928</v>
      </c>
      <c r="E101222" s="2">
        <v>42528.229166666664</v>
      </c>
      <c r="F101222">
        <v>27</v>
      </c>
      <c r="G101222" s="1" t="s">
        <v>40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 s="1" t="s">
        <v>16</v>
      </c>
    </row>
    <row r="101223" spans="1:14" x14ac:dyDescent="0.3">
      <c r="A101223">
        <v>846784748553</v>
      </c>
      <c r="B101223">
        <v>5782339</v>
      </c>
      <c r="C101223" s="1" t="s">
        <v>14</v>
      </c>
      <c r="D101223" s="2">
        <v>42528.689618055556</v>
      </c>
      <c r="E101223" s="2">
        <v>42528.229166666664</v>
      </c>
      <c r="F101223">
        <v>20</v>
      </c>
      <c r="G101223" s="1" t="s">
        <v>41</v>
      </c>
      <c r="H101223">
        <v>1</v>
      </c>
      <c r="I101223">
        <v>0</v>
      </c>
      <c r="J101223">
        <v>0</v>
      </c>
      <c r="K101223">
        <v>0</v>
      </c>
      <c r="L101223">
        <v>0</v>
      </c>
      <c r="M101223">
        <v>0</v>
      </c>
      <c r="N101223" s="1" t="s">
        <v>16</v>
      </c>
    </row>
    <row r="101224" spans="1:14" x14ac:dyDescent="0.3">
      <c r="A101224">
        <v>32986296359</v>
      </c>
      <c r="B101224">
        <v>5782377</v>
      </c>
      <c r="C101224" s="1" t="s">
        <v>14</v>
      </c>
      <c r="D101224" s="2">
        <v>42528.692361111112</v>
      </c>
      <c r="E101224" s="2">
        <v>42528.229166666664</v>
      </c>
      <c r="F101224">
        <v>28</v>
      </c>
      <c r="G101224" s="1" t="s">
        <v>41</v>
      </c>
      <c r="H101224">
        <v>0</v>
      </c>
      <c r="I101224">
        <v>0</v>
      </c>
      <c r="J101224">
        <v>0</v>
      </c>
      <c r="K101224">
        <v>0</v>
      </c>
      <c r="L101224">
        <v>0</v>
      </c>
      <c r="M101224">
        <v>0</v>
      </c>
      <c r="N101224" s="1" t="s">
        <v>16</v>
      </c>
    </row>
    <row r="101225" spans="1:14" x14ac:dyDescent="0.3">
      <c r="A101225">
        <v>7893341182279</v>
      </c>
      <c r="B101225">
        <v>5678001</v>
      </c>
      <c r="C101225" s="1" t="s">
        <v>14</v>
      </c>
      <c r="D101225" s="2">
        <v>42500.559675925928</v>
      </c>
      <c r="E101225" s="2">
        <v>42528.229166666664</v>
      </c>
      <c r="F101225">
        <v>39</v>
      </c>
      <c r="G101225" s="1" t="s">
        <v>41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1</v>
      </c>
      <c r="N101225" s="1" t="s">
        <v>16</v>
      </c>
    </row>
    <row r="101226" spans="1:14" x14ac:dyDescent="0.3">
      <c r="A101226">
        <v>41713212725412</v>
      </c>
      <c r="B101226">
        <v>5665433</v>
      </c>
      <c r="C101226" s="1" t="s">
        <v>14</v>
      </c>
      <c r="D101226" s="2">
        <v>42495.830578703702</v>
      </c>
      <c r="E101226" s="2">
        <v>42522.229166666664</v>
      </c>
      <c r="F101226">
        <v>37</v>
      </c>
      <c r="G101226" s="1" t="s">
        <v>15</v>
      </c>
      <c r="H101226">
        <v>0</v>
      </c>
      <c r="I101226">
        <v>0</v>
      </c>
      <c r="J101226">
        <v>0</v>
      </c>
      <c r="K101226">
        <v>0</v>
      </c>
      <c r="L101226">
        <v>0</v>
      </c>
      <c r="M101226">
        <v>1</v>
      </c>
      <c r="N101226" s="1" t="s">
        <v>16</v>
      </c>
    </row>
    <row r="101227" spans="1:14" x14ac:dyDescent="0.3">
      <c r="A101227">
        <v>41713212725412</v>
      </c>
      <c r="B101227">
        <v>5705998</v>
      </c>
      <c r="C101227" s="1" t="s">
        <v>14</v>
      </c>
      <c r="D101227" s="2">
        <v>42507.550486111111</v>
      </c>
      <c r="E101227" s="2">
        <v>42529.229166666664</v>
      </c>
      <c r="F101227">
        <v>37</v>
      </c>
      <c r="G101227" s="1" t="s">
        <v>15</v>
      </c>
      <c r="H101227">
        <v>0</v>
      </c>
      <c r="I101227">
        <v>0</v>
      </c>
      <c r="J101227">
        <v>0</v>
      </c>
      <c r="K101227">
        <v>0</v>
      </c>
      <c r="L101227">
        <v>0</v>
      </c>
      <c r="M101227">
        <v>1</v>
      </c>
      <c r="N101227" s="1" t="s">
        <v>16</v>
      </c>
    </row>
    <row r="101228" spans="1:14" x14ac:dyDescent="0.3">
      <c r="A101228">
        <v>1658523859268</v>
      </c>
      <c r="B101228">
        <v>5728402</v>
      </c>
      <c r="C101228" s="1" t="s">
        <v>14</v>
      </c>
      <c r="D101228" s="2">
        <v>42510.908680555556</v>
      </c>
      <c r="E101228" s="2">
        <v>42523.229166666664</v>
      </c>
      <c r="F101228">
        <v>37</v>
      </c>
      <c r="G101228" s="1" t="s">
        <v>41</v>
      </c>
      <c r="H101228">
        <v>0</v>
      </c>
      <c r="I101228">
        <v>0</v>
      </c>
      <c r="J101228">
        <v>0</v>
      </c>
      <c r="K101228">
        <v>0</v>
      </c>
      <c r="L101228">
        <v>0</v>
      </c>
      <c r="M101228">
        <v>1</v>
      </c>
      <c r="N101228" s="1" t="s">
        <v>16</v>
      </c>
    </row>
    <row r="101229" spans="1:14" x14ac:dyDescent="0.3">
      <c r="A101229">
        <v>399493642329913</v>
      </c>
      <c r="B101229">
        <v>5720286</v>
      </c>
      <c r="C101229" s="1" t="s">
        <v>17</v>
      </c>
      <c r="D101229" s="2">
        <v>42509.796527777777</v>
      </c>
      <c r="E101229" s="2">
        <v>42522.229166666664</v>
      </c>
      <c r="F101229">
        <v>7</v>
      </c>
      <c r="G101229" s="1" t="s">
        <v>39</v>
      </c>
      <c r="H101229">
        <v>0</v>
      </c>
      <c r="I101229">
        <v>0</v>
      </c>
      <c r="J101229">
        <v>0</v>
      </c>
      <c r="K101229">
        <v>0</v>
      </c>
      <c r="L101229">
        <v>0</v>
      </c>
      <c r="M101229">
        <v>1</v>
      </c>
      <c r="N101229" s="1" t="s">
        <v>16</v>
      </c>
    </row>
    <row r="101230" spans="1:14" x14ac:dyDescent="0.3">
      <c r="A101230">
        <v>25488661572729</v>
      </c>
      <c r="B101230">
        <v>5733479</v>
      </c>
      <c r="C101230" s="1" t="s">
        <v>14</v>
      </c>
      <c r="D101230" s="2">
        <v>42514.809675925928</v>
      </c>
      <c r="E101230" s="2">
        <v>42523.229166666664</v>
      </c>
      <c r="F101230">
        <v>27</v>
      </c>
      <c r="G101230" s="1" t="s">
        <v>40</v>
      </c>
      <c r="H101230">
        <v>0</v>
      </c>
      <c r="I101230">
        <v>0</v>
      </c>
      <c r="J101230">
        <v>0</v>
      </c>
      <c r="K101230">
        <v>0</v>
      </c>
      <c r="L101230">
        <v>0</v>
      </c>
      <c r="M101230">
        <v>1</v>
      </c>
      <c r="N101230" s="1" t="s">
        <v>16</v>
      </c>
    </row>
    <row r="101231" spans="1:14" x14ac:dyDescent="0.3">
      <c r="A101231">
        <v>95141878989189</v>
      </c>
      <c r="B101231">
        <v>5746163</v>
      </c>
      <c r="C101231" s="1" t="s">
        <v>14</v>
      </c>
      <c r="D101231" s="2">
        <v>42520.792870370373</v>
      </c>
      <c r="E101231" s="2">
        <v>42523.229166666664</v>
      </c>
      <c r="F101231">
        <v>29</v>
      </c>
      <c r="G101231" s="1" t="s">
        <v>41</v>
      </c>
      <c r="H101231">
        <v>0</v>
      </c>
      <c r="I101231">
        <v>0</v>
      </c>
      <c r="J101231">
        <v>0</v>
      </c>
      <c r="K101231">
        <v>0</v>
      </c>
      <c r="L101231">
        <v>0</v>
      </c>
      <c r="M101231">
        <v>1</v>
      </c>
      <c r="N101231" s="1" t="s">
        <v>22</v>
      </c>
    </row>
    <row r="101232" spans="1:14" x14ac:dyDescent="0.3">
      <c r="A101232">
        <v>47941423213815</v>
      </c>
      <c r="B101232">
        <v>5760003</v>
      </c>
      <c r="C101232" s="1" t="s">
        <v>14</v>
      </c>
      <c r="D101232" s="2">
        <v>42522.817291666666</v>
      </c>
      <c r="E101232" s="2">
        <v>42523.229166666664</v>
      </c>
      <c r="F101232">
        <v>38</v>
      </c>
      <c r="G101232" s="1" t="s">
        <v>40</v>
      </c>
      <c r="H101232">
        <v>0</v>
      </c>
      <c r="I101232">
        <v>0</v>
      </c>
      <c r="J101232">
        <v>0</v>
      </c>
      <c r="K101232">
        <v>0</v>
      </c>
      <c r="L101232">
        <v>0</v>
      </c>
      <c r="M101232">
        <v>0</v>
      </c>
      <c r="N101232" s="1" t="s">
        <v>16</v>
      </c>
    </row>
    <row r="101233" spans="1:14" x14ac:dyDescent="0.3">
      <c r="A101233">
        <v>68975272843282</v>
      </c>
      <c r="B101233">
        <v>5665998</v>
      </c>
      <c r="C101233" s="1" t="s">
        <v>14</v>
      </c>
      <c r="D101233" s="2">
        <v>42495.883912037039</v>
      </c>
      <c r="E101233" s="2">
        <v>42523.229166666664</v>
      </c>
      <c r="F101233">
        <v>22</v>
      </c>
      <c r="G101233" s="1" t="s">
        <v>40</v>
      </c>
      <c r="H101233">
        <v>0</v>
      </c>
      <c r="I101233">
        <v>0</v>
      </c>
      <c r="J101233">
        <v>0</v>
      </c>
      <c r="K101233">
        <v>0</v>
      </c>
      <c r="L101233">
        <v>0</v>
      </c>
      <c r="M101233">
        <v>1</v>
      </c>
      <c r="N101233" s="1" t="s">
        <v>16</v>
      </c>
    </row>
    <row r="101234" spans="1:14" x14ac:dyDescent="0.3">
      <c r="A101234">
        <v>91649543524199</v>
      </c>
      <c r="B101234">
        <v>5753269</v>
      </c>
      <c r="C101234" s="1" t="s">
        <v>14</v>
      </c>
      <c r="D101234" s="2">
        <v>42521.80259259259</v>
      </c>
      <c r="E101234" s="2">
        <v>42523.229166666664</v>
      </c>
      <c r="F101234">
        <v>45</v>
      </c>
      <c r="G101234" s="1" t="s">
        <v>41</v>
      </c>
      <c r="H101234">
        <v>0</v>
      </c>
      <c r="I101234">
        <v>0</v>
      </c>
      <c r="J101234">
        <v>0</v>
      </c>
      <c r="K101234">
        <v>0</v>
      </c>
      <c r="L101234">
        <v>0</v>
      </c>
      <c r="M101234">
        <v>0</v>
      </c>
      <c r="N101234" s="1" t="s">
        <v>16</v>
      </c>
    </row>
    <row r="101235" spans="1:14" x14ac:dyDescent="0.3">
      <c r="A101235">
        <v>782268553873667</v>
      </c>
      <c r="B101235">
        <v>5682419</v>
      </c>
      <c r="C101235" s="1" t="s">
        <v>14</v>
      </c>
      <c r="D101235" s="2">
        <v>42500.919027777774</v>
      </c>
      <c r="E101235" s="2">
        <v>42523.229166666664</v>
      </c>
      <c r="F101235">
        <v>54</v>
      </c>
      <c r="G101235" s="1" t="s">
        <v>40</v>
      </c>
      <c r="H101235">
        <v>0</v>
      </c>
      <c r="I101235">
        <v>0</v>
      </c>
      <c r="J101235">
        <v>0</v>
      </c>
      <c r="K101235">
        <v>0</v>
      </c>
      <c r="L101235">
        <v>0</v>
      </c>
      <c r="M101235">
        <v>1</v>
      </c>
      <c r="N101235" s="1" t="s">
        <v>16</v>
      </c>
    </row>
    <row r="101236" spans="1:14" x14ac:dyDescent="0.3">
      <c r="A101236">
        <v>545985376517</v>
      </c>
      <c r="B101236">
        <v>5669067</v>
      </c>
      <c r="C101236" s="1" t="s">
        <v>14</v>
      </c>
      <c r="D101236" s="2">
        <v>42496.657881944448</v>
      </c>
      <c r="E101236" s="2">
        <v>42523.229166666664</v>
      </c>
      <c r="F101236">
        <v>10</v>
      </c>
      <c r="G101236" s="1" t="s">
        <v>41</v>
      </c>
      <c r="H101236">
        <v>0</v>
      </c>
      <c r="I101236">
        <v>0</v>
      </c>
      <c r="J101236">
        <v>0</v>
      </c>
      <c r="K101236">
        <v>0</v>
      </c>
      <c r="L101236">
        <v>0</v>
      </c>
      <c r="M101236">
        <v>1</v>
      </c>
      <c r="N101236" s="1" t="s">
        <v>16</v>
      </c>
    </row>
    <row r="101237" spans="1:14" x14ac:dyDescent="0.3">
      <c r="A101237">
        <v>82613146818496</v>
      </c>
      <c r="B101237">
        <v>5673079</v>
      </c>
      <c r="C101237" s="1" t="s">
        <v>14</v>
      </c>
      <c r="D101237" s="2">
        <v>42499.598935185182</v>
      </c>
      <c r="E101237" s="2">
        <v>42523.229166666664</v>
      </c>
      <c r="F101237">
        <v>33</v>
      </c>
      <c r="G101237" s="1" t="s">
        <v>41</v>
      </c>
      <c r="H101237">
        <v>0</v>
      </c>
      <c r="I101237">
        <v>0</v>
      </c>
      <c r="J101237">
        <v>0</v>
      </c>
      <c r="K101237">
        <v>0</v>
      </c>
      <c r="L101237">
        <v>0</v>
      </c>
      <c r="M101237">
        <v>1</v>
      </c>
      <c r="N101237" s="1" t="s">
        <v>16</v>
      </c>
    </row>
    <row r="101238" spans="1:14" x14ac:dyDescent="0.3">
      <c r="A101238">
        <v>585413636879</v>
      </c>
      <c r="B101238">
        <v>5658336</v>
      </c>
      <c r="C101238" s="1" t="s">
        <v>17</v>
      </c>
      <c r="D101238" s="2">
        <v>42494.684861111113</v>
      </c>
      <c r="E101238" s="2">
        <v>42522.229166666664</v>
      </c>
      <c r="F101238">
        <v>5</v>
      </c>
      <c r="G101238" s="1" t="s">
        <v>15</v>
      </c>
      <c r="H101238">
        <v>0</v>
      </c>
      <c r="I101238">
        <v>0</v>
      </c>
      <c r="J101238">
        <v>0</v>
      </c>
      <c r="K101238">
        <v>0</v>
      </c>
      <c r="L101238">
        <v>0</v>
      </c>
      <c r="M101238">
        <v>1</v>
      </c>
      <c r="N101238" s="1" t="s">
        <v>16</v>
      </c>
    </row>
    <row r="101239" spans="1:14" x14ac:dyDescent="0.3">
      <c r="A101239">
        <v>585413636879</v>
      </c>
      <c r="B101239">
        <v>5696476</v>
      </c>
      <c r="C101239" s="1" t="s">
        <v>17</v>
      </c>
      <c r="D101239" s="2">
        <v>42503.783784722225</v>
      </c>
      <c r="E101239" s="2">
        <v>42529.229166666664</v>
      </c>
      <c r="F101239">
        <v>5</v>
      </c>
      <c r="G101239" s="1" t="s">
        <v>15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1</v>
      </c>
      <c r="N101239" s="1" t="s">
        <v>16</v>
      </c>
    </row>
    <row r="101240" spans="1:14" x14ac:dyDescent="0.3">
      <c r="A101240">
        <v>629452353372</v>
      </c>
      <c r="B101240">
        <v>5663128</v>
      </c>
      <c r="C101240" s="1" t="s">
        <v>17</v>
      </c>
      <c r="D101240" s="2">
        <v>42495.627175925925</v>
      </c>
      <c r="E101240" s="2">
        <v>42522.229166666664</v>
      </c>
      <c r="F101240">
        <v>6</v>
      </c>
      <c r="G101240" s="1" t="s">
        <v>15</v>
      </c>
      <c r="H101240">
        <v>0</v>
      </c>
      <c r="I101240">
        <v>0</v>
      </c>
      <c r="J101240">
        <v>0</v>
      </c>
      <c r="K101240">
        <v>0</v>
      </c>
      <c r="L101240">
        <v>0</v>
      </c>
      <c r="M101240">
        <v>1</v>
      </c>
      <c r="N101240" s="1" t="s">
        <v>16</v>
      </c>
    </row>
    <row r="101241" spans="1:14" x14ac:dyDescent="0.3">
      <c r="A101241">
        <v>1562481367146</v>
      </c>
      <c r="B101241">
        <v>5714140</v>
      </c>
      <c r="C101241" s="1" t="s">
        <v>17</v>
      </c>
      <c r="D101241" s="2">
        <v>42508.701840277776</v>
      </c>
      <c r="E101241" s="2">
        <v>42529.229166666664</v>
      </c>
      <c r="F101241">
        <v>32</v>
      </c>
      <c r="G101241" s="1" t="s">
        <v>15</v>
      </c>
      <c r="H101241">
        <v>0</v>
      </c>
      <c r="I101241">
        <v>0</v>
      </c>
      <c r="J101241">
        <v>0</v>
      </c>
      <c r="K101241">
        <v>0</v>
      </c>
      <c r="L101241">
        <v>0</v>
      </c>
      <c r="M101241">
        <v>0</v>
      </c>
      <c r="N101241" s="1" t="s">
        <v>16</v>
      </c>
    </row>
    <row r="101242" spans="1:14" x14ac:dyDescent="0.3">
      <c r="A101242">
        <v>8955138912142</v>
      </c>
      <c r="B101242">
        <v>5718667</v>
      </c>
      <c r="C101242" s="1" t="s">
        <v>17</v>
      </c>
      <c r="D101242" s="2">
        <v>42509.6408912037</v>
      </c>
      <c r="E101242" s="2">
        <v>42529.229166666664</v>
      </c>
      <c r="F101242">
        <v>16</v>
      </c>
      <c r="G101242" s="1" t="s">
        <v>15</v>
      </c>
      <c r="H101242">
        <v>0</v>
      </c>
      <c r="I101242">
        <v>0</v>
      </c>
      <c r="J101242">
        <v>0</v>
      </c>
      <c r="K101242">
        <v>0</v>
      </c>
      <c r="L101242">
        <v>0</v>
      </c>
      <c r="M101242">
        <v>1</v>
      </c>
      <c r="N101242" s="1" t="s">
        <v>16</v>
      </c>
    </row>
    <row r="101243" spans="1:14" x14ac:dyDescent="0.3">
      <c r="A101243">
        <v>9976914424438</v>
      </c>
      <c r="B101243">
        <v>5684864</v>
      </c>
      <c r="C101243" s="1" t="s">
        <v>17</v>
      </c>
      <c r="D101243" s="2">
        <v>42501.616527777776</v>
      </c>
      <c r="E101243" s="2">
        <v>42522.229166666664</v>
      </c>
      <c r="F101243">
        <v>3</v>
      </c>
      <c r="G101243" s="1" t="s">
        <v>15</v>
      </c>
      <c r="H101243">
        <v>0</v>
      </c>
      <c r="I101243">
        <v>0</v>
      </c>
      <c r="J101243">
        <v>0</v>
      </c>
      <c r="K101243">
        <v>0</v>
      </c>
      <c r="L101243">
        <v>0</v>
      </c>
      <c r="M101243">
        <v>1</v>
      </c>
      <c r="N101243" s="1" t="s">
        <v>16</v>
      </c>
    </row>
    <row r="101244" spans="1:14" x14ac:dyDescent="0.3">
      <c r="A101244">
        <v>13231881681122</v>
      </c>
      <c r="B101244">
        <v>5724963</v>
      </c>
      <c r="C101244" s="1" t="s">
        <v>14</v>
      </c>
      <c r="D101244" s="2">
        <v>42510.661516203705</v>
      </c>
      <c r="E101244" s="2">
        <v>42529.229166666664</v>
      </c>
      <c r="F101244">
        <v>6</v>
      </c>
      <c r="G101244" s="1" t="s">
        <v>15</v>
      </c>
      <c r="H101244">
        <v>0</v>
      </c>
      <c r="I101244">
        <v>0</v>
      </c>
      <c r="J101244">
        <v>0</v>
      </c>
      <c r="K101244">
        <v>0</v>
      </c>
      <c r="L101244">
        <v>0</v>
      </c>
      <c r="M101244">
        <v>1</v>
      </c>
      <c r="N101244" s="1" t="s">
        <v>16</v>
      </c>
    </row>
    <row r="101245" spans="1:14" x14ac:dyDescent="0.3">
      <c r="A101245">
        <v>89593987862</v>
      </c>
      <c r="B101245">
        <v>5709622</v>
      </c>
      <c r="C101245" s="1" t="s">
        <v>17</v>
      </c>
      <c r="D101245" s="2">
        <v>42507.817881944444</v>
      </c>
      <c r="E101245" s="2">
        <v>42528.229166666664</v>
      </c>
      <c r="F101245">
        <v>6</v>
      </c>
      <c r="G101245" s="1" t="s">
        <v>15</v>
      </c>
      <c r="H101245">
        <v>0</v>
      </c>
      <c r="I101245">
        <v>0</v>
      </c>
      <c r="J101245">
        <v>0</v>
      </c>
      <c r="K101245">
        <v>0</v>
      </c>
      <c r="L101245">
        <v>0</v>
      </c>
      <c r="M101245">
        <v>1</v>
      </c>
      <c r="N101245" s="1" t="s">
        <v>16</v>
      </c>
    </row>
    <row r="101246" spans="1:14" x14ac:dyDescent="0.3">
      <c r="A101246">
        <v>1918142711724</v>
      </c>
      <c r="B101246">
        <v>5684852</v>
      </c>
      <c r="C101246" s="1" t="s">
        <v>17</v>
      </c>
      <c r="D101246" s="2">
        <v>42501.615590277775</v>
      </c>
      <c r="E101246" s="2">
        <v>42522.229166666664</v>
      </c>
      <c r="F101246">
        <v>4</v>
      </c>
      <c r="G101246" s="1" t="s">
        <v>39</v>
      </c>
      <c r="H101246">
        <v>0</v>
      </c>
      <c r="I101246">
        <v>0</v>
      </c>
      <c r="J101246">
        <v>0</v>
      </c>
      <c r="K101246">
        <v>0</v>
      </c>
      <c r="L101246">
        <v>0</v>
      </c>
      <c r="M101246">
        <v>1</v>
      </c>
      <c r="N101246" s="1" t="s">
        <v>16</v>
      </c>
    </row>
    <row r="101247" spans="1:14" x14ac:dyDescent="0.3">
      <c r="A101247">
        <v>78113251149482</v>
      </c>
      <c r="B101247">
        <v>5714578</v>
      </c>
      <c r="C101247" s="1" t="s">
        <v>17</v>
      </c>
      <c r="D101247" s="2">
        <v>42508.742280092592</v>
      </c>
      <c r="E101247" s="2">
        <v>42529.229166666664</v>
      </c>
      <c r="F101247">
        <v>5</v>
      </c>
      <c r="G101247" s="1" t="s">
        <v>15</v>
      </c>
      <c r="H101247">
        <v>0</v>
      </c>
      <c r="I101247">
        <v>0</v>
      </c>
      <c r="J101247">
        <v>0</v>
      </c>
      <c r="K101247">
        <v>0</v>
      </c>
      <c r="L101247">
        <v>0</v>
      </c>
      <c r="M101247">
        <v>1</v>
      </c>
      <c r="N101247" s="1" t="s">
        <v>16</v>
      </c>
    </row>
    <row r="101248" spans="1:14" x14ac:dyDescent="0.3">
      <c r="A101248">
        <v>429999966469</v>
      </c>
      <c r="B101248">
        <v>5768397</v>
      </c>
      <c r="C101248" s="1" t="s">
        <v>14</v>
      </c>
      <c r="D101248" s="2">
        <v>42524.54414351852</v>
      </c>
      <c r="E101248" s="2">
        <v>42524.229166666664</v>
      </c>
      <c r="F101248">
        <v>35</v>
      </c>
      <c r="G101248" s="1" t="s">
        <v>41</v>
      </c>
      <c r="H101248">
        <v>0</v>
      </c>
      <c r="I101248">
        <v>0</v>
      </c>
      <c r="J101248">
        <v>0</v>
      </c>
      <c r="K101248">
        <v>0</v>
      </c>
      <c r="L101248">
        <v>0</v>
      </c>
      <c r="M101248">
        <v>0</v>
      </c>
      <c r="N101248" s="1" t="s">
        <v>16</v>
      </c>
    </row>
    <row r="101249" spans="1:14" x14ac:dyDescent="0.3">
      <c r="A101249">
        <v>81364641647845</v>
      </c>
      <c r="B101249">
        <v>5709472</v>
      </c>
      <c r="C101249" s="1" t="s">
        <v>14</v>
      </c>
      <c r="D101249" s="2">
        <v>42507.804756944446</v>
      </c>
      <c r="E101249" s="2">
        <v>42528.229166666664</v>
      </c>
      <c r="F101249">
        <v>43</v>
      </c>
      <c r="G101249" s="1" t="s">
        <v>15</v>
      </c>
      <c r="H101249">
        <v>0</v>
      </c>
      <c r="I101249">
        <v>0</v>
      </c>
      <c r="J101249">
        <v>0</v>
      </c>
      <c r="K101249">
        <v>0</v>
      </c>
      <c r="L101249">
        <v>0</v>
      </c>
      <c r="M101249">
        <v>1</v>
      </c>
      <c r="N101249" s="1" t="s">
        <v>16</v>
      </c>
    </row>
    <row r="101250" spans="1:14" x14ac:dyDescent="0.3">
      <c r="A101250">
        <v>224368413972153</v>
      </c>
      <c r="B101250">
        <v>5764011</v>
      </c>
      <c r="C101250" s="1" t="s">
        <v>17</v>
      </c>
      <c r="D101250" s="2">
        <v>42523.633576388886</v>
      </c>
      <c r="E101250" s="2">
        <v>42524.229166666664</v>
      </c>
      <c r="F101250">
        <v>50</v>
      </c>
      <c r="G101250" s="1" t="s">
        <v>92</v>
      </c>
      <c r="H101250">
        <v>0</v>
      </c>
      <c r="I101250">
        <v>0</v>
      </c>
      <c r="J101250">
        <v>0</v>
      </c>
      <c r="K101250">
        <v>0</v>
      </c>
      <c r="L101250">
        <v>0</v>
      </c>
      <c r="M101250">
        <v>0</v>
      </c>
      <c r="N101250" s="1" t="s">
        <v>22</v>
      </c>
    </row>
    <row r="101251" spans="1:14" x14ac:dyDescent="0.3">
      <c r="A101251">
        <v>824333121636</v>
      </c>
      <c r="B101251">
        <v>5715084</v>
      </c>
      <c r="C101251" s="1" t="s">
        <v>17</v>
      </c>
      <c r="D101251" s="2">
        <v>42508.797175925924</v>
      </c>
      <c r="E101251" s="2">
        <v>42524.229166666664</v>
      </c>
      <c r="F101251">
        <v>52</v>
      </c>
      <c r="G101251" s="1" t="s">
        <v>42</v>
      </c>
      <c r="H101251">
        <v>0</v>
      </c>
      <c r="I101251">
        <v>0</v>
      </c>
      <c r="J101251">
        <v>0</v>
      </c>
      <c r="K101251">
        <v>0</v>
      </c>
      <c r="L101251">
        <v>0</v>
      </c>
      <c r="M101251">
        <v>1</v>
      </c>
      <c r="N101251" s="1" t="s">
        <v>22</v>
      </c>
    </row>
    <row r="101252" spans="1:14" x14ac:dyDescent="0.3">
      <c r="A101252">
        <v>56615937973319</v>
      </c>
      <c r="B101252">
        <v>5718406</v>
      </c>
      <c r="C101252" s="1" t="s">
        <v>17</v>
      </c>
      <c r="D101252" s="2">
        <v>42509.621423611112</v>
      </c>
      <c r="E101252" s="2">
        <v>42524.229166666664</v>
      </c>
      <c r="F101252">
        <v>34</v>
      </c>
      <c r="G101252" s="1" t="s">
        <v>40</v>
      </c>
      <c r="H101252">
        <v>1</v>
      </c>
      <c r="I101252">
        <v>0</v>
      </c>
      <c r="J101252">
        <v>0</v>
      </c>
      <c r="K101252">
        <v>0</v>
      </c>
      <c r="L101252">
        <v>0</v>
      </c>
      <c r="M101252">
        <v>1</v>
      </c>
      <c r="N101252" s="1" t="s">
        <v>22</v>
      </c>
    </row>
    <row r="101253" spans="1:14" x14ac:dyDescent="0.3">
      <c r="A101253">
        <v>13621981994</v>
      </c>
      <c r="B101253">
        <v>5695503</v>
      </c>
      <c r="C101253" s="1" t="s">
        <v>14</v>
      </c>
      <c r="D101253" s="2">
        <v>42503.659803240742</v>
      </c>
      <c r="E101253" s="2">
        <v>42524.229166666664</v>
      </c>
      <c r="F101253">
        <v>27</v>
      </c>
      <c r="G101253" s="1" t="s">
        <v>37</v>
      </c>
      <c r="H101253">
        <v>0</v>
      </c>
      <c r="I101253">
        <v>0</v>
      </c>
      <c r="J101253">
        <v>0</v>
      </c>
      <c r="K101253">
        <v>0</v>
      </c>
      <c r="L101253">
        <v>0</v>
      </c>
      <c r="M101253">
        <v>1</v>
      </c>
      <c r="N101253" s="1" t="s">
        <v>22</v>
      </c>
    </row>
    <row r="101254" spans="1:14" x14ac:dyDescent="0.3">
      <c r="A101254">
        <v>247784754495842</v>
      </c>
      <c r="B101254">
        <v>5699126</v>
      </c>
      <c r="C101254" s="1" t="s">
        <v>17</v>
      </c>
      <c r="D101254" s="2">
        <v>42506.570752314816</v>
      </c>
      <c r="E101254" s="2">
        <v>42524.229166666664</v>
      </c>
      <c r="F101254">
        <v>58</v>
      </c>
      <c r="G101254" s="1" t="s">
        <v>37</v>
      </c>
      <c r="H101254">
        <v>0</v>
      </c>
      <c r="I101254">
        <v>0</v>
      </c>
      <c r="J101254">
        <v>0</v>
      </c>
      <c r="K101254">
        <v>0</v>
      </c>
      <c r="L101254">
        <v>0</v>
      </c>
      <c r="M101254">
        <v>0</v>
      </c>
      <c r="N101254" s="1" t="s">
        <v>22</v>
      </c>
    </row>
    <row r="101255" spans="1:14" x14ac:dyDescent="0.3">
      <c r="A101255">
        <v>192351344627723</v>
      </c>
      <c r="B101255">
        <v>5667968</v>
      </c>
      <c r="C101255" s="1" t="s">
        <v>17</v>
      </c>
      <c r="D101255" s="2">
        <v>42496.576354166667</v>
      </c>
      <c r="E101255" s="2">
        <v>42524.229166666664</v>
      </c>
      <c r="F101255">
        <v>33</v>
      </c>
      <c r="G101255" s="1" t="s">
        <v>41</v>
      </c>
      <c r="H101255">
        <v>0</v>
      </c>
      <c r="I101255">
        <v>0</v>
      </c>
      <c r="J101255">
        <v>0</v>
      </c>
      <c r="K101255">
        <v>0</v>
      </c>
      <c r="L101255">
        <v>0</v>
      </c>
      <c r="M101255">
        <v>1</v>
      </c>
      <c r="N101255" s="1" t="s">
        <v>22</v>
      </c>
    </row>
    <row r="101256" spans="1:14" x14ac:dyDescent="0.3">
      <c r="A101256">
        <v>824333121636</v>
      </c>
      <c r="B101256">
        <v>5763325</v>
      </c>
      <c r="C101256" s="1" t="s">
        <v>17</v>
      </c>
      <c r="D101256" s="2">
        <v>42523.597129629627</v>
      </c>
      <c r="E101256" s="2">
        <v>42529.229166666664</v>
      </c>
      <c r="F101256">
        <v>52</v>
      </c>
      <c r="G101256" s="1" t="s">
        <v>42</v>
      </c>
      <c r="H101256">
        <v>0</v>
      </c>
      <c r="I101256">
        <v>0</v>
      </c>
      <c r="J101256">
        <v>0</v>
      </c>
      <c r="K101256">
        <v>0</v>
      </c>
      <c r="L101256">
        <v>0</v>
      </c>
      <c r="M101256">
        <v>1</v>
      </c>
      <c r="N101256" s="1" t="s">
        <v>16</v>
      </c>
    </row>
    <row r="101257" spans="1:14" x14ac:dyDescent="0.3">
      <c r="A101257">
        <v>63744987595463</v>
      </c>
      <c r="B101257">
        <v>5755142</v>
      </c>
      <c r="C101257" s="1" t="s">
        <v>14</v>
      </c>
      <c r="D101257" s="2">
        <v>42522.526226851849</v>
      </c>
      <c r="E101257" s="2">
        <v>42522.229166666664</v>
      </c>
      <c r="F101257">
        <v>31</v>
      </c>
      <c r="G101257" s="1" t="s">
        <v>92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 s="1" t="s">
        <v>16</v>
      </c>
    </row>
    <row r="101258" spans="1:14" x14ac:dyDescent="0.3">
      <c r="A101258">
        <v>623755652229355</v>
      </c>
      <c r="B101258">
        <v>5785872</v>
      </c>
      <c r="C101258" s="1" t="s">
        <v>14</v>
      </c>
      <c r="D101258" s="2">
        <v>42529.551770833335</v>
      </c>
      <c r="E101258" s="2">
        <v>42529.229166666664</v>
      </c>
      <c r="F101258">
        <v>37</v>
      </c>
      <c r="G101258" s="1" t="s">
        <v>40</v>
      </c>
      <c r="H101258">
        <v>0</v>
      </c>
      <c r="I101258">
        <v>0</v>
      </c>
      <c r="J101258">
        <v>0</v>
      </c>
      <c r="K101258">
        <v>0</v>
      </c>
      <c r="L101258">
        <v>0</v>
      </c>
      <c r="M101258">
        <v>0</v>
      </c>
      <c r="N101258" s="1" t="s">
        <v>16</v>
      </c>
    </row>
    <row r="101259" spans="1:14" x14ac:dyDescent="0.3">
      <c r="A101259">
        <v>31995418963239</v>
      </c>
      <c r="B101259">
        <v>5691680</v>
      </c>
      <c r="C101259" s="1" t="s">
        <v>14</v>
      </c>
      <c r="D101259" s="2">
        <v>42502.791284722225</v>
      </c>
      <c r="E101259" s="2">
        <v>42522.229166666664</v>
      </c>
      <c r="F101259">
        <v>32</v>
      </c>
      <c r="G101259" s="1" t="s">
        <v>37</v>
      </c>
      <c r="H101259">
        <v>0</v>
      </c>
      <c r="I101259">
        <v>0</v>
      </c>
      <c r="J101259">
        <v>0</v>
      </c>
      <c r="K101259">
        <v>0</v>
      </c>
      <c r="L101259">
        <v>0</v>
      </c>
      <c r="M101259">
        <v>1</v>
      </c>
      <c r="N101259" s="1" t="s">
        <v>16</v>
      </c>
    </row>
    <row r="101260" spans="1:14" x14ac:dyDescent="0.3">
      <c r="A101260">
        <v>438787445744231</v>
      </c>
      <c r="B101260">
        <v>5707835</v>
      </c>
      <c r="C101260" s="1" t="s">
        <v>17</v>
      </c>
      <c r="D101260" s="2">
        <v>42507.653090277781</v>
      </c>
      <c r="E101260" s="2">
        <v>42529.229166666664</v>
      </c>
      <c r="F101260">
        <v>64</v>
      </c>
      <c r="G101260" s="1" t="s">
        <v>41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1</v>
      </c>
      <c r="N101260" s="1" t="s">
        <v>16</v>
      </c>
    </row>
    <row r="101261" spans="1:14" x14ac:dyDescent="0.3">
      <c r="A101261">
        <v>618367864375353</v>
      </c>
      <c r="B101261">
        <v>5689332</v>
      </c>
      <c r="C101261" s="1" t="s">
        <v>14</v>
      </c>
      <c r="D101261" s="2">
        <v>42502.576215277775</v>
      </c>
      <c r="E101261" s="2">
        <v>42522.229166666664</v>
      </c>
      <c r="F101261">
        <v>37</v>
      </c>
      <c r="G101261" s="1" t="s">
        <v>37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1</v>
      </c>
      <c r="N101261" s="1" t="s">
        <v>16</v>
      </c>
    </row>
    <row r="101262" spans="1:14" x14ac:dyDescent="0.3">
      <c r="A101262">
        <v>896167276173415</v>
      </c>
      <c r="B101262">
        <v>5706503</v>
      </c>
      <c r="C101262" s="1" t="s">
        <v>14</v>
      </c>
      <c r="D101262" s="2">
        <v>42507.579768518517</v>
      </c>
      <c r="E101262" s="2">
        <v>42529.229166666664</v>
      </c>
      <c r="F101262">
        <v>41</v>
      </c>
      <c r="G101262" s="1" t="s">
        <v>40</v>
      </c>
      <c r="H101262">
        <v>0</v>
      </c>
      <c r="I101262">
        <v>0</v>
      </c>
      <c r="J101262">
        <v>0</v>
      </c>
      <c r="K101262">
        <v>0</v>
      </c>
      <c r="L101262">
        <v>0</v>
      </c>
      <c r="M101262">
        <v>1</v>
      </c>
      <c r="N101262" s="1" t="s">
        <v>16</v>
      </c>
    </row>
    <row r="101263" spans="1:14" x14ac:dyDescent="0.3">
      <c r="A101263">
        <v>36548341839335</v>
      </c>
      <c r="B101263">
        <v>5689935</v>
      </c>
      <c r="C101263" s="1" t="s">
        <v>14</v>
      </c>
      <c r="D101263" s="2">
        <v>42502.614837962959</v>
      </c>
      <c r="E101263" s="2">
        <v>42522.229166666664</v>
      </c>
      <c r="F101263">
        <v>48</v>
      </c>
      <c r="G101263" s="1" t="s">
        <v>41</v>
      </c>
      <c r="H101263">
        <v>0</v>
      </c>
      <c r="I101263">
        <v>0</v>
      </c>
      <c r="J101263">
        <v>0</v>
      </c>
      <c r="K101263">
        <v>0</v>
      </c>
      <c r="L101263">
        <v>0</v>
      </c>
      <c r="M101263">
        <v>1</v>
      </c>
      <c r="N101263" s="1" t="s">
        <v>16</v>
      </c>
    </row>
    <row r="101264" spans="1:14" x14ac:dyDescent="0.3">
      <c r="A101264">
        <v>14673994433338</v>
      </c>
      <c r="B101264">
        <v>5706631</v>
      </c>
      <c r="C101264" s="1" t="s">
        <v>14</v>
      </c>
      <c r="D101264" s="2">
        <v>42507.587534722225</v>
      </c>
      <c r="E101264" s="2">
        <v>42529.229166666664</v>
      </c>
      <c r="F101264">
        <v>58</v>
      </c>
      <c r="G101264" s="1" t="s">
        <v>41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1</v>
      </c>
      <c r="N101264" s="1" t="s">
        <v>16</v>
      </c>
    </row>
    <row r="101265" spans="1:14" x14ac:dyDescent="0.3">
      <c r="A101265">
        <v>297224126475554</v>
      </c>
      <c r="B101265">
        <v>5687620</v>
      </c>
      <c r="C101265" s="1" t="s">
        <v>14</v>
      </c>
      <c r="D101265" s="2">
        <v>42501.896562499998</v>
      </c>
      <c r="E101265" s="2">
        <v>42522.229166666664</v>
      </c>
      <c r="F101265">
        <v>47</v>
      </c>
      <c r="G101265" s="1" t="s">
        <v>37</v>
      </c>
      <c r="H101265">
        <v>0</v>
      </c>
      <c r="I101265">
        <v>0</v>
      </c>
      <c r="J101265">
        <v>0</v>
      </c>
      <c r="K101265">
        <v>0</v>
      </c>
      <c r="L101265">
        <v>0</v>
      </c>
      <c r="M101265">
        <v>1</v>
      </c>
      <c r="N101265" s="1" t="s">
        <v>22</v>
      </c>
    </row>
    <row r="101266" spans="1:14" x14ac:dyDescent="0.3">
      <c r="A101266">
        <v>348272965344</v>
      </c>
      <c r="B101266">
        <v>5695479</v>
      </c>
      <c r="C101266" s="1" t="s">
        <v>14</v>
      </c>
      <c r="D101266" s="2">
        <v>42503.657534722224</v>
      </c>
      <c r="E101266" s="2">
        <v>42529.229166666664</v>
      </c>
      <c r="F101266">
        <v>24</v>
      </c>
      <c r="G101266" s="1" t="s">
        <v>41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1</v>
      </c>
      <c r="N101266" s="1" t="s">
        <v>16</v>
      </c>
    </row>
    <row r="101267" spans="1:14" x14ac:dyDescent="0.3">
      <c r="A101267">
        <v>623755652229355</v>
      </c>
      <c r="B101267">
        <v>5674140</v>
      </c>
      <c r="C101267" s="1" t="s">
        <v>14</v>
      </c>
      <c r="D101267" s="2">
        <v>42499.666180555556</v>
      </c>
      <c r="E101267" s="2">
        <v>42522.229166666664</v>
      </c>
      <c r="F101267">
        <v>37</v>
      </c>
      <c r="G101267" s="1" t="s">
        <v>40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1</v>
      </c>
      <c r="N101267" s="1" t="s">
        <v>16</v>
      </c>
    </row>
    <row r="101268" spans="1:14" x14ac:dyDescent="0.3">
      <c r="A101268">
        <v>784916331965145</v>
      </c>
      <c r="B101268">
        <v>5679255</v>
      </c>
      <c r="C101268" s="1" t="s">
        <v>14</v>
      </c>
      <c r="D101268" s="2">
        <v>42500.632928240739</v>
      </c>
      <c r="E101268" s="2">
        <v>42529.229166666664</v>
      </c>
      <c r="F101268">
        <v>44</v>
      </c>
      <c r="G101268" s="1" t="s">
        <v>41</v>
      </c>
      <c r="H101268">
        <v>1</v>
      </c>
      <c r="I101268">
        <v>0</v>
      </c>
      <c r="J101268">
        <v>0</v>
      </c>
      <c r="K101268">
        <v>0</v>
      </c>
      <c r="L101268">
        <v>0</v>
      </c>
      <c r="M101268">
        <v>1</v>
      </c>
      <c r="N101268" s="1" t="s">
        <v>22</v>
      </c>
    </row>
    <row r="101269" spans="1:14" x14ac:dyDescent="0.3">
      <c r="A101269">
        <v>574882387319</v>
      </c>
      <c r="B101269">
        <v>5680212</v>
      </c>
      <c r="C101269" s="1" t="s">
        <v>14</v>
      </c>
      <c r="D101269" s="2">
        <v>42500.703634259262</v>
      </c>
      <c r="E101269" s="2">
        <v>42527.229166666664</v>
      </c>
      <c r="F101269">
        <v>23</v>
      </c>
      <c r="G101269" s="1" t="s">
        <v>40</v>
      </c>
      <c r="H101269">
        <v>1</v>
      </c>
      <c r="I101269">
        <v>0</v>
      </c>
      <c r="J101269">
        <v>0</v>
      </c>
      <c r="K101269">
        <v>0</v>
      </c>
      <c r="L101269">
        <v>0</v>
      </c>
      <c r="M101269">
        <v>1</v>
      </c>
      <c r="N101269" s="1" t="s">
        <v>16</v>
      </c>
    </row>
    <row r="101270" spans="1:14" x14ac:dyDescent="0.3">
      <c r="A101270">
        <v>1257675377358</v>
      </c>
      <c r="B101270">
        <v>5695154</v>
      </c>
      <c r="C101270" s="1" t="s">
        <v>14</v>
      </c>
      <c r="D101270" s="2">
        <v>42503.630462962959</v>
      </c>
      <c r="E101270" s="2">
        <v>42527.229166666664</v>
      </c>
      <c r="F101270">
        <v>29</v>
      </c>
      <c r="G101270" s="1" t="s">
        <v>41</v>
      </c>
      <c r="H101270">
        <v>1</v>
      </c>
      <c r="I101270">
        <v>0</v>
      </c>
      <c r="J101270">
        <v>0</v>
      </c>
      <c r="K101270">
        <v>0</v>
      </c>
      <c r="L101270">
        <v>0</v>
      </c>
      <c r="M101270">
        <v>1</v>
      </c>
      <c r="N101270" s="1" t="s">
        <v>22</v>
      </c>
    </row>
    <row r="101271" spans="1:14" x14ac:dyDescent="0.3">
      <c r="A101271">
        <v>192351344627723</v>
      </c>
      <c r="B101271">
        <v>5763161</v>
      </c>
      <c r="C101271" s="1" t="s">
        <v>17</v>
      </c>
      <c r="D101271" s="2">
        <v>42523.588356481479</v>
      </c>
      <c r="E101271" s="2">
        <v>42527.229166666664</v>
      </c>
      <c r="F101271">
        <v>33</v>
      </c>
      <c r="G101271" s="1" t="s">
        <v>41</v>
      </c>
      <c r="H101271">
        <v>0</v>
      </c>
      <c r="I101271">
        <v>0</v>
      </c>
      <c r="J101271">
        <v>0</v>
      </c>
      <c r="K101271">
        <v>0</v>
      </c>
      <c r="L101271">
        <v>0</v>
      </c>
      <c r="M101271">
        <v>1</v>
      </c>
      <c r="N101271" s="1" t="s">
        <v>22</v>
      </c>
    </row>
    <row r="101272" spans="1:14" x14ac:dyDescent="0.3">
      <c r="A101272">
        <v>476658183956</v>
      </c>
      <c r="B101272">
        <v>5773323</v>
      </c>
      <c r="C101272" s="1" t="s">
        <v>14</v>
      </c>
      <c r="D101272" s="2">
        <v>42527.52449074074</v>
      </c>
      <c r="E101272" s="2">
        <v>42527.229166666664</v>
      </c>
      <c r="F101272">
        <v>40</v>
      </c>
      <c r="G101272" s="1" t="s">
        <v>41</v>
      </c>
      <c r="H101272">
        <v>0</v>
      </c>
      <c r="I101272">
        <v>0</v>
      </c>
      <c r="J101272">
        <v>0</v>
      </c>
      <c r="K101272">
        <v>0</v>
      </c>
      <c r="L101272">
        <v>0</v>
      </c>
      <c r="M101272">
        <v>0</v>
      </c>
      <c r="N101272" s="1" t="s">
        <v>16</v>
      </c>
    </row>
    <row r="101273" spans="1:14" x14ac:dyDescent="0.3">
      <c r="A101273">
        <v>82386112293</v>
      </c>
      <c r="B101273">
        <v>5755077</v>
      </c>
      <c r="C101273" s="1" t="s">
        <v>17</v>
      </c>
      <c r="D101273" s="2">
        <v>42522.523229166669</v>
      </c>
      <c r="E101273" s="2">
        <v>42522.229166666664</v>
      </c>
      <c r="F101273">
        <v>56</v>
      </c>
      <c r="G101273" s="1" t="s">
        <v>41</v>
      </c>
      <c r="H101273">
        <v>0</v>
      </c>
      <c r="I101273">
        <v>0</v>
      </c>
      <c r="J101273">
        <v>0</v>
      </c>
      <c r="K101273">
        <v>0</v>
      </c>
      <c r="L101273">
        <v>0</v>
      </c>
      <c r="M101273">
        <v>0</v>
      </c>
      <c r="N101273" s="1" t="s">
        <v>16</v>
      </c>
    </row>
    <row r="101274" spans="1:14" x14ac:dyDescent="0.3">
      <c r="A101274">
        <v>5352179399336</v>
      </c>
      <c r="B101274">
        <v>5785141</v>
      </c>
      <c r="C101274" s="1" t="s">
        <v>14</v>
      </c>
      <c r="D101274" s="2">
        <v>42529.523518518516</v>
      </c>
      <c r="E101274" s="2">
        <v>42529.229166666664</v>
      </c>
      <c r="F101274">
        <v>23</v>
      </c>
      <c r="G101274" s="1" t="s">
        <v>41</v>
      </c>
      <c r="H101274">
        <v>0</v>
      </c>
      <c r="I101274">
        <v>0</v>
      </c>
      <c r="J101274">
        <v>0</v>
      </c>
      <c r="K101274">
        <v>0</v>
      </c>
      <c r="L101274">
        <v>0</v>
      </c>
      <c r="M101274">
        <v>0</v>
      </c>
      <c r="N101274" s="1" t="s">
        <v>16</v>
      </c>
    </row>
    <row r="101275" spans="1:14" x14ac:dyDescent="0.3">
      <c r="A101275">
        <v>82613146818496</v>
      </c>
      <c r="B101275">
        <v>5673103</v>
      </c>
      <c r="C101275" s="1" t="s">
        <v>14</v>
      </c>
      <c r="D101275" s="2">
        <v>42499.600335648145</v>
      </c>
      <c r="E101275" s="2">
        <v>42527.229166666664</v>
      </c>
      <c r="F101275">
        <v>33</v>
      </c>
      <c r="G101275" s="1" t="s">
        <v>41</v>
      </c>
      <c r="H101275">
        <v>0</v>
      </c>
      <c r="I101275">
        <v>0</v>
      </c>
      <c r="J101275">
        <v>0</v>
      </c>
      <c r="K101275">
        <v>0</v>
      </c>
      <c r="L101275">
        <v>0</v>
      </c>
      <c r="M101275">
        <v>1</v>
      </c>
      <c r="N101275" s="1" t="s">
        <v>16</v>
      </c>
    </row>
    <row r="101276" spans="1:14" x14ac:dyDescent="0.3">
      <c r="A101276">
        <v>4599616777282</v>
      </c>
      <c r="B101276">
        <v>5668433</v>
      </c>
      <c r="C101276" s="1" t="s">
        <v>17</v>
      </c>
      <c r="D101276" s="2">
        <v>42496.606585648151</v>
      </c>
      <c r="E101276" s="2">
        <v>42527.229166666664</v>
      </c>
      <c r="F101276">
        <v>24</v>
      </c>
      <c r="G101276" s="1" t="s">
        <v>40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1</v>
      </c>
      <c r="N101276" s="1" t="s">
        <v>16</v>
      </c>
    </row>
    <row r="101277" spans="1:14" x14ac:dyDescent="0.3">
      <c r="A101277">
        <v>718997312283548</v>
      </c>
      <c r="B101277">
        <v>5673337</v>
      </c>
      <c r="C101277" s="1" t="s">
        <v>17</v>
      </c>
      <c r="D101277" s="2">
        <v>42499.612581018519</v>
      </c>
      <c r="E101277" s="2">
        <v>42527.229166666664</v>
      </c>
      <c r="F101277">
        <v>77</v>
      </c>
      <c r="G101277" s="1" t="s">
        <v>37</v>
      </c>
      <c r="H101277">
        <v>0</v>
      </c>
      <c r="I101277">
        <v>0</v>
      </c>
      <c r="J101277">
        <v>0</v>
      </c>
      <c r="K101277">
        <v>0</v>
      </c>
      <c r="L101277">
        <v>0</v>
      </c>
      <c r="M101277">
        <v>1</v>
      </c>
      <c r="N101277" s="1" t="s">
        <v>16</v>
      </c>
    </row>
    <row r="101278" spans="1:14" x14ac:dyDescent="0.3">
      <c r="A101278">
        <v>47123978472594</v>
      </c>
      <c r="B101278">
        <v>5773314</v>
      </c>
      <c r="C101278" s="1" t="s">
        <v>14</v>
      </c>
      <c r="D101278" s="2">
        <v>42527.524270833332</v>
      </c>
      <c r="E101278" s="2">
        <v>42527.229166666664</v>
      </c>
      <c r="F101278">
        <v>51</v>
      </c>
      <c r="G101278" s="1" t="s">
        <v>41</v>
      </c>
      <c r="H101278">
        <v>0</v>
      </c>
      <c r="I101278">
        <v>0</v>
      </c>
      <c r="J101278">
        <v>0</v>
      </c>
      <c r="K101278">
        <v>0</v>
      </c>
      <c r="L101278">
        <v>0</v>
      </c>
      <c r="M101278">
        <v>0</v>
      </c>
      <c r="N101278" s="1" t="s">
        <v>16</v>
      </c>
    </row>
    <row r="101279" spans="1:14" x14ac:dyDescent="0.3">
      <c r="A101279">
        <v>2827316487929</v>
      </c>
      <c r="B101279">
        <v>5715897</v>
      </c>
      <c r="C101279" s="1" t="s">
        <v>14</v>
      </c>
      <c r="D101279" s="2">
        <v>42508.870694444442</v>
      </c>
      <c r="E101279" s="2">
        <v>42524.229166666664</v>
      </c>
      <c r="F101279">
        <v>23</v>
      </c>
      <c r="G101279" s="1" t="s">
        <v>41</v>
      </c>
      <c r="H101279">
        <v>0</v>
      </c>
      <c r="I101279">
        <v>0</v>
      </c>
      <c r="J101279">
        <v>0</v>
      </c>
      <c r="K101279">
        <v>0</v>
      </c>
      <c r="L101279">
        <v>0</v>
      </c>
      <c r="M101279">
        <v>0</v>
      </c>
      <c r="N101279" s="1" t="s">
        <v>22</v>
      </c>
    </row>
    <row r="101280" spans="1:14" x14ac:dyDescent="0.3">
      <c r="A101280">
        <v>918342865422883</v>
      </c>
      <c r="B101280">
        <v>5766284</v>
      </c>
      <c r="C101280" s="1" t="s">
        <v>14</v>
      </c>
      <c r="D101280" s="2">
        <v>42523.847870370373</v>
      </c>
      <c r="E101280" s="2">
        <v>42524.229166666664</v>
      </c>
      <c r="F101280">
        <v>74</v>
      </c>
      <c r="G101280" s="1" t="s">
        <v>37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 s="1" t="s">
        <v>22</v>
      </c>
    </row>
    <row r="101281" spans="1:14" x14ac:dyDescent="0.3">
      <c r="A101281">
        <v>74675963894786</v>
      </c>
      <c r="B101281">
        <v>5760825</v>
      </c>
      <c r="C101281" s="1" t="s">
        <v>14</v>
      </c>
      <c r="D101281" s="2">
        <v>42522.882731481484</v>
      </c>
      <c r="E101281" s="2">
        <v>42524.229166666664</v>
      </c>
      <c r="F101281">
        <v>16</v>
      </c>
      <c r="G101281" s="1" t="s">
        <v>40</v>
      </c>
      <c r="H101281">
        <v>1</v>
      </c>
      <c r="I101281">
        <v>0</v>
      </c>
      <c r="J101281">
        <v>0</v>
      </c>
      <c r="K101281">
        <v>0</v>
      </c>
      <c r="L101281">
        <v>0</v>
      </c>
      <c r="M101281">
        <v>0</v>
      </c>
      <c r="N101281" s="1" t="s">
        <v>22</v>
      </c>
    </row>
    <row r="101282" spans="1:14" x14ac:dyDescent="0.3">
      <c r="A101282">
        <v>672425761666</v>
      </c>
      <c r="B101282">
        <v>5724238</v>
      </c>
      <c r="C101282" s="1" t="s">
        <v>14</v>
      </c>
      <c r="D101282" s="2">
        <v>42510.613576388889</v>
      </c>
      <c r="E101282" s="2">
        <v>42524.229166666664</v>
      </c>
      <c r="F101282">
        <v>17</v>
      </c>
      <c r="G101282" s="1" t="s">
        <v>92</v>
      </c>
      <c r="H101282">
        <v>0</v>
      </c>
      <c r="I101282">
        <v>0</v>
      </c>
      <c r="J101282">
        <v>0</v>
      </c>
      <c r="K101282">
        <v>0</v>
      </c>
      <c r="L101282">
        <v>0</v>
      </c>
      <c r="M101282">
        <v>1</v>
      </c>
      <c r="N101282" s="1" t="s">
        <v>22</v>
      </c>
    </row>
    <row r="101283" spans="1:14" x14ac:dyDescent="0.3">
      <c r="A101283">
        <v>13621981994</v>
      </c>
      <c r="B101283">
        <v>5695483</v>
      </c>
      <c r="C101283" s="1" t="s">
        <v>14</v>
      </c>
      <c r="D101283" s="2">
        <v>42503.658009259256</v>
      </c>
      <c r="E101283" s="2">
        <v>42524.229166666664</v>
      </c>
      <c r="F101283">
        <v>27</v>
      </c>
      <c r="G101283" s="1" t="s">
        <v>37</v>
      </c>
      <c r="H101283">
        <v>0</v>
      </c>
      <c r="I101283">
        <v>0</v>
      </c>
      <c r="J101283">
        <v>0</v>
      </c>
      <c r="K101283">
        <v>0</v>
      </c>
      <c r="L101283">
        <v>0</v>
      </c>
      <c r="M101283">
        <v>0</v>
      </c>
      <c r="N101283" s="1" t="s">
        <v>22</v>
      </c>
    </row>
    <row r="101284" spans="1:14" x14ac:dyDescent="0.3">
      <c r="A101284">
        <v>723826115775</v>
      </c>
      <c r="B101284">
        <v>5722827</v>
      </c>
      <c r="C101284" s="1" t="s">
        <v>14</v>
      </c>
      <c r="D101284" s="2">
        <v>42510.549178240741</v>
      </c>
      <c r="E101284" s="2">
        <v>42524.229166666664</v>
      </c>
      <c r="F101284">
        <v>18</v>
      </c>
      <c r="G101284" s="1" t="s">
        <v>41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1</v>
      </c>
      <c r="N101284" s="1" t="s">
        <v>22</v>
      </c>
    </row>
    <row r="101285" spans="1:14" x14ac:dyDescent="0.3">
      <c r="A101285">
        <v>654117673769261</v>
      </c>
      <c r="B101285">
        <v>5695668</v>
      </c>
      <c r="C101285" s="1" t="s">
        <v>14</v>
      </c>
      <c r="D101285" s="2">
        <v>42503.675393518519</v>
      </c>
      <c r="E101285" s="2">
        <v>42524.229166666664</v>
      </c>
      <c r="F101285">
        <v>24</v>
      </c>
      <c r="G101285" s="1" t="s">
        <v>40</v>
      </c>
      <c r="H101285">
        <v>1</v>
      </c>
      <c r="I101285">
        <v>0</v>
      </c>
      <c r="J101285">
        <v>0</v>
      </c>
      <c r="K101285">
        <v>0</v>
      </c>
      <c r="L101285">
        <v>0</v>
      </c>
      <c r="M101285">
        <v>1</v>
      </c>
      <c r="N101285" s="1" t="s">
        <v>22</v>
      </c>
    </row>
    <row r="101286" spans="1:14" x14ac:dyDescent="0.3">
      <c r="A101286">
        <v>16257354514426</v>
      </c>
      <c r="B101286">
        <v>5669097</v>
      </c>
      <c r="C101286" s="1" t="s">
        <v>14</v>
      </c>
      <c r="D101286" s="2">
        <v>42496.659641203703</v>
      </c>
      <c r="E101286" s="2">
        <v>42524.229166666664</v>
      </c>
      <c r="F101286">
        <v>25</v>
      </c>
      <c r="G101286" s="1" t="s">
        <v>41</v>
      </c>
      <c r="H101286">
        <v>1</v>
      </c>
      <c r="I101286">
        <v>0</v>
      </c>
      <c r="J101286">
        <v>0</v>
      </c>
      <c r="K101286">
        <v>0</v>
      </c>
      <c r="L101286">
        <v>0</v>
      </c>
      <c r="M101286">
        <v>1</v>
      </c>
      <c r="N101286" s="1" t="s">
        <v>22</v>
      </c>
    </row>
    <row r="101287" spans="1:14" x14ac:dyDescent="0.3">
      <c r="A101287">
        <v>587488399533226</v>
      </c>
      <c r="B101287">
        <v>5668748</v>
      </c>
      <c r="C101287" s="1" t="s">
        <v>14</v>
      </c>
      <c r="D101287" s="2">
        <v>42496.632152777776</v>
      </c>
      <c r="E101287" s="2">
        <v>42524.229166666664</v>
      </c>
      <c r="F101287">
        <v>22</v>
      </c>
      <c r="G101287" s="1" t="s">
        <v>41</v>
      </c>
      <c r="H101287">
        <v>0</v>
      </c>
      <c r="I101287">
        <v>0</v>
      </c>
      <c r="J101287">
        <v>0</v>
      </c>
      <c r="K101287">
        <v>0</v>
      </c>
      <c r="L101287">
        <v>0</v>
      </c>
      <c r="M101287">
        <v>1</v>
      </c>
      <c r="N101287" s="1" t="s">
        <v>22</v>
      </c>
    </row>
    <row r="101288" spans="1:14" x14ac:dyDescent="0.3">
      <c r="A101288">
        <v>41469986959139</v>
      </c>
      <c r="B101288">
        <v>5674022</v>
      </c>
      <c r="C101288" s="1" t="s">
        <v>14</v>
      </c>
      <c r="D101288" s="2">
        <v>42499.658009259256</v>
      </c>
      <c r="E101288" s="2">
        <v>42524.229166666664</v>
      </c>
      <c r="F101288">
        <v>29</v>
      </c>
      <c r="G101288" s="1" t="s">
        <v>40</v>
      </c>
      <c r="H101288">
        <v>0</v>
      </c>
      <c r="I101288">
        <v>0</v>
      </c>
      <c r="J101288">
        <v>0</v>
      </c>
      <c r="K101288">
        <v>0</v>
      </c>
      <c r="L101288">
        <v>0</v>
      </c>
      <c r="M101288">
        <v>1</v>
      </c>
      <c r="N101288" s="1" t="s">
        <v>16</v>
      </c>
    </row>
    <row r="101289" spans="1:14" x14ac:dyDescent="0.3">
      <c r="A101289">
        <v>8617584692435</v>
      </c>
      <c r="B101289">
        <v>5667289</v>
      </c>
      <c r="C101289" s="1" t="s">
        <v>14</v>
      </c>
      <c r="D101289" s="2">
        <v>42496.546168981484</v>
      </c>
      <c r="E101289" s="2">
        <v>42524.229166666664</v>
      </c>
      <c r="F101289">
        <v>24</v>
      </c>
      <c r="G101289" s="1" t="s">
        <v>41</v>
      </c>
      <c r="H101289">
        <v>0</v>
      </c>
      <c r="I101289">
        <v>0</v>
      </c>
      <c r="J101289">
        <v>0</v>
      </c>
      <c r="K101289">
        <v>0</v>
      </c>
      <c r="L101289">
        <v>0</v>
      </c>
      <c r="M101289">
        <v>1</v>
      </c>
      <c r="N101289" s="1" t="s">
        <v>16</v>
      </c>
    </row>
    <row r="101290" spans="1:14" x14ac:dyDescent="0.3">
      <c r="A101290">
        <v>773313661228936</v>
      </c>
      <c r="B101290">
        <v>5767406</v>
      </c>
      <c r="C101290" s="1" t="s">
        <v>17</v>
      </c>
      <c r="D101290" s="2">
        <v>42523.960486111115</v>
      </c>
      <c r="E101290" s="2">
        <v>42523.229166666664</v>
      </c>
      <c r="F101290">
        <v>29</v>
      </c>
      <c r="G101290" s="1" t="s">
        <v>87</v>
      </c>
      <c r="H101290">
        <v>0</v>
      </c>
      <c r="I101290">
        <v>0</v>
      </c>
      <c r="J101290">
        <v>0</v>
      </c>
      <c r="K101290">
        <v>0</v>
      </c>
      <c r="L101290">
        <v>0</v>
      </c>
      <c r="M101290">
        <v>0</v>
      </c>
      <c r="N101290" s="1" t="s">
        <v>16</v>
      </c>
    </row>
    <row r="101291" spans="1:14" x14ac:dyDescent="0.3">
      <c r="A101291">
        <v>973744652328</v>
      </c>
      <c r="B101291">
        <v>5765666</v>
      </c>
      <c r="C101291" s="1" t="s">
        <v>17</v>
      </c>
      <c r="D101291" s="2">
        <v>42523.791666666664</v>
      </c>
      <c r="E101291" s="2">
        <v>42523.229166666664</v>
      </c>
      <c r="F101291">
        <v>9</v>
      </c>
      <c r="G101291" s="1" t="s">
        <v>57</v>
      </c>
      <c r="H101291">
        <v>0</v>
      </c>
      <c r="I101291">
        <v>0</v>
      </c>
      <c r="J101291">
        <v>0</v>
      </c>
      <c r="K101291">
        <v>0</v>
      </c>
      <c r="L101291">
        <v>0</v>
      </c>
      <c r="M101291">
        <v>0</v>
      </c>
      <c r="N101291" s="1" t="s">
        <v>16</v>
      </c>
    </row>
    <row r="101292" spans="1:14" x14ac:dyDescent="0.3">
      <c r="A101292">
        <v>325251875462885</v>
      </c>
      <c r="B101292">
        <v>5762337</v>
      </c>
      <c r="C101292" s="1" t="s">
        <v>17</v>
      </c>
      <c r="D101292" s="2">
        <v>42523.545798611114</v>
      </c>
      <c r="E101292" s="2">
        <v>42523.229166666664</v>
      </c>
      <c r="F101292">
        <v>14</v>
      </c>
      <c r="G101292" s="1" t="s">
        <v>58</v>
      </c>
      <c r="H101292">
        <v>0</v>
      </c>
      <c r="I101292">
        <v>0</v>
      </c>
      <c r="J101292">
        <v>0</v>
      </c>
      <c r="K101292">
        <v>0</v>
      </c>
      <c r="L101292">
        <v>0</v>
      </c>
      <c r="M101292">
        <v>0</v>
      </c>
      <c r="N101292" s="1" t="s">
        <v>16</v>
      </c>
    </row>
    <row r="101293" spans="1:14" x14ac:dyDescent="0.3">
      <c r="A101293">
        <v>639445867123318</v>
      </c>
      <c r="B101293">
        <v>5757817</v>
      </c>
      <c r="C101293" s="1" t="s">
        <v>14</v>
      </c>
      <c r="D101293" s="2">
        <v>42522.639710648145</v>
      </c>
      <c r="E101293" s="2">
        <v>42523.229166666664</v>
      </c>
      <c r="F101293">
        <v>40</v>
      </c>
      <c r="G101293" s="1" t="s">
        <v>60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 s="1" t="s">
        <v>16</v>
      </c>
    </row>
    <row r="101294" spans="1:14" x14ac:dyDescent="0.3">
      <c r="A101294">
        <v>6255695519475</v>
      </c>
      <c r="B101294">
        <v>5766455</v>
      </c>
      <c r="C101294" s="1" t="s">
        <v>17</v>
      </c>
      <c r="D101294" s="2">
        <v>42523.860995370371</v>
      </c>
      <c r="E101294" s="2">
        <v>42523.229166666664</v>
      </c>
      <c r="F101294">
        <v>2</v>
      </c>
      <c r="G101294" s="1" t="s">
        <v>59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 s="1" t="s">
        <v>16</v>
      </c>
    </row>
    <row r="101295" spans="1:14" x14ac:dyDescent="0.3">
      <c r="A101295">
        <v>411324539488</v>
      </c>
      <c r="B101295">
        <v>5743644</v>
      </c>
      <c r="C101295" s="1" t="s">
        <v>14</v>
      </c>
      <c r="D101295" s="2">
        <v>42520.613587962966</v>
      </c>
      <c r="E101295" s="2">
        <v>42523.229166666664</v>
      </c>
      <c r="F101295">
        <v>59</v>
      </c>
      <c r="G101295" s="1" t="s">
        <v>59</v>
      </c>
      <c r="H101295">
        <v>0</v>
      </c>
      <c r="I101295">
        <v>1</v>
      </c>
      <c r="J101295">
        <v>1</v>
      </c>
      <c r="K101295">
        <v>0</v>
      </c>
      <c r="L101295">
        <v>0</v>
      </c>
      <c r="M101295">
        <v>0</v>
      </c>
      <c r="N101295" s="1" t="s">
        <v>16</v>
      </c>
    </row>
    <row r="101296" spans="1:14" x14ac:dyDescent="0.3">
      <c r="A101296">
        <v>941752144658619</v>
      </c>
      <c r="B101296">
        <v>5764602</v>
      </c>
      <c r="C101296" s="1" t="s">
        <v>17</v>
      </c>
      <c r="D101296" s="2">
        <v>42523.670104166667</v>
      </c>
      <c r="E101296" s="2">
        <v>42523.229166666664</v>
      </c>
      <c r="F101296">
        <v>17</v>
      </c>
      <c r="G101296" s="1" t="s">
        <v>87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 s="1" t="s">
        <v>16</v>
      </c>
    </row>
    <row r="101297" spans="1:14" x14ac:dyDescent="0.3">
      <c r="A101297">
        <v>8833947872965</v>
      </c>
      <c r="B101297">
        <v>5723031</v>
      </c>
      <c r="C101297" s="1" t="s">
        <v>14</v>
      </c>
      <c r="D101297" s="2">
        <v>42510.558113425926</v>
      </c>
      <c r="E101297" s="2">
        <v>42523.229166666664</v>
      </c>
      <c r="F101297">
        <v>74</v>
      </c>
      <c r="G101297" s="1" t="s">
        <v>60</v>
      </c>
      <c r="H101297">
        <v>0</v>
      </c>
      <c r="I101297">
        <v>1</v>
      </c>
      <c r="J101297">
        <v>0</v>
      </c>
      <c r="K101297">
        <v>1</v>
      </c>
      <c r="L101297">
        <v>0</v>
      </c>
      <c r="M101297">
        <v>1</v>
      </c>
      <c r="N101297" s="1" t="s">
        <v>22</v>
      </c>
    </row>
    <row r="101298" spans="1:14" x14ac:dyDescent="0.3">
      <c r="A101298">
        <v>81783342177368</v>
      </c>
      <c r="B101298">
        <v>5763288</v>
      </c>
      <c r="C101298" s="1" t="s">
        <v>17</v>
      </c>
      <c r="D101298" s="2">
        <v>42523.594733796293</v>
      </c>
      <c r="E101298" s="2">
        <v>42523.229166666664</v>
      </c>
      <c r="F101298">
        <v>60</v>
      </c>
      <c r="G101298" s="1" t="s">
        <v>58</v>
      </c>
      <c r="H101298">
        <v>0</v>
      </c>
      <c r="I101298">
        <v>0</v>
      </c>
      <c r="J101298">
        <v>0</v>
      </c>
      <c r="K101298">
        <v>0</v>
      </c>
      <c r="L101298">
        <v>0</v>
      </c>
      <c r="M101298">
        <v>0</v>
      </c>
      <c r="N101298" s="1" t="s">
        <v>22</v>
      </c>
    </row>
    <row r="101299" spans="1:14" x14ac:dyDescent="0.3">
      <c r="A101299">
        <v>1712489218434</v>
      </c>
      <c r="B101299">
        <v>5643007</v>
      </c>
      <c r="C101299" s="1" t="s">
        <v>14</v>
      </c>
      <c r="D101299" s="2">
        <v>42492.51971064815</v>
      </c>
      <c r="E101299" s="2">
        <v>42523.229166666664</v>
      </c>
      <c r="F101299">
        <v>45</v>
      </c>
      <c r="G101299" s="1" t="s">
        <v>58</v>
      </c>
      <c r="H101299">
        <v>0</v>
      </c>
      <c r="I101299">
        <v>0</v>
      </c>
      <c r="J101299">
        <v>0</v>
      </c>
      <c r="K101299">
        <v>0</v>
      </c>
      <c r="L101299">
        <v>0</v>
      </c>
      <c r="M101299">
        <v>1</v>
      </c>
      <c r="N101299" s="1" t="s">
        <v>16</v>
      </c>
    </row>
    <row r="101300" spans="1:14" x14ac:dyDescent="0.3">
      <c r="A101300">
        <v>325251875462885</v>
      </c>
      <c r="B101300">
        <v>5757008</v>
      </c>
      <c r="C101300" s="1" t="s">
        <v>17</v>
      </c>
      <c r="D101300" s="2">
        <v>42522.599212962959</v>
      </c>
      <c r="E101300" s="2">
        <v>42523.229166666664</v>
      </c>
      <c r="F101300">
        <v>14</v>
      </c>
      <c r="G101300" s="1" t="s">
        <v>58</v>
      </c>
      <c r="H101300">
        <v>0</v>
      </c>
      <c r="I101300">
        <v>0</v>
      </c>
      <c r="J101300">
        <v>0</v>
      </c>
      <c r="K101300">
        <v>0</v>
      </c>
      <c r="L101300">
        <v>0</v>
      </c>
      <c r="M101300">
        <v>0</v>
      </c>
      <c r="N101300" s="1" t="s">
        <v>22</v>
      </c>
    </row>
    <row r="101301" spans="1:14" x14ac:dyDescent="0.3">
      <c r="A101301">
        <v>18112381169133</v>
      </c>
      <c r="B101301">
        <v>5755777</v>
      </c>
      <c r="C101301" s="1" t="s">
        <v>14</v>
      </c>
      <c r="D101301" s="2">
        <v>42522.548784722225</v>
      </c>
      <c r="E101301" s="2">
        <v>42523.229166666664</v>
      </c>
      <c r="F101301">
        <v>54</v>
      </c>
      <c r="G101301" s="1" t="s">
        <v>59</v>
      </c>
      <c r="H101301">
        <v>0</v>
      </c>
      <c r="I101301">
        <v>0</v>
      </c>
      <c r="J101301">
        <v>0</v>
      </c>
      <c r="K101301">
        <v>0</v>
      </c>
      <c r="L101301">
        <v>0</v>
      </c>
      <c r="M101301">
        <v>0</v>
      </c>
      <c r="N101301" s="1" t="s">
        <v>22</v>
      </c>
    </row>
    <row r="101302" spans="1:14" x14ac:dyDescent="0.3">
      <c r="A101302">
        <v>771514992532</v>
      </c>
      <c r="B101302">
        <v>5761747</v>
      </c>
      <c r="C101302" s="1" t="s">
        <v>14</v>
      </c>
      <c r="D101302" s="2">
        <v>42523.52239583333</v>
      </c>
      <c r="E101302" s="2">
        <v>42523.229166666664</v>
      </c>
      <c r="F101302">
        <v>38</v>
      </c>
      <c r="G101302" s="1" t="s">
        <v>58</v>
      </c>
      <c r="H101302">
        <v>0</v>
      </c>
      <c r="I101302">
        <v>0</v>
      </c>
      <c r="J101302">
        <v>0</v>
      </c>
      <c r="K101302">
        <v>0</v>
      </c>
      <c r="L101302">
        <v>0</v>
      </c>
      <c r="M101302">
        <v>0</v>
      </c>
      <c r="N101302" s="1" t="s">
        <v>16</v>
      </c>
    </row>
    <row r="101303" spans="1:14" x14ac:dyDescent="0.3">
      <c r="A101303">
        <v>26977985535</v>
      </c>
      <c r="B101303">
        <v>5763204</v>
      </c>
      <c r="C101303" s="1" t="s">
        <v>14</v>
      </c>
      <c r="D101303" s="2">
        <v>42523.590081018519</v>
      </c>
      <c r="E101303" s="2">
        <v>42528.229166666664</v>
      </c>
      <c r="F101303">
        <v>17</v>
      </c>
      <c r="G101303" s="1" t="s">
        <v>60</v>
      </c>
      <c r="H101303">
        <v>0</v>
      </c>
      <c r="I101303">
        <v>0</v>
      </c>
      <c r="J101303">
        <v>0</v>
      </c>
      <c r="K101303">
        <v>0</v>
      </c>
      <c r="L101303">
        <v>0</v>
      </c>
      <c r="M101303">
        <v>1</v>
      </c>
      <c r="N101303" s="1" t="s">
        <v>16</v>
      </c>
    </row>
    <row r="101304" spans="1:14" x14ac:dyDescent="0.3">
      <c r="A101304">
        <v>5941493762618</v>
      </c>
      <c r="B101304">
        <v>5780152</v>
      </c>
      <c r="C101304" s="1" t="s">
        <v>14</v>
      </c>
      <c r="D101304" s="2">
        <v>42528.549201388887</v>
      </c>
      <c r="E101304" s="2">
        <v>42528.229166666664</v>
      </c>
      <c r="F101304">
        <v>13</v>
      </c>
      <c r="G101304" s="1" t="s">
        <v>89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 s="1" t="s">
        <v>16</v>
      </c>
    </row>
    <row r="101305" spans="1:14" x14ac:dyDescent="0.3">
      <c r="A101305">
        <v>13335147253162</v>
      </c>
      <c r="B101305">
        <v>5773606</v>
      </c>
      <c r="C101305" s="1" t="s">
        <v>14</v>
      </c>
      <c r="D101305" s="2">
        <v>42527.536099537036</v>
      </c>
      <c r="E101305" s="2">
        <v>42528.229166666664</v>
      </c>
      <c r="F101305">
        <v>63</v>
      </c>
      <c r="G101305" s="1" t="s">
        <v>60</v>
      </c>
      <c r="H101305">
        <v>0</v>
      </c>
      <c r="I101305">
        <v>1</v>
      </c>
      <c r="J101305">
        <v>0</v>
      </c>
      <c r="K101305">
        <v>0</v>
      </c>
      <c r="L101305">
        <v>0</v>
      </c>
      <c r="M101305">
        <v>0</v>
      </c>
      <c r="N101305" s="1" t="s">
        <v>16</v>
      </c>
    </row>
    <row r="101306" spans="1:14" x14ac:dyDescent="0.3">
      <c r="A101306">
        <v>535431211178</v>
      </c>
      <c r="B101306">
        <v>5782423</v>
      </c>
      <c r="C101306" s="1" t="s">
        <v>14</v>
      </c>
      <c r="D101306" s="2">
        <v>42528.696932870371</v>
      </c>
      <c r="E101306" s="2">
        <v>42528.229166666664</v>
      </c>
      <c r="F101306">
        <v>1</v>
      </c>
      <c r="G101306" s="1" t="s">
        <v>60</v>
      </c>
      <c r="H101306">
        <v>0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 s="1" t="s">
        <v>22</v>
      </c>
    </row>
    <row r="101307" spans="1:14" x14ac:dyDescent="0.3">
      <c r="A101307">
        <v>57588782212954</v>
      </c>
      <c r="B101307">
        <v>5734415</v>
      </c>
      <c r="C101307" s="1" t="s">
        <v>14</v>
      </c>
      <c r="D101307" s="2">
        <v>42514.877800925926</v>
      </c>
      <c r="E101307" s="2">
        <v>42528.229166666664</v>
      </c>
      <c r="F101307">
        <v>26</v>
      </c>
      <c r="G101307" s="1" t="s">
        <v>58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1</v>
      </c>
      <c r="N101307" s="1" t="s">
        <v>16</v>
      </c>
    </row>
    <row r="101308" spans="1:14" x14ac:dyDescent="0.3">
      <c r="A101308">
        <v>688114436472398</v>
      </c>
      <c r="B101308">
        <v>5685646</v>
      </c>
      <c r="C101308" s="1" t="s">
        <v>14</v>
      </c>
      <c r="D101308" s="2">
        <v>42501.680104166669</v>
      </c>
      <c r="E101308" s="2">
        <v>42528.229166666664</v>
      </c>
      <c r="F101308">
        <v>25</v>
      </c>
      <c r="G101308" s="1" t="s">
        <v>60</v>
      </c>
      <c r="H101308">
        <v>0</v>
      </c>
      <c r="I101308">
        <v>0</v>
      </c>
      <c r="J101308">
        <v>0</v>
      </c>
      <c r="K101308">
        <v>0</v>
      </c>
      <c r="L101308">
        <v>0</v>
      </c>
      <c r="M101308">
        <v>1</v>
      </c>
      <c r="N101308" s="1" t="s">
        <v>16</v>
      </c>
    </row>
    <row r="101309" spans="1:14" x14ac:dyDescent="0.3">
      <c r="A101309">
        <v>697637331463</v>
      </c>
      <c r="B101309">
        <v>5738956</v>
      </c>
      <c r="C101309" s="1" t="s">
        <v>17</v>
      </c>
      <c r="D101309" s="2">
        <v>42515.732152777775</v>
      </c>
      <c r="E101309" s="2">
        <v>42528.229166666664</v>
      </c>
      <c r="F101309">
        <v>41</v>
      </c>
      <c r="G101309" s="1" t="s">
        <v>44</v>
      </c>
      <c r="H101309">
        <v>0</v>
      </c>
      <c r="I101309">
        <v>0</v>
      </c>
      <c r="J101309">
        <v>0</v>
      </c>
      <c r="K101309">
        <v>0</v>
      </c>
      <c r="L101309">
        <v>0</v>
      </c>
      <c r="M101309">
        <v>1</v>
      </c>
      <c r="N101309" s="1" t="s">
        <v>22</v>
      </c>
    </row>
    <row r="101310" spans="1:14" x14ac:dyDescent="0.3">
      <c r="A101310">
        <v>614928515159264</v>
      </c>
      <c r="B101310">
        <v>5773586</v>
      </c>
      <c r="C101310" s="1" t="s">
        <v>14</v>
      </c>
      <c r="D101310" s="2">
        <v>42527.535416666666</v>
      </c>
      <c r="E101310" s="2">
        <v>42528.229166666664</v>
      </c>
      <c r="F101310">
        <v>74</v>
      </c>
      <c r="G101310" s="1" t="s">
        <v>60</v>
      </c>
      <c r="H101310">
        <v>0</v>
      </c>
      <c r="I101310">
        <v>1</v>
      </c>
      <c r="J101310">
        <v>0</v>
      </c>
      <c r="K101310">
        <v>0</v>
      </c>
      <c r="L101310">
        <v>0</v>
      </c>
      <c r="M101310">
        <v>0</v>
      </c>
      <c r="N101310" s="1" t="s">
        <v>22</v>
      </c>
    </row>
    <row r="101311" spans="1:14" x14ac:dyDescent="0.3">
      <c r="A101311">
        <v>664771994162</v>
      </c>
      <c r="B101311">
        <v>5781371</v>
      </c>
      <c r="C101311" s="1" t="s">
        <v>17</v>
      </c>
      <c r="D101311" s="2">
        <v>42528.620833333334</v>
      </c>
      <c r="E101311" s="2">
        <v>42528.229166666664</v>
      </c>
      <c r="F101311">
        <v>2</v>
      </c>
      <c r="G101311" s="1" t="s">
        <v>58</v>
      </c>
      <c r="H101311">
        <v>0</v>
      </c>
      <c r="I101311">
        <v>0</v>
      </c>
      <c r="J101311">
        <v>0</v>
      </c>
      <c r="K101311">
        <v>0</v>
      </c>
      <c r="L101311">
        <v>0</v>
      </c>
      <c r="M101311">
        <v>0</v>
      </c>
      <c r="N101311" s="1" t="s">
        <v>16</v>
      </c>
    </row>
    <row r="101312" spans="1:14" x14ac:dyDescent="0.3">
      <c r="A101312">
        <v>28189256952787</v>
      </c>
      <c r="B101312">
        <v>5653242</v>
      </c>
      <c r="C101312" s="1" t="s">
        <v>14</v>
      </c>
      <c r="D101312" s="2">
        <v>42493.716851851852</v>
      </c>
      <c r="E101312" s="2">
        <v>42528.229166666664</v>
      </c>
      <c r="F101312">
        <v>19</v>
      </c>
      <c r="G101312" s="1" t="s">
        <v>60</v>
      </c>
      <c r="H101312">
        <v>0</v>
      </c>
      <c r="I101312">
        <v>0</v>
      </c>
      <c r="J101312">
        <v>0</v>
      </c>
      <c r="K101312">
        <v>0</v>
      </c>
      <c r="L101312">
        <v>0</v>
      </c>
      <c r="M101312">
        <v>1</v>
      </c>
      <c r="N101312" s="1" t="s">
        <v>16</v>
      </c>
    </row>
    <row r="101313" spans="1:14" x14ac:dyDescent="0.3">
      <c r="A101313">
        <v>4419954231623</v>
      </c>
      <c r="B101313">
        <v>5678230</v>
      </c>
      <c r="C101313" s="1" t="s">
        <v>17</v>
      </c>
      <c r="D101313" s="2">
        <v>42500.573113425926</v>
      </c>
      <c r="E101313" s="2">
        <v>42528.229166666664</v>
      </c>
      <c r="F101313">
        <v>0</v>
      </c>
      <c r="G101313" s="1" t="s">
        <v>60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1</v>
      </c>
      <c r="N101313" s="1" t="s">
        <v>16</v>
      </c>
    </row>
    <row r="101314" spans="1:14" x14ac:dyDescent="0.3">
      <c r="A101314">
        <v>8364618973577</v>
      </c>
      <c r="B101314">
        <v>5773534</v>
      </c>
      <c r="C101314" s="1" t="s">
        <v>17</v>
      </c>
      <c r="D101314" s="2">
        <v>42527.533356481479</v>
      </c>
      <c r="E101314" s="2">
        <v>42528.229166666664</v>
      </c>
      <c r="F101314">
        <v>71</v>
      </c>
      <c r="G101314" s="1" t="s">
        <v>59</v>
      </c>
      <c r="H101314">
        <v>0</v>
      </c>
      <c r="I101314">
        <v>1</v>
      </c>
      <c r="J101314">
        <v>0</v>
      </c>
      <c r="K101314">
        <v>0</v>
      </c>
      <c r="L101314">
        <v>0</v>
      </c>
      <c r="M101314">
        <v>0</v>
      </c>
      <c r="N101314" s="1" t="s">
        <v>16</v>
      </c>
    </row>
    <row r="101315" spans="1:14" x14ac:dyDescent="0.3">
      <c r="A101315">
        <v>14561838541341</v>
      </c>
      <c r="B101315">
        <v>5773519</v>
      </c>
      <c r="C101315" s="1" t="s">
        <v>14</v>
      </c>
      <c r="D101315" s="2">
        <v>42527.532824074071</v>
      </c>
      <c r="E101315" s="2">
        <v>42528.229166666664</v>
      </c>
      <c r="F101315">
        <v>58</v>
      </c>
      <c r="G101315" s="1" t="s">
        <v>60</v>
      </c>
      <c r="H101315">
        <v>1</v>
      </c>
      <c r="I101315">
        <v>1</v>
      </c>
      <c r="J101315">
        <v>1</v>
      </c>
      <c r="K101315">
        <v>0</v>
      </c>
      <c r="L101315">
        <v>0</v>
      </c>
      <c r="M101315">
        <v>0</v>
      </c>
      <c r="N101315" s="1" t="s">
        <v>16</v>
      </c>
    </row>
    <row r="101316" spans="1:14" x14ac:dyDescent="0.3">
      <c r="A101316">
        <v>61661159675371</v>
      </c>
      <c r="B101316">
        <v>5780405</v>
      </c>
      <c r="C101316" s="1" t="s">
        <v>17</v>
      </c>
      <c r="D101316" s="2">
        <v>42528.563414351855</v>
      </c>
      <c r="E101316" s="2">
        <v>42528.229166666664</v>
      </c>
      <c r="F101316">
        <v>7</v>
      </c>
      <c r="G101316" s="1" t="s">
        <v>59</v>
      </c>
      <c r="H101316">
        <v>0</v>
      </c>
      <c r="I101316">
        <v>0</v>
      </c>
      <c r="J101316">
        <v>0</v>
      </c>
      <c r="K101316">
        <v>0</v>
      </c>
      <c r="L101316">
        <v>0</v>
      </c>
      <c r="M101316">
        <v>0</v>
      </c>
      <c r="N101316" s="1" t="s">
        <v>16</v>
      </c>
    </row>
    <row r="101317" spans="1:14" x14ac:dyDescent="0.3">
      <c r="A101317">
        <v>8544272935793</v>
      </c>
      <c r="B101317">
        <v>5779756</v>
      </c>
      <c r="C101317" s="1" t="s">
        <v>14</v>
      </c>
      <c r="D101317" s="2">
        <v>42528.531469907408</v>
      </c>
      <c r="E101317" s="2">
        <v>42528.229166666664</v>
      </c>
      <c r="F101317">
        <v>43</v>
      </c>
      <c r="G101317" s="1" t="s">
        <v>59</v>
      </c>
      <c r="H101317">
        <v>0</v>
      </c>
      <c r="I101317">
        <v>0</v>
      </c>
      <c r="J101317">
        <v>0</v>
      </c>
      <c r="K101317">
        <v>0</v>
      </c>
      <c r="L101317">
        <v>0</v>
      </c>
      <c r="M101317">
        <v>0</v>
      </c>
      <c r="N101317" s="1" t="s">
        <v>16</v>
      </c>
    </row>
    <row r="101318" spans="1:14" x14ac:dyDescent="0.3">
      <c r="A101318">
        <v>8544272935793</v>
      </c>
      <c r="B101318">
        <v>5773542</v>
      </c>
      <c r="C101318" s="1" t="s">
        <v>14</v>
      </c>
      <c r="D101318" s="2">
        <v>42527.53392361111</v>
      </c>
      <c r="E101318" s="2">
        <v>42528.229166666664</v>
      </c>
      <c r="F101318">
        <v>43</v>
      </c>
      <c r="G101318" s="1" t="s">
        <v>59</v>
      </c>
      <c r="H101318">
        <v>0</v>
      </c>
      <c r="I101318">
        <v>0</v>
      </c>
      <c r="J101318">
        <v>0</v>
      </c>
      <c r="K101318">
        <v>0</v>
      </c>
      <c r="L101318">
        <v>0</v>
      </c>
      <c r="M101318">
        <v>0</v>
      </c>
      <c r="N101318" s="1" t="s">
        <v>22</v>
      </c>
    </row>
    <row r="101319" spans="1:14" x14ac:dyDescent="0.3">
      <c r="A101319">
        <v>17396627235353</v>
      </c>
      <c r="B101319">
        <v>5669388</v>
      </c>
      <c r="C101319" s="1" t="s">
        <v>17</v>
      </c>
      <c r="D101319" s="2">
        <v>42496.680601851855</v>
      </c>
      <c r="E101319" s="2">
        <v>42524.229166666664</v>
      </c>
      <c r="F101319">
        <v>73</v>
      </c>
      <c r="G101319" s="1" t="s">
        <v>40</v>
      </c>
      <c r="H101319">
        <v>0</v>
      </c>
      <c r="I101319">
        <v>0</v>
      </c>
      <c r="J101319">
        <v>0</v>
      </c>
      <c r="K101319">
        <v>0</v>
      </c>
      <c r="L101319">
        <v>0</v>
      </c>
      <c r="M101319">
        <v>1</v>
      </c>
      <c r="N101319" s="1" t="s">
        <v>16</v>
      </c>
    </row>
    <row r="101320" spans="1:14" x14ac:dyDescent="0.3">
      <c r="A101320">
        <v>69895628981</v>
      </c>
      <c r="B101320">
        <v>5670984</v>
      </c>
      <c r="C101320" s="1" t="s">
        <v>14</v>
      </c>
      <c r="D101320" s="2">
        <v>42496.86109953704</v>
      </c>
      <c r="E101320" s="2">
        <v>42524.229166666664</v>
      </c>
      <c r="F101320">
        <v>31</v>
      </c>
      <c r="G101320" s="1" t="s">
        <v>40</v>
      </c>
      <c r="H101320">
        <v>1</v>
      </c>
      <c r="I101320">
        <v>1</v>
      </c>
      <c r="J101320">
        <v>0</v>
      </c>
      <c r="K101320">
        <v>1</v>
      </c>
      <c r="L101320">
        <v>0</v>
      </c>
      <c r="M101320">
        <v>1</v>
      </c>
      <c r="N101320" s="1" t="s">
        <v>16</v>
      </c>
    </row>
    <row r="101321" spans="1:14" x14ac:dyDescent="0.3">
      <c r="A101321">
        <v>9784852672711</v>
      </c>
      <c r="B101321">
        <v>5735065</v>
      </c>
      <c r="C101321" s="1" t="s">
        <v>17</v>
      </c>
      <c r="D101321" s="2">
        <v>42514.931967592594</v>
      </c>
      <c r="E101321" s="2">
        <v>42524.229166666664</v>
      </c>
      <c r="F101321">
        <v>57</v>
      </c>
      <c r="G101321" s="1" t="s">
        <v>58</v>
      </c>
      <c r="H101321">
        <v>0</v>
      </c>
      <c r="I101321">
        <v>0</v>
      </c>
      <c r="J101321">
        <v>0</v>
      </c>
      <c r="K101321">
        <v>0</v>
      </c>
      <c r="L101321">
        <v>0</v>
      </c>
      <c r="M101321">
        <v>1</v>
      </c>
      <c r="N101321" s="1" t="s">
        <v>16</v>
      </c>
    </row>
    <row r="101322" spans="1:14" x14ac:dyDescent="0.3">
      <c r="A101322">
        <v>5439269738277</v>
      </c>
      <c r="B101322">
        <v>5666401</v>
      </c>
      <c r="C101322" s="1" t="s">
        <v>14</v>
      </c>
      <c r="D101322" s="2">
        <v>42495.928310185183</v>
      </c>
      <c r="E101322" s="2">
        <v>42524.229166666664</v>
      </c>
      <c r="F101322">
        <v>64</v>
      </c>
      <c r="G101322" s="1" t="s">
        <v>92</v>
      </c>
      <c r="H101322">
        <v>0</v>
      </c>
      <c r="I101322">
        <v>0</v>
      </c>
      <c r="J101322">
        <v>0</v>
      </c>
      <c r="K101322">
        <v>0</v>
      </c>
      <c r="L101322">
        <v>0</v>
      </c>
      <c r="M101322">
        <v>1</v>
      </c>
      <c r="N101322" s="1" t="s">
        <v>16</v>
      </c>
    </row>
    <row r="101323" spans="1:14" x14ac:dyDescent="0.3">
      <c r="A101323">
        <v>97216896129357</v>
      </c>
      <c r="B101323">
        <v>5771260</v>
      </c>
      <c r="C101323" s="1" t="s">
        <v>14</v>
      </c>
      <c r="D101323" s="2">
        <v>42524.731770833336</v>
      </c>
      <c r="E101323" s="2">
        <v>42524.229166666664</v>
      </c>
      <c r="F101323">
        <v>52</v>
      </c>
      <c r="G101323" s="1" t="s">
        <v>41</v>
      </c>
      <c r="H101323">
        <v>0</v>
      </c>
      <c r="I101323">
        <v>0</v>
      </c>
      <c r="J101323">
        <v>0</v>
      </c>
      <c r="K101323">
        <v>0</v>
      </c>
      <c r="L101323">
        <v>0</v>
      </c>
      <c r="M101323">
        <v>0</v>
      </c>
      <c r="N101323" s="1" t="s">
        <v>16</v>
      </c>
    </row>
    <row r="101324" spans="1:14" x14ac:dyDescent="0.3">
      <c r="A101324">
        <v>756882822517</v>
      </c>
      <c r="B101324">
        <v>5670275</v>
      </c>
      <c r="C101324" s="1" t="s">
        <v>14</v>
      </c>
      <c r="D101324" s="2">
        <v>42496.791620370372</v>
      </c>
      <c r="E101324" s="2">
        <v>42523.229166666664</v>
      </c>
      <c r="F101324">
        <v>24</v>
      </c>
      <c r="G101324" s="1" t="s">
        <v>40</v>
      </c>
      <c r="H101324">
        <v>0</v>
      </c>
      <c r="I101324">
        <v>0</v>
      </c>
      <c r="J101324">
        <v>0</v>
      </c>
      <c r="K101324">
        <v>0</v>
      </c>
      <c r="L101324">
        <v>0</v>
      </c>
      <c r="M101324">
        <v>1</v>
      </c>
      <c r="N101324" s="1" t="s">
        <v>22</v>
      </c>
    </row>
    <row r="101325" spans="1:14" x14ac:dyDescent="0.3">
      <c r="A101325">
        <v>48255378298729</v>
      </c>
      <c r="B101325">
        <v>5771254</v>
      </c>
      <c r="C101325" s="1" t="s">
        <v>14</v>
      </c>
      <c r="D101325" s="2">
        <v>42524.730763888889</v>
      </c>
      <c r="E101325" s="2">
        <v>42524.229166666664</v>
      </c>
      <c r="F101325">
        <v>44</v>
      </c>
      <c r="G101325" s="1" t="s">
        <v>41</v>
      </c>
      <c r="H101325">
        <v>0</v>
      </c>
      <c r="I101325">
        <v>0</v>
      </c>
      <c r="J101325">
        <v>0</v>
      </c>
      <c r="K101325">
        <v>0</v>
      </c>
      <c r="L101325">
        <v>0</v>
      </c>
      <c r="M101325">
        <v>0</v>
      </c>
      <c r="N101325" s="1" t="s">
        <v>16</v>
      </c>
    </row>
    <row r="101326" spans="1:14" x14ac:dyDescent="0.3">
      <c r="A101326">
        <v>8674457875328</v>
      </c>
      <c r="B101326">
        <v>5733400</v>
      </c>
      <c r="C101326" s="1" t="s">
        <v>14</v>
      </c>
      <c r="D101326" s="2">
        <v>42514.804942129631</v>
      </c>
      <c r="E101326" s="2">
        <v>42523.229166666664</v>
      </c>
      <c r="F101326">
        <v>33</v>
      </c>
      <c r="G101326" s="1" t="s">
        <v>45</v>
      </c>
      <c r="H101326">
        <v>0</v>
      </c>
      <c r="I101326">
        <v>0</v>
      </c>
      <c r="J101326">
        <v>0</v>
      </c>
      <c r="K101326">
        <v>0</v>
      </c>
      <c r="L101326">
        <v>0</v>
      </c>
      <c r="M101326">
        <v>1</v>
      </c>
      <c r="N101326" s="1" t="s">
        <v>16</v>
      </c>
    </row>
    <row r="101327" spans="1:14" x14ac:dyDescent="0.3">
      <c r="A101327">
        <v>79663872392176</v>
      </c>
      <c r="B101327">
        <v>5670824</v>
      </c>
      <c r="C101327" s="1" t="s">
        <v>17</v>
      </c>
      <c r="D101327" s="2">
        <v>42496.843217592592</v>
      </c>
      <c r="E101327" s="2">
        <v>42523.229166666664</v>
      </c>
      <c r="F101327">
        <v>42</v>
      </c>
      <c r="G101327" s="1" t="s">
        <v>92</v>
      </c>
      <c r="H101327">
        <v>0</v>
      </c>
      <c r="I101327">
        <v>0</v>
      </c>
      <c r="J101327">
        <v>0</v>
      </c>
      <c r="K101327">
        <v>1</v>
      </c>
      <c r="L101327">
        <v>0</v>
      </c>
      <c r="M101327">
        <v>1</v>
      </c>
      <c r="N101327" s="1" t="s">
        <v>16</v>
      </c>
    </row>
    <row r="101328" spans="1:14" x14ac:dyDescent="0.3">
      <c r="A101328">
        <v>131413946716122</v>
      </c>
      <c r="B101328">
        <v>5665242</v>
      </c>
      <c r="C101328" s="1" t="s">
        <v>14</v>
      </c>
      <c r="D101328" s="2">
        <v>42495.818310185183</v>
      </c>
      <c r="E101328" s="2">
        <v>42523.229166666664</v>
      </c>
      <c r="F101328">
        <v>48</v>
      </c>
      <c r="G101328" s="1" t="s">
        <v>41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1</v>
      </c>
      <c r="N101328" s="1" t="s">
        <v>22</v>
      </c>
    </row>
    <row r="101329" spans="1:14" x14ac:dyDescent="0.3">
      <c r="A101329">
        <v>3187958332668</v>
      </c>
      <c r="B101329">
        <v>5765899</v>
      </c>
      <c r="C101329" s="1" t="s">
        <v>14</v>
      </c>
      <c r="D101329" s="2">
        <v>42523.811597222222</v>
      </c>
      <c r="E101329" s="2">
        <v>42523.229166666664</v>
      </c>
      <c r="F101329">
        <v>45</v>
      </c>
      <c r="G101329" s="1" t="s">
        <v>40</v>
      </c>
      <c r="H101329">
        <v>0</v>
      </c>
      <c r="I101329">
        <v>0</v>
      </c>
      <c r="J101329">
        <v>0</v>
      </c>
      <c r="K101329">
        <v>0</v>
      </c>
      <c r="L101329">
        <v>0</v>
      </c>
      <c r="M101329">
        <v>0</v>
      </c>
      <c r="N101329" s="1" t="s">
        <v>16</v>
      </c>
    </row>
    <row r="101330" spans="1:14" x14ac:dyDescent="0.3">
      <c r="A101330">
        <v>16785154178436</v>
      </c>
      <c r="B101330">
        <v>5664504</v>
      </c>
      <c r="C101330" s="1" t="s">
        <v>14</v>
      </c>
      <c r="D101330" s="2">
        <v>42495.75476851852</v>
      </c>
      <c r="E101330" s="2">
        <v>42523.229166666664</v>
      </c>
      <c r="F101330">
        <v>74</v>
      </c>
      <c r="G101330" s="1" t="s">
        <v>41</v>
      </c>
      <c r="H101330">
        <v>0</v>
      </c>
      <c r="I101330">
        <v>0</v>
      </c>
      <c r="J101330">
        <v>0</v>
      </c>
      <c r="K101330">
        <v>0</v>
      </c>
      <c r="L101330">
        <v>0</v>
      </c>
      <c r="M101330">
        <v>1</v>
      </c>
      <c r="N101330" s="1" t="s">
        <v>16</v>
      </c>
    </row>
    <row r="101331" spans="1:14" x14ac:dyDescent="0.3">
      <c r="A101331">
        <v>23951578728771</v>
      </c>
      <c r="B101331">
        <v>5662075</v>
      </c>
      <c r="C101331" s="1" t="s">
        <v>14</v>
      </c>
      <c r="D101331" s="2">
        <v>42495.56590277778</v>
      </c>
      <c r="E101331" s="2">
        <v>42523.229166666664</v>
      </c>
      <c r="F101331">
        <v>44</v>
      </c>
      <c r="G101331" s="1" t="s">
        <v>40</v>
      </c>
      <c r="H101331">
        <v>0</v>
      </c>
      <c r="I101331">
        <v>0</v>
      </c>
      <c r="J101331">
        <v>0</v>
      </c>
      <c r="K101331">
        <v>0</v>
      </c>
      <c r="L101331">
        <v>0</v>
      </c>
      <c r="M101331">
        <v>1</v>
      </c>
      <c r="N101331" s="1" t="s">
        <v>16</v>
      </c>
    </row>
    <row r="101332" spans="1:14" x14ac:dyDescent="0.3">
      <c r="A101332">
        <v>257693717845</v>
      </c>
      <c r="B101332">
        <v>5660187</v>
      </c>
      <c r="C101332" s="1" t="s">
        <v>17</v>
      </c>
      <c r="D101332" s="2">
        <v>42494.886550925927</v>
      </c>
      <c r="E101332" s="2">
        <v>42522.229166666664</v>
      </c>
      <c r="F101332">
        <v>53</v>
      </c>
      <c r="G101332" s="1" t="s">
        <v>40</v>
      </c>
      <c r="H101332">
        <v>0</v>
      </c>
      <c r="I101332">
        <v>0</v>
      </c>
      <c r="J101332">
        <v>0</v>
      </c>
      <c r="K101332">
        <v>0</v>
      </c>
      <c r="L101332">
        <v>0</v>
      </c>
      <c r="M101332">
        <v>1</v>
      </c>
      <c r="N101332" s="1" t="s">
        <v>16</v>
      </c>
    </row>
    <row r="101333" spans="1:14" x14ac:dyDescent="0.3">
      <c r="A101333">
        <v>76388493774276</v>
      </c>
      <c r="B101333">
        <v>5682475</v>
      </c>
      <c r="C101333" s="1" t="s">
        <v>14</v>
      </c>
      <c r="D101333" s="2">
        <v>42500.930462962962</v>
      </c>
      <c r="E101333" s="2">
        <v>42529.229166666664</v>
      </c>
      <c r="F101333">
        <v>25</v>
      </c>
      <c r="G101333" s="1" t="s">
        <v>40</v>
      </c>
      <c r="H101333">
        <v>0</v>
      </c>
      <c r="I101333">
        <v>0</v>
      </c>
      <c r="J101333">
        <v>0</v>
      </c>
      <c r="K101333">
        <v>0</v>
      </c>
      <c r="L101333">
        <v>0</v>
      </c>
      <c r="M101333">
        <v>1</v>
      </c>
      <c r="N101333" s="1" t="s">
        <v>16</v>
      </c>
    </row>
    <row r="101334" spans="1:14" x14ac:dyDescent="0.3">
      <c r="A101334">
        <v>766249212832493</v>
      </c>
      <c r="B101334">
        <v>5719114</v>
      </c>
      <c r="C101334" s="1" t="s">
        <v>14</v>
      </c>
      <c r="D101334" s="2">
        <v>42509.671770833331</v>
      </c>
      <c r="E101334" s="2">
        <v>42522.229166666664</v>
      </c>
      <c r="F101334">
        <v>54</v>
      </c>
      <c r="G101334" s="1" t="s">
        <v>41</v>
      </c>
      <c r="H101334">
        <v>1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 s="1" t="s">
        <v>16</v>
      </c>
    </row>
    <row r="101335" spans="1:14" x14ac:dyDescent="0.3">
      <c r="A101335">
        <v>8465575721156</v>
      </c>
      <c r="B101335">
        <v>5765584</v>
      </c>
      <c r="C101335" s="1" t="s">
        <v>14</v>
      </c>
      <c r="D101335" s="2">
        <v>42523.785416666666</v>
      </c>
      <c r="E101335" s="2">
        <v>42529.229166666664</v>
      </c>
      <c r="F101335">
        <v>51</v>
      </c>
      <c r="G101335" s="1" t="s">
        <v>37</v>
      </c>
      <c r="H101335">
        <v>0</v>
      </c>
      <c r="I101335">
        <v>0</v>
      </c>
      <c r="J101335">
        <v>0</v>
      </c>
      <c r="K101335">
        <v>0</v>
      </c>
      <c r="L101335">
        <v>0</v>
      </c>
      <c r="M101335">
        <v>1</v>
      </c>
      <c r="N101335" s="1" t="s">
        <v>16</v>
      </c>
    </row>
    <row r="101336" spans="1:14" x14ac:dyDescent="0.3">
      <c r="A101336">
        <v>49574186554282</v>
      </c>
      <c r="B101336">
        <v>5733005</v>
      </c>
      <c r="C101336" s="1" t="s">
        <v>14</v>
      </c>
      <c r="D101336" s="2">
        <v>42514.777592592596</v>
      </c>
      <c r="E101336" s="2">
        <v>42522.229166666664</v>
      </c>
      <c r="F101336">
        <v>19</v>
      </c>
      <c r="G101336" s="1" t="s">
        <v>40</v>
      </c>
      <c r="H101336">
        <v>0</v>
      </c>
      <c r="I101336">
        <v>0</v>
      </c>
      <c r="J101336">
        <v>0</v>
      </c>
      <c r="K101336">
        <v>0</v>
      </c>
      <c r="L101336">
        <v>0</v>
      </c>
      <c r="M101336">
        <v>1</v>
      </c>
      <c r="N101336" s="1" t="s">
        <v>22</v>
      </c>
    </row>
    <row r="101337" spans="1:14" x14ac:dyDescent="0.3">
      <c r="A101337">
        <v>41473446566437</v>
      </c>
      <c r="B101337">
        <v>5682392</v>
      </c>
      <c r="C101337" s="1" t="s">
        <v>17</v>
      </c>
      <c r="D101337" s="2">
        <v>42500.913993055554</v>
      </c>
      <c r="E101337" s="2">
        <v>42529.229166666664</v>
      </c>
      <c r="F101337">
        <v>46</v>
      </c>
      <c r="G101337" s="1" t="s">
        <v>41</v>
      </c>
      <c r="H101337">
        <v>0</v>
      </c>
      <c r="I101337">
        <v>0</v>
      </c>
      <c r="J101337">
        <v>0</v>
      </c>
      <c r="K101337">
        <v>0</v>
      </c>
      <c r="L101337">
        <v>0</v>
      </c>
      <c r="M101337">
        <v>1</v>
      </c>
      <c r="N101337" s="1" t="s">
        <v>16</v>
      </c>
    </row>
    <row r="101338" spans="1:14" x14ac:dyDescent="0.3">
      <c r="A101338">
        <v>37437817777751</v>
      </c>
      <c r="B101338">
        <v>5659953</v>
      </c>
      <c r="C101338" s="1" t="s">
        <v>14</v>
      </c>
      <c r="D101338" s="2">
        <v>42494.860844907409</v>
      </c>
      <c r="E101338" s="2">
        <v>42522.229166666664</v>
      </c>
      <c r="F101338">
        <v>45</v>
      </c>
      <c r="G101338" s="1" t="s">
        <v>67</v>
      </c>
      <c r="H101338">
        <v>0</v>
      </c>
      <c r="I101338">
        <v>0</v>
      </c>
      <c r="J101338">
        <v>0</v>
      </c>
      <c r="K101338">
        <v>0</v>
      </c>
      <c r="L101338">
        <v>0</v>
      </c>
      <c r="M101338">
        <v>1</v>
      </c>
      <c r="N101338" s="1" t="s">
        <v>16</v>
      </c>
    </row>
    <row r="101339" spans="1:14" x14ac:dyDescent="0.3">
      <c r="A101339">
        <v>817876837185</v>
      </c>
      <c r="B101339">
        <v>5775572</v>
      </c>
      <c r="C101339" s="1" t="s">
        <v>17</v>
      </c>
      <c r="D101339" s="2">
        <v>42527.629537037035</v>
      </c>
      <c r="E101339" s="2">
        <v>42529.229166666664</v>
      </c>
      <c r="F101339">
        <v>40</v>
      </c>
      <c r="G101339" s="1" t="s">
        <v>26</v>
      </c>
      <c r="H101339">
        <v>0</v>
      </c>
      <c r="I101339">
        <v>0</v>
      </c>
      <c r="J101339">
        <v>0</v>
      </c>
      <c r="K101339">
        <v>0</v>
      </c>
      <c r="L101339">
        <v>0</v>
      </c>
      <c r="M101339">
        <v>0</v>
      </c>
      <c r="N101339" s="1" t="s">
        <v>16</v>
      </c>
    </row>
    <row r="101340" spans="1:14" x14ac:dyDescent="0.3">
      <c r="A101340">
        <v>74693978199192</v>
      </c>
      <c r="B101340">
        <v>5660137</v>
      </c>
      <c r="C101340" s="1" t="s">
        <v>14</v>
      </c>
      <c r="D101340" s="2">
        <v>42494.880682870367</v>
      </c>
      <c r="E101340" s="2">
        <v>42522.229166666664</v>
      </c>
      <c r="F101340">
        <v>51</v>
      </c>
      <c r="G101340" s="1" t="s">
        <v>41</v>
      </c>
      <c r="H101340">
        <v>0</v>
      </c>
      <c r="I101340">
        <v>0</v>
      </c>
      <c r="J101340">
        <v>0</v>
      </c>
      <c r="K101340">
        <v>0</v>
      </c>
      <c r="L101340">
        <v>0</v>
      </c>
      <c r="M101340">
        <v>1</v>
      </c>
      <c r="N101340" s="1" t="s">
        <v>22</v>
      </c>
    </row>
    <row r="101341" spans="1:14" x14ac:dyDescent="0.3">
      <c r="A101341">
        <v>73573141976366</v>
      </c>
      <c r="B101341">
        <v>5681667</v>
      </c>
      <c r="C101341" s="1" t="s">
        <v>14</v>
      </c>
      <c r="D101341" s="2">
        <v>42500.850532407407</v>
      </c>
      <c r="E101341" s="2">
        <v>42529.229166666664</v>
      </c>
      <c r="F101341">
        <v>57</v>
      </c>
      <c r="G101341" s="1" t="s">
        <v>41</v>
      </c>
      <c r="H101341">
        <v>0</v>
      </c>
      <c r="I101341">
        <v>0</v>
      </c>
      <c r="J101341">
        <v>0</v>
      </c>
      <c r="K101341">
        <v>0</v>
      </c>
      <c r="L101341">
        <v>0</v>
      </c>
      <c r="M101341">
        <v>1</v>
      </c>
      <c r="N101341" s="1" t="s">
        <v>22</v>
      </c>
    </row>
    <row r="101342" spans="1:14" x14ac:dyDescent="0.3">
      <c r="A101342">
        <v>8758461513932</v>
      </c>
      <c r="B101342">
        <v>5789708</v>
      </c>
      <c r="C101342" s="1" t="s">
        <v>14</v>
      </c>
      <c r="D101342" s="2">
        <v>42529.878692129627</v>
      </c>
      <c r="E101342" s="2">
        <v>42529.229166666664</v>
      </c>
      <c r="F101342">
        <v>56</v>
      </c>
      <c r="G101342" s="1" t="s">
        <v>33</v>
      </c>
      <c r="H101342">
        <v>0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 s="1" t="s">
        <v>16</v>
      </c>
    </row>
    <row r="101343" spans="1:14" x14ac:dyDescent="0.3">
      <c r="A101343">
        <v>86931587736854</v>
      </c>
      <c r="B101343">
        <v>5659960</v>
      </c>
      <c r="C101343" s="1" t="s">
        <v>14</v>
      </c>
      <c r="D101343" s="2">
        <v>42494.86146990741</v>
      </c>
      <c r="E101343" s="2">
        <v>42522.229166666664</v>
      </c>
      <c r="F101343">
        <v>50</v>
      </c>
      <c r="G101343" s="1" t="s">
        <v>41</v>
      </c>
      <c r="H101343">
        <v>0</v>
      </c>
      <c r="I101343">
        <v>0</v>
      </c>
      <c r="J101343">
        <v>0</v>
      </c>
      <c r="K101343">
        <v>0</v>
      </c>
      <c r="L101343">
        <v>0</v>
      </c>
      <c r="M101343">
        <v>1</v>
      </c>
      <c r="N101343" s="1" t="s">
        <v>16</v>
      </c>
    </row>
    <row r="101344" spans="1:14" x14ac:dyDescent="0.3">
      <c r="A101344">
        <v>36269632178859</v>
      </c>
      <c r="B101344">
        <v>5676580</v>
      </c>
      <c r="C101344" s="1" t="s">
        <v>14</v>
      </c>
      <c r="D101344" s="2">
        <v>42499.89366898148</v>
      </c>
      <c r="E101344" s="2">
        <v>42529.229166666664</v>
      </c>
      <c r="F101344">
        <v>49</v>
      </c>
      <c r="G101344" s="1" t="s">
        <v>41</v>
      </c>
      <c r="H101344">
        <v>0</v>
      </c>
      <c r="I101344">
        <v>0</v>
      </c>
      <c r="J101344">
        <v>0</v>
      </c>
      <c r="K101344">
        <v>0</v>
      </c>
      <c r="L101344">
        <v>0</v>
      </c>
      <c r="M101344">
        <v>1</v>
      </c>
      <c r="N101344" s="1" t="s">
        <v>22</v>
      </c>
    </row>
    <row r="101345" spans="1:14" x14ac:dyDescent="0.3">
      <c r="A101345">
        <v>8714386749974</v>
      </c>
      <c r="B101345">
        <v>5788391</v>
      </c>
      <c r="C101345" s="1" t="s">
        <v>14</v>
      </c>
      <c r="D101345" s="2">
        <v>42529.733391203707</v>
      </c>
      <c r="E101345" s="2">
        <v>42529.229166666664</v>
      </c>
      <c r="F101345">
        <v>48</v>
      </c>
      <c r="G101345" s="1" t="s">
        <v>42</v>
      </c>
      <c r="H101345">
        <v>0</v>
      </c>
      <c r="I101345">
        <v>0</v>
      </c>
      <c r="J101345">
        <v>0</v>
      </c>
      <c r="K101345">
        <v>0</v>
      </c>
      <c r="L101345">
        <v>0</v>
      </c>
      <c r="M101345">
        <v>0</v>
      </c>
      <c r="N101345" s="1" t="s">
        <v>16</v>
      </c>
    </row>
    <row r="101346" spans="1:14" x14ac:dyDescent="0.3">
      <c r="A101346">
        <v>88723292718256</v>
      </c>
      <c r="B101346">
        <v>5759222</v>
      </c>
      <c r="C101346" s="1" t="s">
        <v>14</v>
      </c>
      <c r="D101346" s="2">
        <v>42522.731006944443</v>
      </c>
      <c r="E101346" s="2">
        <v>42522.229166666664</v>
      </c>
      <c r="F101346">
        <v>23</v>
      </c>
      <c r="G101346" s="1" t="s">
        <v>37</v>
      </c>
      <c r="H101346">
        <v>1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 s="1" t="s">
        <v>16</v>
      </c>
    </row>
    <row r="101347" spans="1:14" x14ac:dyDescent="0.3">
      <c r="A101347">
        <v>95128354415354</v>
      </c>
      <c r="B101347">
        <v>5788383</v>
      </c>
      <c r="C101347" s="1" t="s">
        <v>17</v>
      </c>
      <c r="D101347" s="2">
        <v>42529.730486111112</v>
      </c>
      <c r="E101347" s="2">
        <v>42529.229166666664</v>
      </c>
      <c r="F101347">
        <v>58</v>
      </c>
      <c r="G101347" s="1" t="s">
        <v>40</v>
      </c>
      <c r="H101347">
        <v>0</v>
      </c>
      <c r="I101347">
        <v>0</v>
      </c>
      <c r="J101347">
        <v>0</v>
      </c>
      <c r="K101347">
        <v>0</v>
      </c>
      <c r="L101347">
        <v>0</v>
      </c>
      <c r="M101347">
        <v>0</v>
      </c>
      <c r="N101347" s="1" t="s">
        <v>16</v>
      </c>
    </row>
    <row r="101348" spans="1:14" x14ac:dyDescent="0.3">
      <c r="A101348">
        <v>496688875869173</v>
      </c>
      <c r="B101348">
        <v>5754736</v>
      </c>
      <c r="C101348" s="1" t="s">
        <v>17</v>
      </c>
      <c r="D101348" s="2">
        <v>42521.946342592593</v>
      </c>
      <c r="E101348" s="2">
        <v>42528.229166666664</v>
      </c>
      <c r="F101348">
        <v>27</v>
      </c>
      <c r="G101348" s="1" t="s">
        <v>41</v>
      </c>
      <c r="H101348">
        <v>0</v>
      </c>
      <c r="I101348">
        <v>0</v>
      </c>
      <c r="J101348">
        <v>0</v>
      </c>
      <c r="K101348">
        <v>0</v>
      </c>
      <c r="L101348">
        <v>0</v>
      </c>
      <c r="M101348">
        <v>1</v>
      </c>
      <c r="N101348" s="1" t="s">
        <v>16</v>
      </c>
    </row>
    <row r="101349" spans="1:14" x14ac:dyDescent="0.3">
      <c r="A101349">
        <v>487416841336448</v>
      </c>
      <c r="B101349">
        <v>5675855</v>
      </c>
      <c r="C101349" s="1" t="s">
        <v>14</v>
      </c>
      <c r="D101349" s="2">
        <v>42499.834918981483</v>
      </c>
      <c r="E101349" s="2">
        <v>42528.229166666664</v>
      </c>
      <c r="F101349">
        <v>51</v>
      </c>
      <c r="G101349" s="1" t="s">
        <v>42</v>
      </c>
      <c r="H101349">
        <v>0</v>
      </c>
      <c r="I101349">
        <v>0</v>
      </c>
      <c r="J101349">
        <v>0</v>
      </c>
      <c r="K101349">
        <v>0</v>
      </c>
      <c r="L101349">
        <v>0</v>
      </c>
      <c r="M101349">
        <v>1</v>
      </c>
      <c r="N101349" s="1" t="s">
        <v>16</v>
      </c>
    </row>
    <row r="101350" spans="1:14" x14ac:dyDescent="0.3">
      <c r="A101350">
        <v>65325462596346</v>
      </c>
      <c r="B101350">
        <v>5676492</v>
      </c>
      <c r="C101350" s="1" t="s">
        <v>17</v>
      </c>
      <c r="D101350" s="2">
        <v>42499.888206018521</v>
      </c>
      <c r="E101350" s="2">
        <v>42528.229166666664</v>
      </c>
      <c r="F101350">
        <v>49</v>
      </c>
      <c r="G101350" s="1" t="s">
        <v>41</v>
      </c>
      <c r="H101350">
        <v>0</v>
      </c>
      <c r="I101350">
        <v>0</v>
      </c>
      <c r="J101350">
        <v>0</v>
      </c>
      <c r="K101350">
        <v>0</v>
      </c>
      <c r="L101350">
        <v>0</v>
      </c>
      <c r="M101350">
        <v>1</v>
      </c>
      <c r="N101350" s="1" t="s">
        <v>16</v>
      </c>
    </row>
    <row r="101351" spans="1:14" x14ac:dyDescent="0.3">
      <c r="A101351">
        <v>8812396661388</v>
      </c>
      <c r="B101351">
        <v>5676689</v>
      </c>
      <c r="C101351" s="1" t="s">
        <v>17</v>
      </c>
      <c r="D101351" s="2">
        <v>42499.905312499999</v>
      </c>
      <c r="E101351" s="2">
        <v>42528.229166666664</v>
      </c>
      <c r="F101351">
        <v>65</v>
      </c>
      <c r="G101351" s="1" t="s">
        <v>40</v>
      </c>
      <c r="H101351">
        <v>0</v>
      </c>
      <c r="I101351">
        <v>0</v>
      </c>
      <c r="J101351">
        <v>0</v>
      </c>
      <c r="K101351">
        <v>0</v>
      </c>
      <c r="L101351">
        <v>0</v>
      </c>
      <c r="M101351">
        <v>1</v>
      </c>
      <c r="N101351" s="1" t="s">
        <v>16</v>
      </c>
    </row>
    <row r="101352" spans="1:14" x14ac:dyDescent="0.3">
      <c r="A101352">
        <v>3843582781499</v>
      </c>
      <c r="B101352">
        <v>5680897</v>
      </c>
      <c r="C101352" s="1" t="s">
        <v>14</v>
      </c>
      <c r="D101352" s="2">
        <v>42500.779687499999</v>
      </c>
      <c r="E101352" s="2">
        <v>42528.229166666664</v>
      </c>
      <c r="F101352">
        <v>61</v>
      </c>
      <c r="G101352" s="1" t="s">
        <v>40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1</v>
      </c>
      <c r="N101352" s="1" t="s">
        <v>16</v>
      </c>
    </row>
    <row r="101353" spans="1:14" x14ac:dyDescent="0.3">
      <c r="A101353">
        <v>2532827549715</v>
      </c>
      <c r="B101353">
        <v>5682152</v>
      </c>
      <c r="C101353" s="1" t="s">
        <v>14</v>
      </c>
      <c r="D101353" s="2">
        <v>42500.891053240739</v>
      </c>
      <c r="E101353" s="2">
        <v>42528.229166666664</v>
      </c>
      <c r="F101353">
        <v>36</v>
      </c>
      <c r="G101353" s="1" t="s">
        <v>41</v>
      </c>
      <c r="H101353">
        <v>0</v>
      </c>
      <c r="I101353">
        <v>0</v>
      </c>
      <c r="J101353">
        <v>0</v>
      </c>
      <c r="K101353">
        <v>0</v>
      </c>
      <c r="L101353">
        <v>0</v>
      </c>
      <c r="M101353">
        <v>1</v>
      </c>
      <c r="N101353" s="1" t="s">
        <v>16</v>
      </c>
    </row>
    <row r="101354" spans="1:14" x14ac:dyDescent="0.3">
      <c r="A101354">
        <v>91844172173828</v>
      </c>
      <c r="B101354">
        <v>5782753</v>
      </c>
      <c r="C101354" s="1" t="s">
        <v>17</v>
      </c>
      <c r="D101354" s="2">
        <v>42528.736701388887</v>
      </c>
      <c r="E101354" s="2">
        <v>42528.229166666664</v>
      </c>
      <c r="F101354">
        <v>25</v>
      </c>
      <c r="G101354" s="1" t="s">
        <v>41</v>
      </c>
      <c r="H101354">
        <v>0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 s="1" t="s">
        <v>16</v>
      </c>
    </row>
    <row r="101355" spans="1:14" x14ac:dyDescent="0.3">
      <c r="A101355">
        <v>6578846891148</v>
      </c>
      <c r="B101355">
        <v>5783299</v>
      </c>
      <c r="C101355" s="1" t="s">
        <v>17</v>
      </c>
      <c r="D101355" s="2">
        <v>42528.799108796295</v>
      </c>
      <c r="E101355" s="2">
        <v>42528.229166666664</v>
      </c>
      <c r="F101355">
        <v>72</v>
      </c>
      <c r="G101355" s="1" t="s">
        <v>41</v>
      </c>
      <c r="H101355">
        <v>0</v>
      </c>
      <c r="I101355">
        <v>0</v>
      </c>
      <c r="J101355">
        <v>0</v>
      </c>
      <c r="K101355">
        <v>0</v>
      </c>
      <c r="L101355">
        <v>0</v>
      </c>
      <c r="M101355">
        <v>0</v>
      </c>
      <c r="N101355" s="1" t="s">
        <v>16</v>
      </c>
    </row>
    <row r="101356" spans="1:14" x14ac:dyDescent="0.3">
      <c r="A101356">
        <v>981763263915327</v>
      </c>
      <c r="B101356">
        <v>5782162</v>
      </c>
      <c r="C101356" s="1" t="s">
        <v>14</v>
      </c>
      <c r="D101356" s="2">
        <v>42528.674178240741</v>
      </c>
      <c r="E101356" s="2">
        <v>42528.229166666664</v>
      </c>
      <c r="F101356">
        <v>38</v>
      </c>
      <c r="G101356" s="1" t="s">
        <v>40</v>
      </c>
      <c r="H101356">
        <v>0</v>
      </c>
      <c r="I101356">
        <v>0</v>
      </c>
      <c r="J101356">
        <v>0</v>
      </c>
      <c r="K101356">
        <v>0</v>
      </c>
      <c r="L101356">
        <v>0</v>
      </c>
      <c r="M101356">
        <v>0</v>
      </c>
      <c r="N101356" s="1" t="s">
        <v>16</v>
      </c>
    </row>
    <row r="101357" spans="1:14" x14ac:dyDescent="0.3">
      <c r="A101357">
        <v>38322982822441</v>
      </c>
      <c r="B101357">
        <v>5740930</v>
      </c>
      <c r="C101357" s="1" t="s">
        <v>14</v>
      </c>
      <c r="D101357" s="2">
        <v>42515.920497685183</v>
      </c>
      <c r="E101357" s="2">
        <v>42527.229166666664</v>
      </c>
      <c r="F101357">
        <v>33</v>
      </c>
      <c r="G101357" s="1" t="s">
        <v>41</v>
      </c>
      <c r="H101357">
        <v>0</v>
      </c>
      <c r="I101357">
        <v>0</v>
      </c>
      <c r="J101357">
        <v>0</v>
      </c>
      <c r="K101357">
        <v>0</v>
      </c>
      <c r="L101357">
        <v>0</v>
      </c>
      <c r="M101357">
        <v>1</v>
      </c>
      <c r="N101357" s="1" t="s">
        <v>16</v>
      </c>
    </row>
    <row r="101358" spans="1:14" x14ac:dyDescent="0.3">
      <c r="A101358">
        <v>169582298894</v>
      </c>
      <c r="B101358">
        <v>5671342</v>
      </c>
      <c r="C101358" s="1" t="s">
        <v>14</v>
      </c>
      <c r="D101358" s="2">
        <v>42496.916828703703</v>
      </c>
      <c r="E101358" s="2">
        <v>42527.229166666664</v>
      </c>
      <c r="F101358">
        <v>55</v>
      </c>
      <c r="G101358" s="1" t="s">
        <v>37</v>
      </c>
      <c r="H101358">
        <v>0</v>
      </c>
      <c r="I101358">
        <v>0</v>
      </c>
      <c r="J101358">
        <v>0</v>
      </c>
      <c r="K101358">
        <v>0</v>
      </c>
      <c r="L101358">
        <v>0</v>
      </c>
      <c r="M101358">
        <v>1</v>
      </c>
      <c r="N101358" s="1" t="s">
        <v>16</v>
      </c>
    </row>
    <row r="101359" spans="1:14" x14ac:dyDescent="0.3">
      <c r="A101359">
        <v>984664626249624</v>
      </c>
      <c r="B101359">
        <v>5670991</v>
      </c>
      <c r="C101359" s="1" t="s">
        <v>14</v>
      </c>
      <c r="D101359" s="2">
        <v>42496.86209490741</v>
      </c>
      <c r="E101359" s="2">
        <v>42527.229166666664</v>
      </c>
      <c r="F101359">
        <v>62</v>
      </c>
      <c r="G101359" s="1" t="s">
        <v>37</v>
      </c>
      <c r="H101359">
        <v>0</v>
      </c>
      <c r="I101359">
        <v>0</v>
      </c>
      <c r="J101359">
        <v>0</v>
      </c>
      <c r="K101359">
        <v>0</v>
      </c>
      <c r="L101359">
        <v>0</v>
      </c>
      <c r="M101359">
        <v>1</v>
      </c>
      <c r="N101359" s="1" t="s">
        <v>16</v>
      </c>
    </row>
    <row r="101360" spans="1:14" x14ac:dyDescent="0.3">
      <c r="A101360">
        <v>816842238796874</v>
      </c>
      <c r="B101360">
        <v>5772562</v>
      </c>
      <c r="C101360" s="1" t="s">
        <v>14</v>
      </c>
      <c r="D101360" s="2">
        <v>42524.883229166669</v>
      </c>
      <c r="E101360" s="2">
        <v>42527.229166666664</v>
      </c>
      <c r="F101360">
        <v>24</v>
      </c>
      <c r="G101360" s="1" t="s">
        <v>41</v>
      </c>
      <c r="H101360">
        <v>0</v>
      </c>
      <c r="I101360">
        <v>0</v>
      </c>
      <c r="J101360">
        <v>0</v>
      </c>
      <c r="K101360">
        <v>0</v>
      </c>
      <c r="L101360">
        <v>0</v>
      </c>
      <c r="M101360">
        <v>1</v>
      </c>
      <c r="N101360" s="1" t="s">
        <v>16</v>
      </c>
    </row>
    <row r="101361" spans="1:14" x14ac:dyDescent="0.3">
      <c r="A101361">
        <v>1138447388231</v>
      </c>
      <c r="B101361">
        <v>5777118</v>
      </c>
      <c r="C101361" s="1" t="s">
        <v>14</v>
      </c>
      <c r="D101361" s="2">
        <v>42527.772662037038</v>
      </c>
      <c r="E101361" s="2">
        <v>42527.229166666664</v>
      </c>
      <c r="F101361">
        <v>33</v>
      </c>
      <c r="G101361" s="1" t="s">
        <v>42</v>
      </c>
      <c r="H101361">
        <v>0</v>
      </c>
      <c r="I101361">
        <v>0</v>
      </c>
      <c r="J101361">
        <v>0</v>
      </c>
      <c r="K101361">
        <v>0</v>
      </c>
      <c r="L101361">
        <v>0</v>
      </c>
      <c r="M101361">
        <v>0</v>
      </c>
      <c r="N101361" s="1" t="s">
        <v>16</v>
      </c>
    </row>
    <row r="101362" spans="1:14" x14ac:dyDescent="0.3">
      <c r="A101362">
        <v>8179665717531</v>
      </c>
      <c r="B101362">
        <v>5777164</v>
      </c>
      <c r="C101362" s="1" t="s">
        <v>17</v>
      </c>
      <c r="D101362" s="2">
        <v>42527.778819444444</v>
      </c>
      <c r="E101362" s="2">
        <v>42527.229166666664</v>
      </c>
      <c r="F101362">
        <v>54</v>
      </c>
      <c r="G101362" s="1" t="s">
        <v>41</v>
      </c>
      <c r="H101362">
        <v>0</v>
      </c>
      <c r="I101362">
        <v>0</v>
      </c>
      <c r="J101362">
        <v>0</v>
      </c>
      <c r="K101362">
        <v>0</v>
      </c>
      <c r="L101362">
        <v>0</v>
      </c>
      <c r="M101362">
        <v>0</v>
      </c>
      <c r="N101362" s="1" t="s">
        <v>16</v>
      </c>
    </row>
    <row r="101363" spans="1:14" x14ac:dyDescent="0.3">
      <c r="A101363">
        <v>114677457773</v>
      </c>
      <c r="B101363">
        <v>5676185</v>
      </c>
      <c r="C101363" s="1" t="s">
        <v>14</v>
      </c>
      <c r="D101363" s="2">
        <v>42499.860960648148</v>
      </c>
      <c r="E101363" s="2">
        <v>42527.229166666664</v>
      </c>
      <c r="F101363">
        <v>28</v>
      </c>
      <c r="G101363" s="1" t="s">
        <v>40</v>
      </c>
      <c r="H101363">
        <v>0</v>
      </c>
      <c r="I101363">
        <v>0</v>
      </c>
      <c r="J101363">
        <v>0</v>
      </c>
      <c r="K101363">
        <v>0</v>
      </c>
      <c r="L101363">
        <v>0</v>
      </c>
      <c r="M101363">
        <v>1</v>
      </c>
      <c r="N101363" s="1" t="s">
        <v>16</v>
      </c>
    </row>
    <row r="101364" spans="1:14" x14ac:dyDescent="0.3">
      <c r="A101364">
        <v>75152472722318</v>
      </c>
      <c r="B101364">
        <v>5776841</v>
      </c>
      <c r="C101364" s="1" t="s">
        <v>17</v>
      </c>
      <c r="D101364" s="2">
        <v>42527.733287037037</v>
      </c>
      <c r="E101364" s="2">
        <v>42527.229166666664</v>
      </c>
      <c r="F101364">
        <v>45</v>
      </c>
      <c r="G101364" s="1" t="s">
        <v>41</v>
      </c>
      <c r="H101364">
        <v>0</v>
      </c>
      <c r="I101364">
        <v>0</v>
      </c>
      <c r="J101364">
        <v>0</v>
      </c>
      <c r="K101364">
        <v>0</v>
      </c>
      <c r="L101364">
        <v>0</v>
      </c>
      <c r="M101364">
        <v>0</v>
      </c>
      <c r="N101364" s="1" t="s">
        <v>16</v>
      </c>
    </row>
    <row r="101365" spans="1:14" x14ac:dyDescent="0.3">
      <c r="A101365">
        <v>215776673345825</v>
      </c>
      <c r="B101365">
        <v>5776818</v>
      </c>
      <c r="C101365" s="1" t="s">
        <v>14</v>
      </c>
      <c r="D101365" s="2">
        <v>42527.728483796294</v>
      </c>
      <c r="E101365" s="2">
        <v>42527.229166666664</v>
      </c>
      <c r="F101365">
        <v>24</v>
      </c>
      <c r="G101365" s="1" t="s">
        <v>41</v>
      </c>
      <c r="H101365">
        <v>0</v>
      </c>
      <c r="I101365">
        <v>0</v>
      </c>
      <c r="J101365">
        <v>0</v>
      </c>
      <c r="K101365">
        <v>0</v>
      </c>
      <c r="L101365">
        <v>0</v>
      </c>
      <c r="M101365">
        <v>0</v>
      </c>
      <c r="N101365" s="1" t="s">
        <v>16</v>
      </c>
    </row>
    <row r="101366" spans="1:14" x14ac:dyDescent="0.3">
      <c r="A101366">
        <v>27645172373462</v>
      </c>
      <c r="B101366">
        <v>5775422</v>
      </c>
      <c r="C101366" s="1" t="s">
        <v>14</v>
      </c>
      <c r="D101366" s="2">
        <v>42527.621018518519</v>
      </c>
      <c r="E101366" s="2">
        <v>42527.229166666664</v>
      </c>
      <c r="F101366">
        <v>84</v>
      </c>
      <c r="G101366" s="1" t="s">
        <v>37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 s="1" t="s">
        <v>16</v>
      </c>
    </row>
    <row r="101367" spans="1:14" x14ac:dyDescent="0.3">
      <c r="A101367">
        <v>82386112293</v>
      </c>
      <c r="B101367">
        <v>5778004</v>
      </c>
      <c r="C101367" s="1" t="s">
        <v>17</v>
      </c>
      <c r="D101367" s="2">
        <v>42527.849270833336</v>
      </c>
      <c r="E101367" s="2">
        <v>42527.229166666664</v>
      </c>
      <c r="F101367">
        <v>56</v>
      </c>
      <c r="G101367" s="1" t="s">
        <v>41</v>
      </c>
      <c r="H101367">
        <v>0</v>
      </c>
      <c r="I101367">
        <v>0</v>
      </c>
      <c r="J101367">
        <v>0</v>
      </c>
      <c r="K101367">
        <v>0</v>
      </c>
      <c r="L101367">
        <v>0</v>
      </c>
      <c r="M101367">
        <v>0</v>
      </c>
      <c r="N101367" s="1" t="s">
        <v>16</v>
      </c>
    </row>
    <row r="101368" spans="1:14" x14ac:dyDescent="0.3">
      <c r="A101368">
        <v>327532497442</v>
      </c>
      <c r="B101368">
        <v>5775064</v>
      </c>
      <c r="C101368" s="1" t="s">
        <v>17</v>
      </c>
      <c r="D101368" s="2">
        <v>42527.605439814812</v>
      </c>
      <c r="E101368" s="2">
        <v>42527.229166666664</v>
      </c>
      <c r="F101368">
        <v>30</v>
      </c>
      <c r="G101368" s="1" t="s">
        <v>41</v>
      </c>
      <c r="H101368">
        <v>0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 s="1" t="s">
        <v>16</v>
      </c>
    </row>
    <row r="101369" spans="1:14" x14ac:dyDescent="0.3">
      <c r="A101369">
        <v>859238922581</v>
      </c>
      <c r="B101369">
        <v>5775167</v>
      </c>
      <c r="C101369" s="1" t="s">
        <v>17</v>
      </c>
      <c r="D101369" s="2">
        <v>42527.609895833331</v>
      </c>
      <c r="E101369" s="2">
        <v>42527.229166666664</v>
      </c>
      <c r="F101369">
        <v>0</v>
      </c>
      <c r="G101369" s="1" t="s">
        <v>41</v>
      </c>
      <c r="H101369">
        <v>0</v>
      </c>
      <c r="I101369">
        <v>0</v>
      </c>
      <c r="J101369">
        <v>0</v>
      </c>
      <c r="K101369">
        <v>0</v>
      </c>
      <c r="L101369">
        <v>0</v>
      </c>
      <c r="M101369">
        <v>0</v>
      </c>
      <c r="N101369" s="1" t="s">
        <v>16</v>
      </c>
    </row>
    <row r="101370" spans="1:14" x14ac:dyDescent="0.3">
      <c r="A101370">
        <v>9784852672711</v>
      </c>
      <c r="B101370">
        <v>5772388</v>
      </c>
      <c r="C101370" s="1" t="s">
        <v>17</v>
      </c>
      <c r="D101370" s="2">
        <v>42524.866030092591</v>
      </c>
      <c r="E101370" s="2">
        <v>42524.229166666664</v>
      </c>
      <c r="F101370">
        <v>57</v>
      </c>
      <c r="G101370" s="1" t="s">
        <v>58</v>
      </c>
      <c r="H101370">
        <v>0</v>
      </c>
      <c r="I101370">
        <v>0</v>
      </c>
      <c r="J101370">
        <v>0</v>
      </c>
      <c r="K101370">
        <v>0</v>
      </c>
      <c r="L101370">
        <v>0</v>
      </c>
      <c r="M101370">
        <v>0</v>
      </c>
      <c r="N101370" s="1" t="s">
        <v>16</v>
      </c>
    </row>
    <row r="101371" spans="1:14" x14ac:dyDescent="0.3">
      <c r="A101371">
        <v>22241787535186</v>
      </c>
      <c r="B101371">
        <v>5772147</v>
      </c>
      <c r="C101371" s="1" t="s">
        <v>14</v>
      </c>
      <c r="D101371" s="2">
        <v>42524.841782407406</v>
      </c>
      <c r="E101371" s="2">
        <v>42524.229166666664</v>
      </c>
      <c r="F101371">
        <v>10</v>
      </c>
      <c r="G101371" s="1" t="s">
        <v>40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 s="1" t="s">
        <v>16</v>
      </c>
    </row>
    <row r="101372" spans="1:14" x14ac:dyDescent="0.3">
      <c r="A101372">
        <v>2849773395258</v>
      </c>
      <c r="B101372">
        <v>5774250</v>
      </c>
      <c r="C101372" s="1" t="s">
        <v>17</v>
      </c>
      <c r="D101372" s="2">
        <v>42527.563854166663</v>
      </c>
      <c r="E101372" s="2">
        <v>42527.229166666664</v>
      </c>
      <c r="F101372">
        <v>71</v>
      </c>
      <c r="G101372" s="1" t="s">
        <v>92</v>
      </c>
      <c r="H101372">
        <v>0</v>
      </c>
      <c r="I101372">
        <v>0</v>
      </c>
      <c r="J101372">
        <v>0</v>
      </c>
      <c r="K101372">
        <v>0</v>
      </c>
      <c r="L101372">
        <v>0</v>
      </c>
      <c r="M101372">
        <v>0</v>
      </c>
      <c r="N101372" s="1" t="s">
        <v>16</v>
      </c>
    </row>
    <row r="101373" spans="1:14" x14ac:dyDescent="0.3">
      <c r="A101373">
        <v>23646494269</v>
      </c>
      <c r="B101373">
        <v>5772075</v>
      </c>
      <c r="C101373" s="1" t="s">
        <v>14</v>
      </c>
      <c r="D101373" s="2">
        <v>42524.833611111113</v>
      </c>
      <c r="E101373" s="2">
        <v>42524.229166666664</v>
      </c>
      <c r="F101373">
        <v>55</v>
      </c>
      <c r="G101373" s="1" t="s">
        <v>41</v>
      </c>
      <c r="H101373">
        <v>1</v>
      </c>
      <c r="I101373">
        <v>0</v>
      </c>
      <c r="J101373">
        <v>0</v>
      </c>
      <c r="K101373">
        <v>0</v>
      </c>
      <c r="L101373">
        <v>0</v>
      </c>
      <c r="M101373">
        <v>0</v>
      </c>
      <c r="N101373" s="1" t="s">
        <v>16</v>
      </c>
    </row>
    <row r="101374" spans="1:14" x14ac:dyDescent="0.3">
      <c r="A101374">
        <v>326299815484889</v>
      </c>
      <c r="B101374">
        <v>5772883</v>
      </c>
      <c r="C101374" s="1" t="s">
        <v>17</v>
      </c>
      <c r="D101374" s="2">
        <v>42524.934548611112</v>
      </c>
      <c r="E101374" s="2">
        <v>42524.229166666664</v>
      </c>
      <c r="F101374">
        <v>9</v>
      </c>
      <c r="G101374" s="1" t="s">
        <v>40</v>
      </c>
      <c r="H101374">
        <v>0</v>
      </c>
      <c r="I101374">
        <v>0</v>
      </c>
      <c r="J101374">
        <v>0</v>
      </c>
      <c r="K101374">
        <v>0</v>
      </c>
      <c r="L101374">
        <v>0</v>
      </c>
      <c r="M101374">
        <v>0</v>
      </c>
      <c r="N101374" s="1" t="s">
        <v>16</v>
      </c>
    </row>
    <row r="101375" spans="1:14" x14ac:dyDescent="0.3">
      <c r="A101375">
        <v>17396627235353</v>
      </c>
      <c r="B101375">
        <v>5771939</v>
      </c>
      <c r="C101375" s="1" t="s">
        <v>17</v>
      </c>
      <c r="D101375" s="2">
        <v>42524.820219907408</v>
      </c>
      <c r="E101375" s="2">
        <v>42524.229166666664</v>
      </c>
      <c r="F101375">
        <v>73</v>
      </c>
      <c r="G101375" s="1" t="s">
        <v>40</v>
      </c>
      <c r="H101375">
        <v>0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 s="1" t="s">
        <v>16</v>
      </c>
    </row>
    <row r="101376" spans="1:14" x14ac:dyDescent="0.3">
      <c r="A101376">
        <v>36119966124</v>
      </c>
      <c r="B101376">
        <v>5771709</v>
      </c>
      <c r="C101376" s="1" t="s">
        <v>14</v>
      </c>
      <c r="D101376" s="2">
        <v>42524.796354166669</v>
      </c>
      <c r="E101376" s="2">
        <v>42524.229166666664</v>
      </c>
      <c r="F101376">
        <v>58</v>
      </c>
      <c r="G101376" s="1" t="s">
        <v>40</v>
      </c>
      <c r="H101376">
        <v>0</v>
      </c>
      <c r="I101376">
        <v>0</v>
      </c>
      <c r="J101376">
        <v>0</v>
      </c>
      <c r="K101376">
        <v>0</v>
      </c>
      <c r="L101376">
        <v>0</v>
      </c>
      <c r="M101376">
        <v>0</v>
      </c>
      <c r="N101376" s="1" t="s">
        <v>16</v>
      </c>
    </row>
    <row r="101377" spans="1:14" x14ac:dyDescent="0.3">
      <c r="A101377">
        <v>1883563214114</v>
      </c>
      <c r="B101377">
        <v>5771729</v>
      </c>
      <c r="C101377" s="1" t="s">
        <v>14</v>
      </c>
      <c r="D101377" s="2">
        <v>42524.797858796293</v>
      </c>
      <c r="E101377" s="2">
        <v>42524.229166666664</v>
      </c>
      <c r="F101377">
        <v>87</v>
      </c>
      <c r="G101377" s="1" t="s">
        <v>37</v>
      </c>
      <c r="H101377">
        <v>0</v>
      </c>
      <c r="I101377">
        <v>0</v>
      </c>
      <c r="J101377">
        <v>0</v>
      </c>
      <c r="K101377">
        <v>0</v>
      </c>
      <c r="L101377">
        <v>0</v>
      </c>
      <c r="M101377">
        <v>0</v>
      </c>
      <c r="N101377" s="1" t="s">
        <v>16</v>
      </c>
    </row>
    <row r="101378" spans="1:14" x14ac:dyDescent="0.3">
      <c r="A101378">
        <v>28746755475732</v>
      </c>
      <c r="B101378">
        <v>5770581</v>
      </c>
      <c r="C101378" s="1" t="s">
        <v>14</v>
      </c>
      <c r="D101378" s="2">
        <v>42524.672002314815</v>
      </c>
      <c r="E101378" s="2">
        <v>42524.229166666664</v>
      </c>
      <c r="F101378">
        <v>41</v>
      </c>
      <c r="G101378" s="1" t="s">
        <v>41</v>
      </c>
      <c r="H101378">
        <v>0</v>
      </c>
      <c r="I101378">
        <v>0</v>
      </c>
      <c r="J101378">
        <v>0</v>
      </c>
      <c r="K101378">
        <v>0</v>
      </c>
      <c r="L101378">
        <v>0</v>
      </c>
      <c r="M101378">
        <v>0</v>
      </c>
      <c r="N101378" s="1" t="s">
        <v>16</v>
      </c>
    </row>
    <row r="101379" spans="1:14" x14ac:dyDescent="0.3">
      <c r="A101379">
        <v>4367762451653</v>
      </c>
      <c r="B101379">
        <v>5769630</v>
      </c>
      <c r="C101379" s="1" t="s">
        <v>14</v>
      </c>
      <c r="D101379" s="2">
        <v>42524.60670138889</v>
      </c>
      <c r="E101379" s="2">
        <v>42524.229166666664</v>
      </c>
      <c r="F101379">
        <v>32</v>
      </c>
      <c r="G101379" s="1" t="s">
        <v>41</v>
      </c>
      <c r="H101379">
        <v>1</v>
      </c>
      <c r="I101379">
        <v>0</v>
      </c>
      <c r="J101379">
        <v>0</v>
      </c>
      <c r="K101379">
        <v>0</v>
      </c>
      <c r="L101379">
        <v>0</v>
      </c>
      <c r="M101379">
        <v>0</v>
      </c>
      <c r="N101379" s="1" t="s">
        <v>16</v>
      </c>
    </row>
    <row r="101380" spans="1:14" x14ac:dyDescent="0.3">
      <c r="A101380">
        <v>965683361293782</v>
      </c>
      <c r="B101380">
        <v>5769523</v>
      </c>
      <c r="C101380" s="1" t="s">
        <v>14</v>
      </c>
      <c r="D101380" s="2">
        <v>42524.600659722222</v>
      </c>
      <c r="E101380" s="2">
        <v>42524.229166666664</v>
      </c>
      <c r="F101380">
        <v>32</v>
      </c>
      <c r="G101380" s="1" t="s">
        <v>41</v>
      </c>
      <c r="H101380">
        <v>1</v>
      </c>
      <c r="I101380">
        <v>1</v>
      </c>
      <c r="J101380">
        <v>0</v>
      </c>
      <c r="K101380">
        <v>0</v>
      </c>
      <c r="L101380">
        <v>0</v>
      </c>
      <c r="M101380">
        <v>0</v>
      </c>
      <c r="N101380" s="1" t="s">
        <v>16</v>
      </c>
    </row>
    <row r="101381" spans="1:14" x14ac:dyDescent="0.3">
      <c r="A101381">
        <v>27645172373462</v>
      </c>
      <c r="B101381">
        <v>5769311</v>
      </c>
      <c r="C101381" s="1" t="s">
        <v>14</v>
      </c>
      <c r="D101381" s="2">
        <v>42524.591886574075</v>
      </c>
      <c r="E101381" s="2">
        <v>42524.229166666664</v>
      </c>
      <c r="F101381">
        <v>84</v>
      </c>
      <c r="G101381" s="1" t="s">
        <v>37</v>
      </c>
      <c r="H101381">
        <v>0</v>
      </c>
      <c r="I101381">
        <v>0</v>
      </c>
      <c r="J101381">
        <v>0</v>
      </c>
      <c r="K101381">
        <v>0</v>
      </c>
      <c r="L101381">
        <v>0</v>
      </c>
      <c r="M101381">
        <v>0</v>
      </c>
      <c r="N101381" s="1" t="s">
        <v>16</v>
      </c>
    </row>
    <row r="101382" spans="1:14" x14ac:dyDescent="0.3">
      <c r="A101382">
        <v>128541694732334</v>
      </c>
      <c r="B101382">
        <v>5768925</v>
      </c>
      <c r="C101382" s="1" t="s">
        <v>17</v>
      </c>
      <c r="D101382" s="2">
        <v>42524.570115740738</v>
      </c>
      <c r="E101382" s="2">
        <v>42524.229166666664</v>
      </c>
      <c r="F101382">
        <v>56</v>
      </c>
      <c r="G101382" s="1" t="s">
        <v>41</v>
      </c>
      <c r="H101382">
        <v>0</v>
      </c>
      <c r="I101382">
        <v>0</v>
      </c>
      <c r="J101382">
        <v>0</v>
      </c>
      <c r="K101382">
        <v>0</v>
      </c>
      <c r="L101382">
        <v>0</v>
      </c>
      <c r="M101382">
        <v>0</v>
      </c>
      <c r="N101382" s="1" t="s">
        <v>16</v>
      </c>
    </row>
    <row r="101383" spans="1:14" x14ac:dyDescent="0.3">
      <c r="A101383">
        <v>91882221763764</v>
      </c>
      <c r="B101383">
        <v>5766688</v>
      </c>
      <c r="C101383" s="1" t="s">
        <v>14</v>
      </c>
      <c r="D101383" s="2">
        <v>42523.877418981479</v>
      </c>
      <c r="E101383" s="2">
        <v>42523.229166666664</v>
      </c>
      <c r="F101383">
        <v>34</v>
      </c>
      <c r="G101383" s="1" t="s">
        <v>41</v>
      </c>
      <c r="H101383">
        <v>0</v>
      </c>
      <c r="I101383">
        <v>0</v>
      </c>
      <c r="J101383">
        <v>0</v>
      </c>
      <c r="K101383">
        <v>0</v>
      </c>
      <c r="L101383">
        <v>0</v>
      </c>
      <c r="M101383">
        <v>0</v>
      </c>
      <c r="N101383" s="1" t="s">
        <v>16</v>
      </c>
    </row>
    <row r="101384" spans="1:14" x14ac:dyDescent="0.3">
      <c r="A101384">
        <v>3167953857325</v>
      </c>
      <c r="B101384">
        <v>5766001</v>
      </c>
      <c r="C101384" s="1" t="s">
        <v>17</v>
      </c>
      <c r="D101384" s="2">
        <v>42523.820925925924</v>
      </c>
      <c r="E101384" s="2">
        <v>42523.229166666664</v>
      </c>
      <c r="F101384">
        <v>68</v>
      </c>
      <c r="G101384" s="1" t="s">
        <v>41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 s="1" t="s">
        <v>16</v>
      </c>
    </row>
    <row r="101385" spans="1:14" x14ac:dyDescent="0.3">
      <c r="A101385">
        <v>987456863652233</v>
      </c>
      <c r="B101385">
        <v>5765863</v>
      </c>
      <c r="C101385" s="1" t="s">
        <v>14</v>
      </c>
      <c r="D101385" s="2">
        <v>42523.807523148149</v>
      </c>
      <c r="E101385" s="2">
        <v>42523.229166666664</v>
      </c>
      <c r="F101385">
        <v>73</v>
      </c>
      <c r="G101385" s="1" t="s">
        <v>41</v>
      </c>
      <c r="H101385">
        <v>0</v>
      </c>
      <c r="I101385">
        <v>0</v>
      </c>
      <c r="J101385">
        <v>0</v>
      </c>
      <c r="K101385">
        <v>0</v>
      </c>
      <c r="L101385">
        <v>0</v>
      </c>
      <c r="M101385">
        <v>0</v>
      </c>
      <c r="N101385" s="1" t="s">
        <v>16</v>
      </c>
    </row>
    <row r="101386" spans="1:14" x14ac:dyDescent="0.3">
      <c r="A101386">
        <v>91629748183694</v>
      </c>
      <c r="B101386">
        <v>5766666</v>
      </c>
      <c r="C101386" s="1" t="s">
        <v>17</v>
      </c>
      <c r="D101386" s="2">
        <v>42523.876296296294</v>
      </c>
      <c r="E101386" s="2">
        <v>42523.229166666664</v>
      </c>
      <c r="F101386">
        <v>47</v>
      </c>
      <c r="G101386" s="1" t="s">
        <v>37</v>
      </c>
      <c r="H101386">
        <v>0</v>
      </c>
      <c r="I101386">
        <v>0</v>
      </c>
      <c r="J101386">
        <v>0</v>
      </c>
      <c r="K101386">
        <v>0</v>
      </c>
      <c r="L101386">
        <v>0</v>
      </c>
      <c r="M101386">
        <v>0</v>
      </c>
      <c r="N101386" s="1" t="s">
        <v>16</v>
      </c>
    </row>
    <row r="101387" spans="1:14" x14ac:dyDescent="0.3">
      <c r="A101387">
        <v>472745346955</v>
      </c>
      <c r="B101387">
        <v>5764384</v>
      </c>
      <c r="C101387" s="1" t="s">
        <v>14</v>
      </c>
      <c r="D101387" s="2">
        <v>42523.65384259259</v>
      </c>
      <c r="E101387" s="2">
        <v>42523.229166666664</v>
      </c>
      <c r="F101387">
        <v>47</v>
      </c>
      <c r="G101387" s="1" t="s">
        <v>40</v>
      </c>
      <c r="H101387">
        <v>0</v>
      </c>
      <c r="I101387">
        <v>0</v>
      </c>
      <c r="J101387">
        <v>0</v>
      </c>
      <c r="K101387">
        <v>0</v>
      </c>
      <c r="L101387">
        <v>0</v>
      </c>
      <c r="M101387">
        <v>0</v>
      </c>
      <c r="N101387" s="1" t="s">
        <v>16</v>
      </c>
    </row>
    <row r="101388" spans="1:14" x14ac:dyDescent="0.3">
      <c r="A101388">
        <v>575588715118716</v>
      </c>
      <c r="B101388">
        <v>5764245</v>
      </c>
      <c r="C101388" s="1" t="s">
        <v>14</v>
      </c>
      <c r="D101388" s="2">
        <v>42523.646238425928</v>
      </c>
      <c r="E101388" s="2">
        <v>42523.229166666664</v>
      </c>
      <c r="F101388">
        <v>46</v>
      </c>
      <c r="G101388" s="1" t="s">
        <v>41</v>
      </c>
      <c r="H101388">
        <v>1</v>
      </c>
      <c r="I101388">
        <v>0</v>
      </c>
      <c r="J101388">
        <v>0</v>
      </c>
      <c r="K101388">
        <v>0</v>
      </c>
      <c r="L101388">
        <v>0</v>
      </c>
      <c r="M101388">
        <v>0</v>
      </c>
      <c r="N101388" s="1" t="s">
        <v>16</v>
      </c>
    </row>
    <row r="101389" spans="1:14" x14ac:dyDescent="0.3">
      <c r="A101389">
        <v>82613146818496</v>
      </c>
      <c r="B101389">
        <v>5764707</v>
      </c>
      <c r="C101389" s="1" t="s">
        <v>14</v>
      </c>
      <c r="D101389" s="2">
        <v>42523.678506944445</v>
      </c>
      <c r="E101389" s="2">
        <v>42523.229166666664</v>
      </c>
      <c r="F101389">
        <v>33</v>
      </c>
      <c r="G101389" s="1" t="s">
        <v>41</v>
      </c>
      <c r="H101389">
        <v>0</v>
      </c>
      <c r="I101389">
        <v>0</v>
      </c>
      <c r="J101389">
        <v>0</v>
      </c>
      <c r="K101389">
        <v>0</v>
      </c>
      <c r="L101389">
        <v>0</v>
      </c>
      <c r="M101389">
        <v>0</v>
      </c>
      <c r="N101389" s="1" t="s">
        <v>16</v>
      </c>
    </row>
    <row r="101390" spans="1:14" x14ac:dyDescent="0.3">
      <c r="A101390">
        <v>6485731375889</v>
      </c>
      <c r="B101390">
        <v>5763991</v>
      </c>
      <c r="C101390" s="1" t="s">
        <v>14</v>
      </c>
      <c r="D101390" s="2">
        <v>42523.6328125</v>
      </c>
      <c r="E101390" s="2">
        <v>42523.229166666664</v>
      </c>
      <c r="F101390">
        <v>87</v>
      </c>
      <c r="G101390" s="1" t="s">
        <v>37</v>
      </c>
      <c r="H101390">
        <v>0</v>
      </c>
      <c r="I101390">
        <v>0</v>
      </c>
      <c r="J101390">
        <v>0</v>
      </c>
      <c r="K101390">
        <v>0</v>
      </c>
      <c r="L101390">
        <v>1</v>
      </c>
      <c r="M101390">
        <v>0</v>
      </c>
      <c r="N101390" s="1" t="s">
        <v>16</v>
      </c>
    </row>
    <row r="101391" spans="1:14" x14ac:dyDescent="0.3">
      <c r="A101391">
        <v>6321755545796</v>
      </c>
      <c r="B101391">
        <v>5763011</v>
      </c>
      <c r="C101391" s="1" t="s">
        <v>14</v>
      </c>
      <c r="D101391" s="2">
        <v>42523.581886574073</v>
      </c>
      <c r="E101391" s="2">
        <v>42523.229166666664</v>
      </c>
      <c r="F101391">
        <v>45</v>
      </c>
      <c r="G101391" s="1" t="s">
        <v>41</v>
      </c>
      <c r="H101391">
        <v>0</v>
      </c>
      <c r="I101391">
        <v>0</v>
      </c>
      <c r="J101391">
        <v>0</v>
      </c>
      <c r="K101391">
        <v>0</v>
      </c>
      <c r="L101391">
        <v>0</v>
      </c>
      <c r="M101391">
        <v>0</v>
      </c>
      <c r="N101391" s="1" t="s">
        <v>16</v>
      </c>
    </row>
    <row r="101392" spans="1:14" x14ac:dyDescent="0.3">
      <c r="A101392">
        <v>24786136555858</v>
      </c>
      <c r="B101392">
        <v>5763089</v>
      </c>
      <c r="C101392" s="1" t="s">
        <v>14</v>
      </c>
      <c r="D101392" s="2">
        <v>42523.584363425929</v>
      </c>
      <c r="E101392" s="2">
        <v>42523.229166666664</v>
      </c>
      <c r="F101392">
        <v>73</v>
      </c>
      <c r="G101392" s="1" t="s">
        <v>41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 s="1" t="s">
        <v>16</v>
      </c>
    </row>
    <row r="101393" spans="1:14" x14ac:dyDescent="0.3">
      <c r="A101393">
        <v>737146988113978</v>
      </c>
      <c r="B101393">
        <v>5762105</v>
      </c>
      <c r="C101393" s="1" t="s">
        <v>17</v>
      </c>
      <c r="D101393" s="2">
        <v>42523.53696759259</v>
      </c>
      <c r="E101393" s="2">
        <v>42523.229166666664</v>
      </c>
      <c r="F101393">
        <v>11</v>
      </c>
      <c r="G101393" s="1" t="s">
        <v>40</v>
      </c>
      <c r="H101393">
        <v>0</v>
      </c>
      <c r="I101393">
        <v>0</v>
      </c>
      <c r="J101393">
        <v>0</v>
      </c>
      <c r="K101393">
        <v>0</v>
      </c>
      <c r="L101393">
        <v>0</v>
      </c>
      <c r="M101393">
        <v>0</v>
      </c>
      <c r="N101393" s="1" t="s">
        <v>16</v>
      </c>
    </row>
    <row r="101394" spans="1:14" x14ac:dyDescent="0.3">
      <c r="A101394">
        <v>2829693614163</v>
      </c>
      <c r="B101394">
        <v>5760333</v>
      </c>
      <c r="C101394" s="1" t="s">
        <v>14</v>
      </c>
      <c r="D101394" s="2">
        <v>42522.840925925928</v>
      </c>
      <c r="E101394" s="2">
        <v>42522.229166666664</v>
      </c>
      <c r="F101394">
        <v>62</v>
      </c>
      <c r="G101394" s="1" t="s">
        <v>41</v>
      </c>
      <c r="H101394">
        <v>0</v>
      </c>
      <c r="I101394">
        <v>1</v>
      </c>
      <c r="J101394">
        <v>1</v>
      </c>
      <c r="K101394">
        <v>0</v>
      </c>
      <c r="L101394">
        <v>0</v>
      </c>
      <c r="M101394">
        <v>0</v>
      </c>
      <c r="N101394" s="1" t="s">
        <v>16</v>
      </c>
    </row>
    <row r="101395" spans="1:14" x14ac:dyDescent="0.3">
      <c r="A101395">
        <v>56388117466378</v>
      </c>
      <c r="B101395">
        <v>5787996</v>
      </c>
      <c r="C101395" s="1" t="s">
        <v>17</v>
      </c>
      <c r="D101395" s="2">
        <v>42529.686203703706</v>
      </c>
      <c r="E101395" s="2">
        <v>42529.229166666664</v>
      </c>
      <c r="F101395">
        <v>82</v>
      </c>
      <c r="G101395" s="1" t="s">
        <v>42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 s="1" t="s">
        <v>16</v>
      </c>
    </row>
    <row r="101396" spans="1:14" x14ac:dyDescent="0.3">
      <c r="A101396">
        <v>91629748183694</v>
      </c>
      <c r="B101396">
        <v>5759416</v>
      </c>
      <c r="C101396" s="1" t="s">
        <v>17</v>
      </c>
      <c r="D101396" s="2">
        <v>42522.763321759259</v>
      </c>
      <c r="E101396" s="2">
        <v>42522.229166666664</v>
      </c>
      <c r="F101396">
        <v>47</v>
      </c>
      <c r="G101396" s="1" t="s">
        <v>37</v>
      </c>
      <c r="H101396">
        <v>0</v>
      </c>
      <c r="I101396">
        <v>0</v>
      </c>
      <c r="J101396">
        <v>0</v>
      </c>
      <c r="K101396">
        <v>0</v>
      </c>
      <c r="L101396">
        <v>0</v>
      </c>
      <c r="M101396">
        <v>0</v>
      </c>
      <c r="N101396" s="1" t="s">
        <v>16</v>
      </c>
    </row>
    <row r="101397" spans="1:14" x14ac:dyDescent="0.3">
      <c r="A101397">
        <v>3421516149986</v>
      </c>
      <c r="B101397">
        <v>5783132</v>
      </c>
      <c r="C101397" s="1" t="s">
        <v>14</v>
      </c>
      <c r="D101397" s="2">
        <v>42528.786215277774</v>
      </c>
      <c r="E101397" s="2">
        <v>42529.229166666664</v>
      </c>
      <c r="F101397">
        <v>46</v>
      </c>
      <c r="G101397" s="1" t="s">
        <v>41</v>
      </c>
      <c r="H101397">
        <v>0</v>
      </c>
      <c r="I101397">
        <v>0</v>
      </c>
      <c r="J101397">
        <v>0</v>
      </c>
      <c r="K101397">
        <v>0</v>
      </c>
      <c r="L101397">
        <v>0</v>
      </c>
      <c r="M101397">
        <v>0</v>
      </c>
      <c r="N101397" s="1" t="s">
        <v>16</v>
      </c>
    </row>
    <row r="101398" spans="1:14" x14ac:dyDescent="0.3">
      <c r="A101398">
        <v>31478375542</v>
      </c>
      <c r="B101398">
        <v>5757372</v>
      </c>
      <c r="C101398" s="1" t="s">
        <v>14</v>
      </c>
      <c r="D101398" s="2">
        <v>42522.61755787037</v>
      </c>
      <c r="E101398" s="2">
        <v>42522.229166666664</v>
      </c>
      <c r="F101398">
        <v>62</v>
      </c>
      <c r="G101398" s="1" t="s">
        <v>41</v>
      </c>
      <c r="H101398">
        <v>0</v>
      </c>
      <c r="I101398">
        <v>0</v>
      </c>
      <c r="J101398">
        <v>0</v>
      </c>
      <c r="K101398">
        <v>0</v>
      </c>
      <c r="L101398">
        <v>0</v>
      </c>
      <c r="M101398">
        <v>0</v>
      </c>
      <c r="N101398" s="1" t="s">
        <v>16</v>
      </c>
    </row>
    <row r="101399" spans="1:14" x14ac:dyDescent="0.3">
      <c r="A101399">
        <v>91882221763764</v>
      </c>
      <c r="B101399">
        <v>5757683</v>
      </c>
      <c r="C101399" s="1" t="s">
        <v>14</v>
      </c>
      <c r="D101399" s="2">
        <v>42522.633125</v>
      </c>
      <c r="E101399" s="2">
        <v>42522.229166666664</v>
      </c>
      <c r="F101399">
        <v>34</v>
      </c>
      <c r="G101399" s="1" t="s">
        <v>41</v>
      </c>
      <c r="H101399">
        <v>0</v>
      </c>
      <c r="I101399">
        <v>0</v>
      </c>
      <c r="J101399">
        <v>0</v>
      </c>
      <c r="K101399">
        <v>0</v>
      </c>
      <c r="L101399">
        <v>0</v>
      </c>
      <c r="M101399">
        <v>0</v>
      </c>
      <c r="N101399" s="1" t="s">
        <v>16</v>
      </c>
    </row>
    <row r="101400" spans="1:14" x14ac:dyDescent="0.3">
      <c r="A101400">
        <v>796832184634</v>
      </c>
      <c r="B101400">
        <v>5757250</v>
      </c>
      <c r="C101400" s="1" t="s">
        <v>17</v>
      </c>
      <c r="D101400" s="2">
        <v>42522.611261574071</v>
      </c>
      <c r="E101400" s="2">
        <v>42522.229166666664</v>
      </c>
      <c r="F101400">
        <v>70</v>
      </c>
      <c r="G101400" s="1" t="s">
        <v>41</v>
      </c>
      <c r="H101400">
        <v>0</v>
      </c>
      <c r="I101400">
        <v>0</v>
      </c>
      <c r="J101400">
        <v>0</v>
      </c>
      <c r="K101400">
        <v>0</v>
      </c>
      <c r="L101400">
        <v>0</v>
      </c>
      <c r="M101400">
        <v>0</v>
      </c>
      <c r="N101400" s="1" t="s">
        <v>16</v>
      </c>
    </row>
    <row r="101401" spans="1:14" x14ac:dyDescent="0.3">
      <c r="A101401">
        <v>6343412898216</v>
      </c>
      <c r="B101401">
        <v>5756936</v>
      </c>
      <c r="C101401" s="1" t="s">
        <v>17</v>
      </c>
      <c r="D101401" s="2">
        <v>42522.596446759257</v>
      </c>
      <c r="E101401" s="2">
        <v>42522.229166666664</v>
      </c>
      <c r="F101401">
        <v>69</v>
      </c>
      <c r="G101401" s="1" t="s">
        <v>40</v>
      </c>
      <c r="H101401">
        <v>0</v>
      </c>
      <c r="I101401">
        <v>0</v>
      </c>
      <c r="J101401">
        <v>0</v>
      </c>
      <c r="K101401">
        <v>0</v>
      </c>
      <c r="L101401">
        <v>0</v>
      </c>
      <c r="M101401">
        <v>0</v>
      </c>
      <c r="N101401" s="1" t="s">
        <v>16</v>
      </c>
    </row>
    <row r="101402" spans="1:14" x14ac:dyDescent="0.3">
      <c r="A101402">
        <v>355689133126</v>
      </c>
      <c r="B101402">
        <v>5786751</v>
      </c>
      <c r="C101402" s="1" t="s">
        <v>14</v>
      </c>
      <c r="D101402" s="2">
        <v>42529.597858796296</v>
      </c>
      <c r="E101402" s="2">
        <v>42529.229166666664</v>
      </c>
      <c r="F101402">
        <v>51</v>
      </c>
      <c r="G101402" s="1" t="s">
        <v>41</v>
      </c>
      <c r="H101402">
        <v>0</v>
      </c>
      <c r="I101402">
        <v>1</v>
      </c>
      <c r="J101402">
        <v>0</v>
      </c>
      <c r="K101402">
        <v>0</v>
      </c>
      <c r="L101402">
        <v>0</v>
      </c>
      <c r="M101402">
        <v>0</v>
      </c>
      <c r="N101402" s="1" t="s">
        <v>16</v>
      </c>
    </row>
    <row r="101403" spans="1:14" x14ac:dyDescent="0.3">
      <c r="A101403">
        <v>58479559592369</v>
      </c>
      <c r="B101403">
        <v>5782334</v>
      </c>
      <c r="C101403" s="1" t="s">
        <v>14</v>
      </c>
      <c r="D101403" s="2">
        <v>42528.688750000001</v>
      </c>
      <c r="E101403" s="2">
        <v>42528.229166666664</v>
      </c>
      <c r="F101403">
        <v>53</v>
      </c>
      <c r="G101403" s="1" t="s">
        <v>37</v>
      </c>
      <c r="H101403">
        <v>0</v>
      </c>
      <c r="I101403">
        <v>0</v>
      </c>
      <c r="J101403">
        <v>0</v>
      </c>
      <c r="K101403">
        <v>0</v>
      </c>
      <c r="L101403">
        <v>0</v>
      </c>
      <c r="M101403">
        <v>0</v>
      </c>
      <c r="N101403" s="1" t="s">
        <v>22</v>
      </c>
    </row>
    <row r="101404" spans="1:14" x14ac:dyDescent="0.3">
      <c r="A101404">
        <v>418349423163</v>
      </c>
      <c r="B101404">
        <v>5784110</v>
      </c>
      <c r="C101404" s="1" t="s">
        <v>14</v>
      </c>
      <c r="D101404" s="2">
        <v>42528.862511574072</v>
      </c>
      <c r="E101404" s="2">
        <v>42528.229166666664</v>
      </c>
      <c r="F101404">
        <v>77</v>
      </c>
      <c r="G101404" s="1" t="s">
        <v>41</v>
      </c>
      <c r="H101404">
        <v>0</v>
      </c>
      <c r="I101404">
        <v>0</v>
      </c>
      <c r="J101404">
        <v>0</v>
      </c>
      <c r="K101404">
        <v>0</v>
      </c>
      <c r="L101404">
        <v>0</v>
      </c>
      <c r="M101404">
        <v>0</v>
      </c>
      <c r="N101404" s="1" t="s">
        <v>16</v>
      </c>
    </row>
    <row r="101405" spans="1:14" x14ac:dyDescent="0.3">
      <c r="A101405">
        <v>56489973894787</v>
      </c>
      <c r="B101405">
        <v>5783656</v>
      </c>
      <c r="C101405" s="1" t="s">
        <v>17</v>
      </c>
      <c r="D101405" s="2">
        <v>42528.827789351853</v>
      </c>
      <c r="E101405" s="2">
        <v>42528.229166666664</v>
      </c>
      <c r="F101405">
        <v>73</v>
      </c>
      <c r="G101405" s="1" t="s">
        <v>42</v>
      </c>
      <c r="H101405">
        <v>0</v>
      </c>
      <c r="I101405">
        <v>0</v>
      </c>
      <c r="J101405">
        <v>0</v>
      </c>
      <c r="K101405">
        <v>0</v>
      </c>
      <c r="L101405">
        <v>0</v>
      </c>
      <c r="M101405">
        <v>0</v>
      </c>
      <c r="N101405" s="1" t="s">
        <v>16</v>
      </c>
    </row>
    <row r="101406" spans="1:14" x14ac:dyDescent="0.3">
      <c r="A101406">
        <v>2892831831473</v>
      </c>
      <c r="B101406">
        <v>5783666</v>
      </c>
      <c r="C101406" s="1" t="s">
        <v>17</v>
      </c>
      <c r="D101406" s="2">
        <v>42528.8283912037</v>
      </c>
      <c r="E101406" s="2">
        <v>42528.229166666664</v>
      </c>
      <c r="F101406">
        <v>35</v>
      </c>
      <c r="G101406" s="1" t="s">
        <v>40</v>
      </c>
      <c r="H101406">
        <v>0</v>
      </c>
      <c r="I101406">
        <v>1</v>
      </c>
      <c r="J101406">
        <v>0</v>
      </c>
      <c r="K101406">
        <v>0</v>
      </c>
      <c r="L101406">
        <v>0</v>
      </c>
      <c r="M101406">
        <v>0</v>
      </c>
      <c r="N101406" s="1" t="s">
        <v>16</v>
      </c>
    </row>
    <row r="101407" spans="1:14" x14ac:dyDescent="0.3">
      <c r="A101407">
        <v>211845987662637</v>
      </c>
      <c r="B101407">
        <v>5783240</v>
      </c>
      <c r="C101407" s="1" t="s">
        <v>17</v>
      </c>
      <c r="D101407" s="2">
        <v>42528.794594907406</v>
      </c>
      <c r="E101407" s="2">
        <v>42528.229166666664</v>
      </c>
      <c r="F101407">
        <v>69</v>
      </c>
      <c r="G101407" s="1" t="s">
        <v>41</v>
      </c>
      <c r="H101407">
        <v>0</v>
      </c>
      <c r="I101407">
        <v>1</v>
      </c>
      <c r="J101407">
        <v>0</v>
      </c>
      <c r="K101407">
        <v>0</v>
      </c>
      <c r="L101407">
        <v>0</v>
      </c>
      <c r="M101407">
        <v>0</v>
      </c>
      <c r="N101407" s="1" t="s">
        <v>16</v>
      </c>
    </row>
    <row r="101408" spans="1:14" x14ac:dyDescent="0.3">
      <c r="A101408">
        <v>81852826245775</v>
      </c>
      <c r="B101408">
        <v>5781112</v>
      </c>
      <c r="C101408" s="1" t="s">
        <v>17</v>
      </c>
      <c r="D101408" s="2">
        <v>42528.606400462966</v>
      </c>
      <c r="E101408" s="2">
        <v>42528.229166666664</v>
      </c>
      <c r="F101408">
        <v>70</v>
      </c>
      <c r="G101408" s="1" t="s">
        <v>40</v>
      </c>
      <c r="H101408">
        <v>0</v>
      </c>
      <c r="I101408">
        <v>0</v>
      </c>
      <c r="J101408">
        <v>0</v>
      </c>
      <c r="K101408">
        <v>0</v>
      </c>
      <c r="L101408">
        <v>0</v>
      </c>
      <c r="M101408">
        <v>0</v>
      </c>
      <c r="N101408" s="1" t="s">
        <v>16</v>
      </c>
    </row>
    <row r="101409" spans="1:14" x14ac:dyDescent="0.3">
      <c r="A101409">
        <v>14117256427992</v>
      </c>
      <c r="B101409">
        <v>5778754</v>
      </c>
      <c r="C101409" s="1" t="s">
        <v>14</v>
      </c>
      <c r="D101409" s="2">
        <v>42527.911215277774</v>
      </c>
      <c r="E101409" s="2">
        <v>42528.229166666664</v>
      </c>
      <c r="F101409">
        <v>58</v>
      </c>
      <c r="G101409" s="1" t="s">
        <v>41</v>
      </c>
      <c r="H101409">
        <v>0</v>
      </c>
      <c r="I101409">
        <v>0</v>
      </c>
      <c r="J101409">
        <v>0</v>
      </c>
      <c r="K101409">
        <v>0</v>
      </c>
      <c r="L101409">
        <v>0</v>
      </c>
      <c r="M101409">
        <v>0</v>
      </c>
      <c r="N101409" s="1" t="s">
        <v>16</v>
      </c>
    </row>
    <row r="101410" spans="1:14" x14ac:dyDescent="0.3">
      <c r="A101410">
        <v>75152472722318</v>
      </c>
      <c r="B101410">
        <v>5776838</v>
      </c>
      <c r="C101410" s="1" t="s">
        <v>17</v>
      </c>
      <c r="D101410" s="2">
        <v>42527.732604166667</v>
      </c>
      <c r="E101410" s="2">
        <v>42527.229166666664</v>
      </c>
      <c r="F101410">
        <v>45</v>
      </c>
      <c r="G101410" s="1" t="s">
        <v>41</v>
      </c>
      <c r="H101410">
        <v>0</v>
      </c>
      <c r="I101410">
        <v>0</v>
      </c>
      <c r="J101410">
        <v>0</v>
      </c>
      <c r="K101410">
        <v>0</v>
      </c>
      <c r="L101410">
        <v>0</v>
      </c>
      <c r="M101410">
        <v>0</v>
      </c>
      <c r="N101410" s="1" t="s">
        <v>16</v>
      </c>
    </row>
    <row r="101411" spans="1:14" x14ac:dyDescent="0.3">
      <c r="A101411">
        <v>53629683861858</v>
      </c>
      <c r="B101411">
        <v>5777433</v>
      </c>
      <c r="C101411" s="1" t="s">
        <v>17</v>
      </c>
      <c r="D101411" s="2">
        <v>42527.803472222222</v>
      </c>
      <c r="E101411" s="2">
        <v>42527.229166666664</v>
      </c>
      <c r="F101411">
        <v>66</v>
      </c>
      <c r="G101411" s="1" t="s">
        <v>37</v>
      </c>
      <c r="H101411">
        <v>0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 s="1" t="s">
        <v>16</v>
      </c>
    </row>
    <row r="101412" spans="1:14" x14ac:dyDescent="0.3">
      <c r="A101412">
        <v>65383997214</v>
      </c>
      <c r="B101412">
        <v>5777419</v>
      </c>
      <c r="C101412" s="1" t="s">
        <v>14</v>
      </c>
      <c r="D101412" s="2">
        <v>42527.802546296298</v>
      </c>
      <c r="E101412" s="2">
        <v>42527.229166666664</v>
      </c>
      <c r="F101412">
        <v>22</v>
      </c>
      <c r="G101412" s="1" t="s">
        <v>40</v>
      </c>
      <c r="H101412">
        <v>0</v>
      </c>
      <c r="I101412">
        <v>0</v>
      </c>
      <c r="J101412">
        <v>0</v>
      </c>
      <c r="K101412">
        <v>0</v>
      </c>
      <c r="L101412">
        <v>0</v>
      </c>
      <c r="M101412">
        <v>0</v>
      </c>
      <c r="N101412" s="1" t="s">
        <v>16</v>
      </c>
    </row>
    <row r="101413" spans="1:14" x14ac:dyDescent="0.3">
      <c r="A101413">
        <v>57625235754281</v>
      </c>
      <c r="B101413">
        <v>5776039</v>
      </c>
      <c r="C101413" s="1" t="s">
        <v>14</v>
      </c>
      <c r="D101413" s="2">
        <v>42527.659861111111</v>
      </c>
      <c r="E101413" s="2">
        <v>42527.229166666664</v>
      </c>
      <c r="F101413">
        <v>53</v>
      </c>
      <c r="G101413" s="1" t="s">
        <v>40</v>
      </c>
      <c r="H101413">
        <v>0</v>
      </c>
      <c r="I101413">
        <v>1</v>
      </c>
      <c r="J101413">
        <v>0</v>
      </c>
      <c r="K101413">
        <v>0</v>
      </c>
      <c r="L101413">
        <v>0</v>
      </c>
      <c r="M101413">
        <v>0</v>
      </c>
      <c r="N101413" s="1" t="s">
        <v>16</v>
      </c>
    </row>
    <row r="101414" spans="1:14" x14ac:dyDescent="0.3">
      <c r="A101414">
        <v>24786136555858</v>
      </c>
      <c r="B101414">
        <v>5775264</v>
      </c>
      <c r="C101414" s="1" t="s">
        <v>14</v>
      </c>
      <c r="D101414" s="2">
        <v>42527.613263888888</v>
      </c>
      <c r="E101414" s="2">
        <v>42527.229166666664</v>
      </c>
      <c r="F101414">
        <v>73</v>
      </c>
      <c r="G101414" s="1" t="s">
        <v>41</v>
      </c>
      <c r="H101414">
        <v>0</v>
      </c>
      <c r="I101414">
        <v>0</v>
      </c>
      <c r="J101414">
        <v>0</v>
      </c>
      <c r="K101414">
        <v>0</v>
      </c>
      <c r="L101414">
        <v>0</v>
      </c>
      <c r="M101414">
        <v>0</v>
      </c>
      <c r="N101414" s="1" t="s">
        <v>16</v>
      </c>
    </row>
    <row r="101415" spans="1:14" x14ac:dyDescent="0.3">
      <c r="A101415">
        <v>27587456395946</v>
      </c>
      <c r="B101415">
        <v>5774376</v>
      </c>
      <c r="C101415" s="1" t="s">
        <v>14</v>
      </c>
      <c r="D101415" s="2">
        <v>42527.570416666669</v>
      </c>
      <c r="E101415" s="2">
        <v>42527.229166666664</v>
      </c>
      <c r="F101415">
        <v>6</v>
      </c>
      <c r="G101415" s="1" t="s">
        <v>37</v>
      </c>
      <c r="H101415">
        <v>0</v>
      </c>
      <c r="I101415">
        <v>0</v>
      </c>
      <c r="J101415">
        <v>0</v>
      </c>
      <c r="K101415">
        <v>0</v>
      </c>
      <c r="L101415">
        <v>0</v>
      </c>
      <c r="M101415">
        <v>0</v>
      </c>
      <c r="N101415" s="1" t="s">
        <v>16</v>
      </c>
    </row>
    <row r="101416" spans="1:14" x14ac:dyDescent="0.3">
      <c r="A101416">
        <v>195632441252</v>
      </c>
      <c r="B101416">
        <v>5774495</v>
      </c>
      <c r="C101416" s="1" t="s">
        <v>17</v>
      </c>
      <c r="D101416" s="2">
        <v>42527.575775462959</v>
      </c>
      <c r="E101416" s="2">
        <v>42527.229166666664</v>
      </c>
      <c r="F101416">
        <v>54</v>
      </c>
      <c r="G101416" s="1" t="s">
        <v>42</v>
      </c>
      <c r="H101416">
        <v>0</v>
      </c>
      <c r="I101416">
        <v>1</v>
      </c>
      <c r="J101416">
        <v>1</v>
      </c>
      <c r="K101416">
        <v>0</v>
      </c>
      <c r="L101416">
        <v>0</v>
      </c>
      <c r="M101416">
        <v>0</v>
      </c>
      <c r="N101416" s="1" t="s">
        <v>16</v>
      </c>
    </row>
    <row r="101417" spans="1:14" x14ac:dyDescent="0.3">
      <c r="A101417">
        <v>56574358517485</v>
      </c>
      <c r="B101417">
        <v>5749782</v>
      </c>
      <c r="C101417" s="1" t="s">
        <v>17</v>
      </c>
      <c r="D101417" s="2">
        <v>42521.571435185186</v>
      </c>
      <c r="E101417" s="2">
        <v>42524.229166666664</v>
      </c>
      <c r="F101417">
        <v>45</v>
      </c>
      <c r="G101417" s="1" t="s">
        <v>43</v>
      </c>
      <c r="H101417">
        <v>0</v>
      </c>
      <c r="I101417">
        <v>0</v>
      </c>
      <c r="J101417">
        <v>0</v>
      </c>
      <c r="K101417">
        <v>0</v>
      </c>
      <c r="L101417">
        <v>0</v>
      </c>
      <c r="M101417">
        <v>1</v>
      </c>
      <c r="N101417" s="1" t="s">
        <v>16</v>
      </c>
    </row>
    <row r="101418" spans="1:14" x14ac:dyDescent="0.3">
      <c r="A101418">
        <v>19967621329785</v>
      </c>
      <c r="B101418">
        <v>5746853</v>
      </c>
      <c r="C101418" s="1" t="s">
        <v>14</v>
      </c>
      <c r="D101418" s="2">
        <v>42520.83871527778</v>
      </c>
      <c r="E101418" s="2">
        <v>42524.229166666664</v>
      </c>
      <c r="F101418">
        <v>35</v>
      </c>
      <c r="G101418" s="1" t="s">
        <v>43</v>
      </c>
      <c r="H101418">
        <v>1</v>
      </c>
      <c r="I101418">
        <v>0</v>
      </c>
      <c r="J101418">
        <v>0</v>
      </c>
      <c r="K101418">
        <v>0</v>
      </c>
      <c r="L101418">
        <v>0</v>
      </c>
      <c r="M101418">
        <v>1</v>
      </c>
      <c r="N101418" s="1" t="s">
        <v>16</v>
      </c>
    </row>
    <row r="101419" spans="1:14" x14ac:dyDescent="0.3">
      <c r="A101419">
        <v>696248212714354</v>
      </c>
      <c r="B101419">
        <v>5767791</v>
      </c>
      <c r="C101419" s="1" t="s">
        <v>17</v>
      </c>
      <c r="D101419" s="2">
        <v>42524.524976851855</v>
      </c>
      <c r="E101419" s="2">
        <v>42524.229166666664</v>
      </c>
      <c r="F101419">
        <v>30</v>
      </c>
      <c r="G101419" s="1" t="s">
        <v>43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 s="1" t="s">
        <v>16</v>
      </c>
    </row>
    <row r="101420" spans="1:14" x14ac:dyDescent="0.3">
      <c r="A101420">
        <v>347852676343528</v>
      </c>
      <c r="B101420">
        <v>5720714</v>
      </c>
      <c r="C101420" s="1" t="s">
        <v>14</v>
      </c>
      <c r="D101420" s="2">
        <v>42509.830092592594</v>
      </c>
      <c r="E101420" s="2">
        <v>42524.229166666664</v>
      </c>
      <c r="F101420">
        <v>20</v>
      </c>
      <c r="G101420" s="1" t="s">
        <v>43</v>
      </c>
      <c r="H101420">
        <v>0</v>
      </c>
      <c r="I101420">
        <v>0</v>
      </c>
      <c r="J101420">
        <v>0</v>
      </c>
      <c r="K101420">
        <v>0</v>
      </c>
      <c r="L101420">
        <v>0</v>
      </c>
      <c r="M101420">
        <v>1</v>
      </c>
      <c r="N101420" s="1" t="s">
        <v>16</v>
      </c>
    </row>
    <row r="101421" spans="1:14" x14ac:dyDescent="0.3">
      <c r="A101421">
        <v>3536168939473</v>
      </c>
      <c r="B101421">
        <v>5726364</v>
      </c>
      <c r="C101421" s="1" t="s">
        <v>14</v>
      </c>
      <c r="D101421" s="2">
        <v>42510.794062499997</v>
      </c>
      <c r="E101421" s="2">
        <v>42524.229166666664</v>
      </c>
      <c r="F101421">
        <v>22</v>
      </c>
      <c r="G101421" s="1" t="s">
        <v>43</v>
      </c>
      <c r="H101421">
        <v>0</v>
      </c>
      <c r="I101421">
        <v>0</v>
      </c>
      <c r="J101421">
        <v>0</v>
      </c>
      <c r="K101421">
        <v>0</v>
      </c>
      <c r="L101421">
        <v>0</v>
      </c>
      <c r="M101421">
        <v>1</v>
      </c>
      <c r="N101421" s="1" t="s">
        <v>16</v>
      </c>
    </row>
    <row r="101422" spans="1:14" x14ac:dyDescent="0.3">
      <c r="A101422">
        <v>38964528873658</v>
      </c>
      <c r="B101422">
        <v>5729839</v>
      </c>
      <c r="C101422" s="1" t="s">
        <v>14</v>
      </c>
      <c r="D101422" s="2">
        <v>42514.55840277778</v>
      </c>
      <c r="E101422" s="2">
        <v>42524.229166666664</v>
      </c>
      <c r="F101422">
        <v>47</v>
      </c>
      <c r="G101422" s="1" t="s">
        <v>43</v>
      </c>
      <c r="H101422">
        <v>0</v>
      </c>
      <c r="I101422">
        <v>1</v>
      </c>
      <c r="J101422">
        <v>0</v>
      </c>
      <c r="K101422">
        <v>0</v>
      </c>
      <c r="L101422">
        <v>0</v>
      </c>
      <c r="M101422">
        <v>1</v>
      </c>
      <c r="N101422" s="1" t="s">
        <v>22</v>
      </c>
    </row>
    <row r="101423" spans="1:14" x14ac:dyDescent="0.3">
      <c r="A101423">
        <v>78431328945773</v>
      </c>
      <c r="B101423">
        <v>5690717</v>
      </c>
      <c r="C101423" s="1" t="s">
        <v>17</v>
      </c>
      <c r="D101423" s="2">
        <v>42502.668124999997</v>
      </c>
      <c r="E101423" s="2">
        <v>42523.229166666664</v>
      </c>
      <c r="F101423">
        <v>17</v>
      </c>
      <c r="G101423" s="1" t="s">
        <v>43</v>
      </c>
      <c r="H101423">
        <v>0</v>
      </c>
      <c r="I101423">
        <v>0</v>
      </c>
      <c r="J101423">
        <v>0</v>
      </c>
      <c r="K101423">
        <v>0</v>
      </c>
      <c r="L101423">
        <v>0</v>
      </c>
      <c r="M101423">
        <v>1</v>
      </c>
      <c r="N101423" s="1" t="s">
        <v>16</v>
      </c>
    </row>
    <row r="101424" spans="1:14" x14ac:dyDescent="0.3">
      <c r="A101424">
        <v>1141829573655</v>
      </c>
      <c r="B101424">
        <v>5665510</v>
      </c>
      <c r="C101424" s="1" t="s">
        <v>17</v>
      </c>
      <c r="D101424" s="2">
        <v>42495.838796296295</v>
      </c>
      <c r="E101424" s="2">
        <v>42523.229166666664</v>
      </c>
      <c r="F101424">
        <v>2</v>
      </c>
      <c r="G101424" s="1" t="s">
        <v>43</v>
      </c>
      <c r="H101424">
        <v>0</v>
      </c>
      <c r="I101424">
        <v>0</v>
      </c>
      <c r="J101424">
        <v>0</v>
      </c>
      <c r="K101424">
        <v>0</v>
      </c>
      <c r="L101424">
        <v>0</v>
      </c>
      <c r="M101424">
        <v>1</v>
      </c>
      <c r="N101424" s="1" t="s">
        <v>16</v>
      </c>
    </row>
    <row r="101425" spans="1:14" x14ac:dyDescent="0.3">
      <c r="A101425">
        <v>11868865181632</v>
      </c>
      <c r="B101425">
        <v>5767807</v>
      </c>
      <c r="C101425" s="1" t="s">
        <v>14</v>
      </c>
      <c r="D101425" s="2">
        <v>42524.52542824074</v>
      </c>
      <c r="E101425" s="2">
        <v>42524.229166666664</v>
      </c>
      <c r="F101425">
        <v>34</v>
      </c>
      <c r="G101425" s="1" t="s">
        <v>43</v>
      </c>
      <c r="H101425">
        <v>1</v>
      </c>
      <c r="I101425">
        <v>0</v>
      </c>
      <c r="J101425">
        <v>0</v>
      </c>
      <c r="K101425">
        <v>0</v>
      </c>
      <c r="L101425">
        <v>0</v>
      </c>
      <c r="M101425">
        <v>0</v>
      </c>
      <c r="N101425" s="1" t="s">
        <v>16</v>
      </c>
    </row>
    <row r="101426" spans="1:14" x14ac:dyDescent="0.3">
      <c r="A101426">
        <v>82623127293449</v>
      </c>
      <c r="B101426">
        <v>5718288</v>
      </c>
      <c r="C101426" s="1" t="s">
        <v>14</v>
      </c>
      <c r="D101426" s="2">
        <v>42509.612951388888</v>
      </c>
      <c r="E101426" s="2">
        <v>42524.229166666664</v>
      </c>
      <c r="F101426">
        <v>6</v>
      </c>
      <c r="G101426" s="1" t="s">
        <v>43</v>
      </c>
      <c r="H101426">
        <v>0</v>
      </c>
      <c r="I101426">
        <v>0</v>
      </c>
      <c r="J101426">
        <v>0</v>
      </c>
      <c r="K101426">
        <v>0</v>
      </c>
      <c r="L101426">
        <v>0</v>
      </c>
      <c r="M101426">
        <v>1</v>
      </c>
      <c r="N101426" s="1" t="s">
        <v>16</v>
      </c>
    </row>
    <row r="101427" spans="1:14" x14ac:dyDescent="0.3">
      <c r="A101427">
        <v>97237312286664</v>
      </c>
      <c r="B101427">
        <v>5680404</v>
      </c>
      <c r="C101427" s="1" t="s">
        <v>14</v>
      </c>
      <c r="D101427" s="2">
        <v>42500.723402777781</v>
      </c>
      <c r="E101427" s="2">
        <v>42523.229166666664</v>
      </c>
      <c r="F101427">
        <v>31</v>
      </c>
      <c r="G101427" s="1" t="s">
        <v>43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1</v>
      </c>
      <c r="N101427" s="1" t="s">
        <v>16</v>
      </c>
    </row>
    <row r="101428" spans="1:14" x14ac:dyDescent="0.3">
      <c r="A101428">
        <v>3861793647718</v>
      </c>
      <c r="B101428">
        <v>5762011</v>
      </c>
      <c r="C101428" s="1" t="s">
        <v>14</v>
      </c>
      <c r="D101428" s="2">
        <v>42523.53329861111</v>
      </c>
      <c r="E101428" s="2">
        <v>42523.229166666664</v>
      </c>
      <c r="F101428">
        <v>7</v>
      </c>
      <c r="G101428" s="1" t="s">
        <v>43</v>
      </c>
      <c r="H101428">
        <v>0</v>
      </c>
      <c r="I101428">
        <v>0</v>
      </c>
      <c r="J101428">
        <v>0</v>
      </c>
      <c r="K101428">
        <v>0</v>
      </c>
      <c r="L101428">
        <v>0</v>
      </c>
      <c r="M101428">
        <v>0</v>
      </c>
      <c r="N101428" s="1" t="s">
        <v>22</v>
      </c>
    </row>
    <row r="101429" spans="1:14" x14ac:dyDescent="0.3">
      <c r="A101429">
        <v>725977963739</v>
      </c>
      <c r="B101429">
        <v>5738699</v>
      </c>
      <c r="C101429" s="1" t="s">
        <v>14</v>
      </c>
      <c r="D101429" s="2">
        <v>42515.703819444447</v>
      </c>
      <c r="E101429" s="2">
        <v>42523.229166666664</v>
      </c>
      <c r="F101429">
        <v>19</v>
      </c>
      <c r="G101429" s="1" t="s">
        <v>43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 s="1" t="s">
        <v>22</v>
      </c>
    </row>
    <row r="101430" spans="1:14" x14ac:dyDescent="0.3">
      <c r="A101430">
        <v>27126231388368</v>
      </c>
      <c r="B101430">
        <v>5726492</v>
      </c>
      <c r="C101430" s="1" t="s">
        <v>14</v>
      </c>
      <c r="D101430" s="2">
        <v>42510.804062499999</v>
      </c>
      <c r="E101430" s="2">
        <v>42523.229166666664</v>
      </c>
      <c r="F101430">
        <v>15</v>
      </c>
      <c r="G101430" s="1" t="s">
        <v>43</v>
      </c>
      <c r="H101430">
        <v>0</v>
      </c>
      <c r="I101430">
        <v>0</v>
      </c>
      <c r="J101430">
        <v>0</v>
      </c>
      <c r="K101430">
        <v>0</v>
      </c>
      <c r="L101430">
        <v>0</v>
      </c>
      <c r="M101430">
        <v>1</v>
      </c>
      <c r="N101430" s="1" t="s">
        <v>16</v>
      </c>
    </row>
    <row r="101431" spans="1:14" x14ac:dyDescent="0.3">
      <c r="A101431">
        <v>2549225699472</v>
      </c>
      <c r="B101431">
        <v>5736311</v>
      </c>
      <c r="C101431" s="1" t="s">
        <v>14</v>
      </c>
      <c r="D101431" s="2">
        <v>42515.570474537039</v>
      </c>
      <c r="E101431" s="2">
        <v>42523.229166666664</v>
      </c>
      <c r="F101431">
        <v>14</v>
      </c>
      <c r="G101431" s="1" t="s">
        <v>43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1</v>
      </c>
      <c r="N101431" s="1" t="s">
        <v>16</v>
      </c>
    </row>
    <row r="101432" spans="1:14" x14ac:dyDescent="0.3">
      <c r="A101432">
        <v>6155357229773</v>
      </c>
      <c r="B101432">
        <v>5726001</v>
      </c>
      <c r="C101432" s="1" t="s">
        <v>17</v>
      </c>
      <c r="D101432" s="2">
        <v>42510.753599537034</v>
      </c>
      <c r="E101432" s="2">
        <v>42523.229166666664</v>
      </c>
      <c r="F101432">
        <v>23</v>
      </c>
      <c r="G101432" s="1" t="s">
        <v>43</v>
      </c>
      <c r="H101432">
        <v>0</v>
      </c>
      <c r="I101432">
        <v>0</v>
      </c>
      <c r="J101432">
        <v>0</v>
      </c>
      <c r="K101432">
        <v>0</v>
      </c>
      <c r="L101432">
        <v>0</v>
      </c>
      <c r="M101432">
        <v>1</v>
      </c>
      <c r="N101432" s="1" t="s">
        <v>22</v>
      </c>
    </row>
    <row r="101433" spans="1:14" x14ac:dyDescent="0.3">
      <c r="A101433">
        <v>8275628161857</v>
      </c>
      <c r="B101433">
        <v>5763530</v>
      </c>
      <c r="C101433" s="1" t="s">
        <v>14</v>
      </c>
      <c r="D101433" s="2">
        <v>42523.607453703706</v>
      </c>
      <c r="E101433" s="2">
        <v>42523.229166666664</v>
      </c>
      <c r="F101433">
        <v>35</v>
      </c>
      <c r="G101433" s="1" t="s">
        <v>43</v>
      </c>
      <c r="H101433">
        <v>0</v>
      </c>
      <c r="I101433">
        <v>0</v>
      </c>
      <c r="J101433">
        <v>0</v>
      </c>
      <c r="K101433">
        <v>0</v>
      </c>
      <c r="L101433">
        <v>0</v>
      </c>
      <c r="M101433">
        <v>0</v>
      </c>
      <c r="N101433" s="1" t="s">
        <v>16</v>
      </c>
    </row>
    <row r="101434" spans="1:14" x14ac:dyDescent="0.3">
      <c r="A101434">
        <v>77133254467948</v>
      </c>
      <c r="B101434">
        <v>5725997</v>
      </c>
      <c r="C101434" s="1" t="s">
        <v>14</v>
      </c>
      <c r="D101434" s="2">
        <v>42510.753101851849</v>
      </c>
      <c r="E101434" s="2">
        <v>42523.229166666664</v>
      </c>
      <c r="F101434">
        <v>26</v>
      </c>
      <c r="G101434" s="1" t="s">
        <v>43</v>
      </c>
      <c r="H101434">
        <v>0</v>
      </c>
      <c r="I101434">
        <v>0</v>
      </c>
      <c r="J101434">
        <v>0</v>
      </c>
      <c r="K101434">
        <v>0</v>
      </c>
      <c r="L101434">
        <v>0</v>
      </c>
      <c r="M101434">
        <v>1</v>
      </c>
      <c r="N101434" s="1" t="s">
        <v>22</v>
      </c>
    </row>
    <row r="101435" spans="1:14" x14ac:dyDescent="0.3">
      <c r="A101435">
        <v>917418615752369</v>
      </c>
      <c r="B101435">
        <v>5660674</v>
      </c>
      <c r="C101435" s="1" t="s">
        <v>14</v>
      </c>
      <c r="D101435" s="2">
        <v>42494.952638888892</v>
      </c>
      <c r="E101435" s="2">
        <v>42523.229166666664</v>
      </c>
      <c r="F101435">
        <v>67</v>
      </c>
      <c r="G101435" s="1" t="s">
        <v>43</v>
      </c>
      <c r="H101435">
        <v>0</v>
      </c>
      <c r="I101435">
        <v>1</v>
      </c>
      <c r="J101435">
        <v>0</v>
      </c>
      <c r="K101435">
        <v>0</v>
      </c>
      <c r="L101435">
        <v>0</v>
      </c>
      <c r="M101435">
        <v>0</v>
      </c>
      <c r="N101435" s="1" t="s">
        <v>16</v>
      </c>
    </row>
    <row r="101436" spans="1:14" x14ac:dyDescent="0.3">
      <c r="A101436">
        <v>917418615752369</v>
      </c>
      <c r="B101436">
        <v>5660673</v>
      </c>
      <c r="C101436" s="1" t="s">
        <v>14</v>
      </c>
      <c r="D101436" s="2">
        <v>42494.952638888892</v>
      </c>
      <c r="E101436" s="2">
        <v>42523.229166666664</v>
      </c>
      <c r="F101436">
        <v>67</v>
      </c>
      <c r="G101436" s="1" t="s">
        <v>43</v>
      </c>
      <c r="H101436">
        <v>0</v>
      </c>
      <c r="I101436">
        <v>1</v>
      </c>
      <c r="J101436">
        <v>0</v>
      </c>
      <c r="K101436">
        <v>0</v>
      </c>
      <c r="L101436">
        <v>0</v>
      </c>
      <c r="M101436">
        <v>1</v>
      </c>
      <c r="N101436" s="1" t="s">
        <v>16</v>
      </c>
    </row>
    <row r="101437" spans="1:14" x14ac:dyDescent="0.3">
      <c r="A101437">
        <v>99961483563539</v>
      </c>
      <c r="B101437">
        <v>5761842</v>
      </c>
      <c r="C101437" s="1" t="s">
        <v>14</v>
      </c>
      <c r="D101437" s="2">
        <v>42523.526342592595</v>
      </c>
      <c r="E101437" s="2">
        <v>42523.229166666664</v>
      </c>
      <c r="F101437">
        <v>38</v>
      </c>
      <c r="G101437" s="1" t="s">
        <v>43</v>
      </c>
      <c r="H101437">
        <v>1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 s="1" t="s">
        <v>16</v>
      </c>
    </row>
    <row r="101438" spans="1:14" x14ac:dyDescent="0.3">
      <c r="A101438">
        <v>15967111767</v>
      </c>
      <c r="B101438">
        <v>5663238</v>
      </c>
      <c r="C101438" s="1" t="s">
        <v>17</v>
      </c>
      <c r="D101438" s="2">
        <v>42495.634444444448</v>
      </c>
      <c r="E101438" s="2">
        <v>42522.229166666664</v>
      </c>
      <c r="F101438">
        <v>7</v>
      </c>
      <c r="G101438" s="1" t="s">
        <v>43</v>
      </c>
      <c r="H101438">
        <v>0</v>
      </c>
      <c r="I101438">
        <v>0</v>
      </c>
      <c r="J101438">
        <v>0</v>
      </c>
      <c r="K101438">
        <v>0</v>
      </c>
      <c r="L101438">
        <v>0</v>
      </c>
      <c r="M101438">
        <v>1</v>
      </c>
      <c r="N101438" s="1" t="s">
        <v>22</v>
      </c>
    </row>
    <row r="101439" spans="1:14" x14ac:dyDescent="0.3">
      <c r="A101439">
        <v>89884133123733</v>
      </c>
      <c r="B101439">
        <v>5696617</v>
      </c>
      <c r="C101439" s="1" t="s">
        <v>17</v>
      </c>
      <c r="D101439" s="2">
        <v>42503.799340277779</v>
      </c>
      <c r="E101439" s="2">
        <v>42529.229166666664</v>
      </c>
      <c r="F101439">
        <v>32</v>
      </c>
      <c r="G101439" s="1" t="s">
        <v>43</v>
      </c>
      <c r="H101439">
        <v>0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 s="1" t="s">
        <v>22</v>
      </c>
    </row>
    <row r="101440" spans="1:14" x14ac:dyDescent="0.3">
      <c r="A101440">
        <v>64553748852892</v>
      </c>
      <c r="B101440">
        <v>5676559</v>
      </c>
      <c r="C101440" s="1" t="s">
        <v>17</v>
      </c>
      <c r="D101440" s="2">
        <v>42499.891921296294</v>
      </c>
      <c r="E101440" s="2">
        <v>42529.229166666664</v>
      </c>
      <c r="F101440">
        <v>37</v>
      </c>
      <c r="G101440" s="1" t="s">
        <v>43</v>
      </c>
      <c r="H101440">
        <v>0</v>
      </c>
      <c r="I101440">
        <v>0</v>
      </c>
      <c r="J101440">
        <v>0</v>
      </c>
      <c r="K101440">
        <v>0</v>
      </c>
      <c r="L101440">
        <v>0</v>
      </c>
      <c r="M101440">
        <v>1</v>
      </c>
      <c r="N101440" s="1" t="s">
        <v>16</v>
      </c>
    </row>
    <row r="101441" spans="1:14" x14ac:dyDescent="0.3">
      <c r="A101441">
        <v>524262739199458</v>
      </c>
      <c r="B101441">
        <v>5636178</v>
      </c>
      <c r="C101441" s="1" t="s">
        <v>17</v>
      </c>
      <c r="D101441" s="2">
        <v>42488.840983796297</v>
      </c>
      <c r="E101441" s="2">
        <v>42522.229166666664</v>
      </c>
      <c r="F101441">
        <v>55</v>
      </c>
      <c r="G101441" s="1" t="s">
        <v>43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0</v>
      </c>
      <c r="N101441" s="1" t="s">
        <v>22</v>
      </c>
    </row>
    <row r="101442" spans="1:14" x14ac:dyDescent="0.3">
      <c r="A101442">
        <v>64553748852892</v>
      </c>
      <c r="B101442">
        <v>5676560</v>
      </c>
      <c r="C101442" s="1" t="s">
        <v>17</v>
      </c>
      <c r="D101442" s="2">
        <v>42499.891921296294</v>
      </c>
      <c r="E101442" s="2">
        <v>42529.229166666664</v>
      </c>
      <c r="F101442">
        <v>37</v>
      </c>
      <c r="G101442" s="1" t="s">
        <v>43</v>
      </c>
      <c r="H101442">
        <v>0</v>
      </c>
      <c r="I101442">
        <v>0</v>
      </c>
      <c r="J101442">
        <v>0</v>
      </c>
      <c r="K101442">
        <v>0</v>
      </c>
      <c r="L101442">
        <v>0</v>
      </c>
      <c r="M101442">
        <v>0</v>
      </c>
      <c r="N101442" s="1" t="s">
        <v>16</v>
      </c>
    </row>
    <row r="101443" spans="1:14" x14ac:dyDescent="0.3">
      <c r="A101443">
        <v>524262739199458</v>
      </c>
      <c r="B101443">
        <v>5636177</v>
      </c>
      <c r="C101443" s="1" t="s">
        <v>17</v>
      </c>
      <c r="D101443" s="2">
        <v>42488.840983796297</v>
      </c>
      <c r="E101443" s="2">
        <v>42522.229166666664</v>
      </c>
      <c r="F101443">
        <v>55</v>
      </c>
      <c r="G101443" s="1" t="s">
        <v>43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1</v>
      </c>
      <c r="N101443" s="1" t="s">
        <v>22</v>
      </c>
    </row>
    <row r="101444" spans="1:14" x14ac:dyDescent="0.3">
      <c r="A101444">
        <v>545438761788427</v>
      </c>
      <c r="B101444">
        <v>5663234</v>
      </c>
      <c r="C101444" s="1" t="s">
        <v>17</v>
      </c>
      <c r="D101444" s="2">
        <v>42495.634328703702</v>
      </c>
      <c r="E101444" s="2">
        <v>42522.229166666664</v>
      </c>
      <c r="F101444">
        <v>8</v>
      </c>
      <c r="G101444" s="1" t="s">
        <v>43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1</v>
      </c>
      <c r="N101444" s="1" t="s">
        <v>22</v>
      </c>
    </row>
    <row r="101445" spans="1:14" x14ac:dyDescent="0.3">
      <c r="A101445">
        <v>957617623293</v>
      </c>
      <c r="B101445">
        <v>5709617</v>
      </c>
      <c r="C101445" s="1" t="s">
        <v>14</v>
      </c>
      <c r="D101445" s="2">
        <v>42507.817291666666</v>
      </c>
      <c r="E101445" s="2">
        <v>42529.229166666664</v>
      </c>
      <c r="F101445">
        <v>69</v>
      </c>
      <c r="G101445" s="1" t="s">
        <v>43</v>
      </c>
      <c r="H101445">
        <v>0</v>
      </c>
      <c r="I101445">
        <v>0</v>
      </c>
      <c r="J101445">
        <v>0</v>
      </c>
      <c r="K101445">
        <v>0</v>
      </c>
      <c r="L101445">
        <v>0</v>
      </c>
      <c r="M101445">
        <v>1</v>
      </c>
      <c r="N101445" s="1" t="s">
        <v>22</v>
      </c>
    </row>
    <row r="101446" spans="1:14" x14ac:dyDescent="0.3">
      <c r="A101446">
        <v>89246599484381</v>
      </c>
      <c r="B101446">
        <v>5687831</v>
      </c>
      <c r="C101446" s="1" t="s">
        <v>17</v>
      </c>
      <c r="D101446" s="2">
        <v>42501.929872685185</v>
      </c>
      <c r="E101446" s="2">
        <v>42522.229166666664</v>
      </c>
      <c r="F101446">
        <v>16</v>
      </c>
      <c r="G101446" s="1" t="s">
        <v>43</v>
      </c>
      <c r="H101446">
        <v>0</v>
      </c>
      <c r="I101446">
        <v>0</v>
      </c>
      <c r="J101446">
        <v>0</v>
      </c>
      <c r="K101446">
        <v>0</v>
      </c>
      <c r="L101446">
        <v>0</v>
      </c>
      <c r="M101446">
        <v>1</v>
      </c>
      <c r="N101446" s="1" t="s">
        <v>16</v>
      </c>
    </row>
    <row r="101447" spans="1:14" x14ac:dyDescent="0.3">
      <c r="A101447">
        <v>18983624582147</v>
      </c>
      <c r="B101447">
        <v>5712497</v>
      </c>
      <c r="C101447" s="1" t="s">
        <v>14</v>
      </c>
      <c r="D101447" s="2">
        <v>42508.601805555554</v>
      </c>
      <c r="E101447" s="2">
        <v>42529.229166666664</v>
      </c>
      <c r="F101447">
        <v>32</v>
      </c>
      <c r="G101447" s="1" t="s">
        <v>43</v>
      </c>
      <c r="H101447">
        <v>1</v>
      </c>
      <c r="I101447">
        <v>0</v>
      </c>
      <c r="J101447">
        <v>0</v>
      </c>
      <c r="K101447">
        <v>0</v>
      </c>
      <c r="L101447">
        <v>0</v>
      </c>
      <c r="M101447">
        <v>1</v>
      </c>
      <c r="N101447" s="1" t="s">
        <v>16</v>
      </c>
    </row>
    <row r="101448" spans="1:14" x14ac:dyDescent="0.3">
      <c r="A101448">
        <v>934469847333181</v>
      </c>
      <c r="B101448">
        <v>5747370</v>
      </c>
      <c r="C101448" s="1" t="s">
        <v>14</v>
      </c>
      <c r="D101448" s="2">
        <v>42520.877060185187</v>
      </c>
      <c r="E101448" s="2">
        <v>42522.229166666664</v>
      </c>
      <c r="F101448">
        <v>53</v>
      </c>
      <c r="G101448" s="1" t="s">
        <v>43</v>
      </c>
      <c r="H101448">
        <v>0</v>
      </c>
      <c r="I101448">
        <v>0</v>
      </c>
      <c r="J101448">
        <v>0</v>
      </c>
      <c r="K101448">
        <v>0</v>
      </c>
      <c r="L101448">
        <v>0</v>
      </c>
      <c r="M101448">
        <v>0</v>
      </c>
      <c r="N101448" s="1" t="s">
        <v>16</v>
      </c>
    </row>
    <row r="101449" spans="1:14" x14ac:dyDescent="0.3">
      <c r="A101449">
        <v>852284534781488</v>
      </c>
      <c r="B101449">
        <v>5788078</v>
      </c>
      <c r="C101449" s="1" t="s">
        <v>17</v>
      </c>
      <c r="D101449" s="2">
        <v>42529.694884259261</v>
      </c>
      <c r="E101449" s="2">
        <v>42529.229166666664</v>
      </c>
      <c r="F101449">
        <v>11</v>
      </c>
      <c r="G101449" s="1" t="s">
        <v>74</v>
      </c>
      <c r="H101449">
        <v>0</v>
      </c>
      <c r="I101449">
        <v>0</v>
      </c>
      <c r="J101449">
        <v>0</v>
      </c>
      <c r="K101449">
        <v>0</v>
      </c>
      <c r="L101449">
        <v>0</v>
      </c>
      <c r="M101449">
        <v>0</v>
      </c>
      <c r="N101449" s="1" t="s">
        <v>16</v>
      </c>
    </row>
    <row r="101450" spans="1:14" x14ac:dyDescent="0.3">
      <c r="A101450">
        <v>957191342551</v>
      </c>
      <c r="B101450">
        <v>5755154</v>
      </c>
      <c r="C101450" s="1" t="s">
        <v>17</v>
      </c>
      <c r="D101450" s="2">
        <v>42522.52679398148</v>
      </c>
      <c r="E101450" s="2">
        <v>42522.229166666664</v>
      </c>
      <c r="F101450">
        <v>12</v>
      </c>
      <c r="G101450" s="1" t="s">
        <v>43</v>
      </c>
      <c r="H101450">
        <v>0</v>
      </c>
      <c r="I101450">
        <v>0</v>
      </c>
      <c r="J101450">
        <v>0</v>
      </c>
      <c r="K101450">
        <v>0</v>
      </c>
      <c r="L101450">
        <v>0</v>
      </c>
      <c r="M101450">
        <v>0</v>
      </c>
      <c r="N101450" s="1" t="s">
        <v>22</v>
      </c>
    </row>
    <row r="101451" spans="1:14" x14ac:dyDescent="0.3">
      <c r="A101451">
        <v>182913927776</v>
      </c>
      <c r="B101451">
        <v>5723681</v>
      </c>
      <c r="C101451" s="1" t="s">
        <v>14</v>
      </c>
      <c r="D101451" s="2">
        <v>42510.583495370367</v>
      </c>
      <c r="E101451" s="2">
        <v>42522.229166666664</v>
      </c>
      <c r="F101451">
        <v>31</v>
      </c>
      <c r="G101451" s="1" t="s">
        <v>43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1</v>
      </c>
      <c r="N101451" s="1" t="s">
        <v>16</v>
      </c>
    </row>
    <row r="101452" spans="1:14" x14ac:dyDescent="0.3">
      <c r="A101452">
        <v>777678117863655</v>
      </c>
      <c r="B101452">
        <v>5788076</v>
      </c>
      <c r="C101452" s="1" t="s">
        <v>17</v>
      </c>
      <c r="D101452" s="2">
        <v>42529.694687499999</v>
      </c>
      <c r="E101452" s="2">
        <v>42529.229166666664</v>
      </c>
      <c r="F101452">
        <v>12</v>
      </c>
      <c r="G101452" s="1" t="s">
        <v>74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 s="1" t="s">
        <v>16</v>
      </c>
    </row>
    <row r="101453" spans="1:14" x14ac:dyDescent="0.3">
      <c r="A101453">
        <v>1437365485469</v>
      </c>
      <c r="B101453">
        <v>5723621</v>
      </c>
      <c r="C101453" s="1" t="s">
        <v>17</v>
      </c>
      <c r="D101453" s="2">
        <v>42510.581296296295</v>
      </c>
      <c r="E101453" s="2">
        <v>42522.229166666664</v>
      </c>
      <c r="F101453">
        <v>51</v>
      </c>
      <c r="G101453" s="1" t="s">
        <v>43</v>
      </c>
      <c r="H101453">
        <v>0</v>
      </c>
      <c r="I101453">
        <v>0</v>
      </c>
      <c r="J101453">
        <v>0</v>
      </c>
      <c r="K101453">
        <v>1</v>
      </c>
      <c r="L101453">
        <v>0</v>
      </c>
      <c r="M101453">
        <v>1</v>
      </c>
      <c r="N101453" s="1" t="s">
        <v>22</v>
      </c>
    </row>
    <row r="101454" spans="1:14" x14ac:dyDescent="0.3">
      <c r="A101454">
        <v>68791647733451</v>
      </c>
      <c r="B101454">
        <v>5748911</v>
      </c>
      <c r="C101454" s="1" t="s">
        <v>17</v>
      </c>
      <c r="D101454" s="2">
        <v>42521.535312499997</v>
      </c>
      <c r="E101454" s="2">
        <v>42529.229166666664</v>
      </c>
      <c r="F101454">
        <v>24</v>
      </c>
      <c r="G101454" s="1" t="s">
        <v>43</v>
      </c>
      <c r="H101454">
        <v>0</v>
      </c>
      <c r="I101454">
        <v>0</v>
      </c>
      <c r="J101454">
        <v>0</v>
      </c>
      <c r="K101454">
        <v>0</v>
      </c>
      <c r="L101454">
        <v>0</v>
      </c>
      <c r="M101454">
        <v>1</v>
      </c>
      <c r="N101454" s="1" t="s">
        <v>16</v>
      </c>
    </row>
    <row r="101455" spans="1:14" x14ac:dyDescent="0.3">
      <c r="A101455">
        <v>3319876623241</v>
      </c>
      <c r="B101455">
        <v>5715161</v>
      </c>
      <c r="C101455" s="1" t="s">
        <v>14</v>
      </c>
      <c r="D101455" s="2">
        <v>42508.803356481483</v>
      </c>
      <c r="E101455" s="2">
        <v>42522.229166666664</v>
      </c>
      <c r="F101455">
        <v>8</v>
      </c>
      <c r="G101455" s="1" t="s">
        <v>43</v>
      </c>
      <c r="H101455">
        <v>0</v>
      </c>
      <c r="I101455">
        <v>0</v>
      </c>
      <c r="J101455">
        <v>0</v>
      </c>
      <c r="K101455">
        <v>0</v>
      </c>
      <c r="L101455">
        <v>0</v>
      </c>
      <c r="M101455">
        <v>1</v>
      </c>
      <c r="N101455" s="1" t="s">
        <v>16</v>
      </c>
    </row>
    <row r="101456" spans="1:14" x14ac:dyDescent="0.3">
      <c r="A101456">
        <v>847324954623466</v>
      </c>
      <c r="B101456">
        <v>5746239</v>
      </c>
      <c r="C101456" s="1" t="s">
        <v>17</v>
      </c>
      <c r="D101456" s="2">
        <v>42520.798784722225</v>
      </c>
      <c r="E101456" s="2">
        <v>42529.229166666664</v>
      </c>
      <c r="F101456">
        <v>34</v>
      </c>
      <c r="G101456" s="1" t="s">
        <v>84</v>
      </c>
      <c r="H101456">
        <v>0</v>
      </c>
      <c r="I101456">
        <v>0</v>
      </c>
      <c r="J101456">
        <v>0</v>
      </c>
      <c r="K101456">
        <v>0</v>
      </c>
      <c r="L101456">
        <v>0</v>
      </c>
      <c r="M101456">
        <v>1</v>
      </c>
      <c r="N101456" s="1" t="s">
        <v>16</v>
      </c>
    </row>
    <row r="101457" spans="1:14" x14ac:dyDescent="0.3">
      <c r="A101457">
        <v>5469764365748</v>
      </c>
      <c r="B101457">
        <v>5713105</v>
      </c>
      <c r="C101457" s="1" t="s">
        <v>17</v>
      </c>
      <c r="D101457" s="2">
        <v>42508.634560185186</v>
      </c>
      <c r="E101457" s="2">
        <v>42522.229166666664</v>
      </c>
      <c r="F101457">
        <v>3</v>
      </c>
      <c r="G101457" s="1" t="s">
        <v>43</v>
      </c>
      <c r="H101457">
        <v>0</v>
      </c>
      <c r="I101457">
        <v>0</v>
      </c>
      <c r="J101457">
        <v>0</v>
      </c>
      <c r="K101457">
        <v>0</v>
      </c>
      <c r="L101457">
        <v>0</v>
      </c>
      <c r="M101457">
        <v>1</v>
      </c>
      <c r="N101457" s="1" t="s">
        <v>22</v>
      </c>
    </row>
    <row r="101458" spans="1:14" x14ac:dyDescent="0.3">
      <c r="A101458">
        <v>9725981253612</v>
      </c>
      <c r="B101458">
        <v>5744591</v>
      </c>
      <c r="C101458" s="1" t="s">
        <v>14</v>
      </c>
      <c r="D101458" s="2">
        <v>42520.666134259256</v>
      </c>
      <c r="E101458" s="2">
        <v>42529.229166666664</v>
      </c>
      <c r="F101458">
        <v>54</v>
      </c>
      <c r="G101458" s="1" t="s">
        <v>43</v>
      </c>
      <c r="H101458">
        <v>0</v>
      </c>
      <c r="I101458">
        <v>1</v>
      </c>
      <c r="J101458">
        <v>0</v>
      </c>
      <c r="K101458">
        <v>0</v>
      </c>
      <c r="L101458">
        <v>0</v>
      </c>
      <c r="M101458">
        <v>1</v>
      </c>
      <c r="N101458" s="1" t="s">
        <v>16</v>
      </c>
    </row>
    <row r="101459" spans="1:14" x14ac:dyDescent="0.3">
      <c r="A101459">
        <v>664555775419929</v>
      </c>
      <c r="B101459">
        <v>5713347</v>
      </c>
      <c r="C101459" s="1" t="s">
        <v>14</v>
      </c>
      <c r="D101459" s="2">
        <v>42508.646238425928</v>
      </c>
      <c r="E101459" s="2">
        <v>42522.229166666664</v>
      </c>
      <c r="F101459">
        <v>25</v>
      </c>
      <c r="G101459" s="1" t="s">
        <v>43</v>
      </c>
      <c r="H101459">
        <v>1</v>
      </c>
      <c r="I101459">
        <v>0</v>
      </c>
      <c r="J101459">
        <v>0</v>
      </c>
      <c r="K101459">
        <v>0</v>
      </c>
      <c r="L101459">
        <v>0</v>
      </c>
      <c r="M101459">
        <v>1</v>
      </c>
      <c r="N101459" s="1" t="s">
        <v>22</v>
      </c>
    </row>
    <row r="101460" spans="1:14" x14ac:dyDescent="0.3">
      <c r="A101460">
        <v>73687649664679</v>
      </c>
      <c r="B101460">
        <v>5681223</v>
      </c>
      <c r="C101460" s="1" t="s">
        <v>14</v>
      </c>
      <c r="D101460" s="2">
        <v>42500.807245370372</v>
      </c>
      <c r="E101460" s="2">
        <v>42529.229166666664</v>
      </c>
      <c r="F101460">
        <v>46</v>
      </c>
      <c r="G101460" s="1" t="s">
        <v>43</v>
      </c>
      <c r="H101460">
        <v>0</v>
      </c>
      <c r="I101460">
        <v>1</v>
      </c>
      <c r="J101460">
        <v>0</v>
      </c>
      <c r="K101460">
        <v>0</v>
      </c>
      <c r="L101460">
        <v>0</v>
      </c>
      <c r="M101460">
        <v>1</v>
      </c>
      <c r="N101460" s="1" t="s">
        <v>16</v>
      </c>
    </row>
    <row r="101461" spans="1:14" x14ac:dyDescent="0.3">
      <c r="A101461">
        <v>76316797444526</v>
      </c>
      <c r="B101461">
        <v>5644436</v>
      </c>
      <c r="C101461" s="1" t="s">
        <v>17</v>
      </c>
      <c r="D101461" s="2">
        <v>42492.590879629628</v>
      </c>
      <c r="E101461" s="2">
        <v>42522.229166666664</v>
      </c>
      <c r="F101461">
        <v>71</v>
      </c>
      <c r="G101461" s="1" t="s">
        <v>43</v>
      </c>
      <c r="H101461">
        <v>0</v>
      </c>
      <c r="I101461">
        <v>1</v>
      </c>
      <c r="J101461">
        <v>0</v>
      </c>
      <c r="K101461">
        <v>0</v>
      </c>
      <c r="L101461">
        <v>0</v>
      </c>
      <c r="M101461">
        <v>0</v>
      </c>
      <c r="N101461" s="1" t="s">
        <v>16</v>
      </c>
    </row>
    <row r="101462" spans="1:14" x14ac:dyDescent="0.3">
      <c r="A101462">
        <v>44193169468431</v>
      </c>
      <c r="B101462">
        <v>5737522</v>
      </c>
      <c r="C101462" s="1" t="s">
        <v>17</v>
      </c>
      <c r="D101462" s="2">
        <v>42515.632152777776</v>
      </c>
      <c r="E101462" s="2">
        <v>42529.229166666664</v>
      </c>
      <c r="F101462">
        <v>48</v>
      </c>
      <c r="G101462" s="1" t="s">
        <v>43</v>
      </c>
      <c r="H101462">
        <v>0</v>
      </c>
      <c r="I101462">
        <v>1</v>
      </c>
      <c r="J101462">
        <v>0</v>
      </c>
      <c r="K101462">
        <v>0</v>
      </c>
      <c r="L101462">
        <v>0</v>
      </c>
      <c r="M101462">
        <v>1</v>
      </c>
      <c r="N101462" s="1" t="s">
        <v>16</v>
      </c>
    </row>
    <row r="101463" spans="1:14" x14ac:dyDescent="0.3">
      <c r="A101463">
        <v>76316797444526</v>
      </c>
      <c r="B101463">
        <v>5786852</v>
      </c>
      <c r="C101463" s="1" t="s">
        <v>17</v>
      </c>
      <c r="D101463" s="2">
        <v>42529.603668981479</v>
      </c>
      <c r="E101463" s="2">
        <v>42529.229166666664</v>
      </c>
      <c r="F101463">
        <v>71</v>
      </c>
      <c r="G101463" s="1" t="s">
        <v>43</v>
      </c>
      <c r="H101463">
        <v>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 s="1" t="s">
        <v>16</v>
      </c>
    </row>
    <row r="101464" spans="1:14" x14ac:dyDescent="0.3">
      <c r="A101464">
        <v>76316797444526</v>
      </c>
      <c r="B101464">
        <v>5644435</v>
      </c>
      <c r="C101464" s="1" t="s">
        <v>17</v>
      </c>
      <c r="D101464" s="2">
        <v>42492.590879629628</v>
      </c>
      <c r="E101464" s="2">
        <v>42522.229166666664</v>
      </c>
      <c r="F101464">
        <v>71</v>
      </c>
      <c r="G101464" s="1" t="s">
        <v>43</v>
      </c>
      <c r="H101464">
        <v>0</v>
      </c>
      <c r="I101464">
        <v>1</v>
      </c>
      <c r="J101464">
        <v>0</v>
      </c>
      <c r="K101464">
        <v>0</v>
      </c>
      <c r="L101464">
        <v>0</v>
      </c>
      <c r="M101464">
        <v>0</v>
      </c>
      <c r="N101464" s="1" t="s">
        <v>16</v>
      </c>
    </row>
    <row r="101465" spans="1:14" x14ac:dyDescent="0.3">
      <c r="A101465">
        <v>73687649664679</v>
      </c>
      <c r="B101465">
        <v>5681224</v>
      </c>
      <c r="C101465" s="1" t="s">
        <v>14</v>
      </c>
      <c r="D101465" s="2">
        <v>42500.807245370372</v>
      </c>
      <c r="E101465" s="2">
        <v>42529.229166666664</v>
      </c>
      <c r="F101465">
        <v>46</v>
      </c>
      <c r="G101465" s="1" t="s">
        <v>43</v>
      </c>
      <c r="H101465">
        <v>0</v>
      </c>
      <c r="I101465">
        <v>1</v>
      </c>
      <c r="J101465">
        <v>0</v>
      </c>
      <c r="K101465">
        <v>0</v>
      </c>
      <c r="L101465">
        <v>0</v>
      </c>
      <c r="M101465">
        <v>0</v>
      </c>
      <c r="N101465" s="1" t="s">
        <v>16</v>
      </c>
    </row>
    <row r="101466" spans="1:14" x14ac:dyDescent="0.3">
      <c r="A101466">
        <v>3462236481555</v>
      </c>
      <c r="B101466">
        <v>5697085</v>
      </c>
      <c r="C101466" s="1" t="s">
        <v>17</v>
      </c>
      <c r="D101466" s="2">
        <v>42503.850081018521</v>
      </c>
      <c r="E101466" s="2">
        <v>42528.229166666664</v>
      </c>
      <c r="F101466">
        <v>35</v>
      </c>
      <c r="G101466" s="1" t="s">
        <v>43</v>
      </c>
      <c r="H101466">
        <v>0</v>
      </c>
      <c r="I101466">
        <v>0</v>
      </c>
      <c r="J101466">
        <v>0</v>
      </c>
      <c r="K101466">
        <v>0</v>
      </c>
      <c r="L101466">
        <v>0</v>
      </c>
      <c r="M101466">
        <v>1</v>
      </c>
      <c r="N101466" s="1" t="s">
        <v>16</v>
      </c>
    </row>
    <row r="101467" spans="1:14" x14ac:dyDescent="0.3">
      <c r="A101467">
        <v>7592949395889</v>
      </c>
      <c r="B101467">
        <v>5755164</v>
      </c>
      <c r="C101467" s="1" t="s">
        <v>14</v>
      </c>
      <c r="D101467" s="2">
        <v>42522.527349537035</v>
      </c>
      <c r="E101467" s="2">
        <v>42522.229166666664</v>
      </c>
      <c r="F101467">
        <v>77</v>
      </c>
      <c r="G101467" s="1" t="s">
        <v>43</v>
      </c>
      <c r="H101467">
        <v>0</v>
      </c>
      <c r="I101467">
        <v>1</v>
      </c>
      <c r="J101467">
        <v>0</v>
      </c>
      <c r="K101467">
        <v>0</v>
      </c>
      <c r="L101467">
        <v>0</v>
      </c>
      <c r="M101467">
        <v>0</v>
      </c>
      <c r="N101467" s="1" t="s">
        <v>16</v>
      </c>
    </row>
    <row r="101468" spans="1:14" x14ac:dyDescent="0.3">
      <c r="A101468">
        <v>92839919838236</v>
      </c>
      <c r="B101468">
        <v>5785291</v>
      </c>
      <c r="C101468" s="1" t="s">
        <v>14</v>
      </c>
      <c r="D101468" s="2">
        <v>42529.527858796297</v>
      </c>
      <c r="E101468" s="2">
        <v>42529.229166666664</v>
      </c>
      <c r="F101468">
        <v>19</v>
      </c>
      <c r="G101468" s="1" t="s">
        <v>43</v>
      </c>
      <c r="H101468">
        <v>1</v>
      </c>
      <c r="I101468">
        <v>0</v>
      </c>
      <c r="J101468">
        <v>0</v>
      </c>
      <c r="K101468">
        <v>0</v>
      </c>
      <c r="L101468">
        <v>0</v>
      </c>
      <c r="M101468">
        <v>0</v>
      </c>
      <c r="N101468" s="1" t="s">
        <v>16</v>
      </c>
    </row>
    <row r="101469" spans="1:14" x14ac:dyDescent="0.3">
      <c r="A101469">
        <v>83849495151879</v>
      </c>
      <c r="B101469">
        <v>5785217</v>
      </c>
      <c r="C101469" s="1" t="s">
        <v>17</v>
      </c>
      <c r="D101469" s="2">
        <v>42529.526030092595</v>
      </c>
      <c r="E101469" s="2">
        <v>42529.229166666664</v>
      </c>
      <c r="F101469">
        <v>15</v>
      </c>
      <c r="G101469" s="1" t="s">
        <v>43</v>
      </c>
      <c r="H101469">
        <v>0</v>
      </c>
      <c r="I101469">
        <v>0</v>
      </c>
      <c r="J101469">
        <v>0</v>
      </c>
      <c r="K101469">
        <v>0</v>
      </c>
      <c r="L101469">
        <v>0</v>
      </c>
      <c r="M101469">
        <v>0</v>
      </c>
      <c r="N101469" s="1" t="s">
        <v>16</v>
      </c>
    </row>
    <row r="101470" spans="1:14" x14ac:dyDescent="0.3">
      <c r="A101470">
        <v>54438533596464</v>
      </c>
      <c r="B101470">
        <v>5719082</v>
      </c>
      <c r="C101470" s="1" t="s">
        <v>14</v>
      </c>
      <c r="D101470" s="2">
        <v>42509.669548611113</v>
      </c>
      <c r="E101470" s="2">
        <v>42528.229166666664</v>
      </c>
      <c r="F101470">
        <v>53</v>
      </c>
      <c r="G101470" s="1" t="s">
        <v>43</v>
      </c>
      <c r="H101470">
        <v>0</v>
      </c>
      <c r="I101470">
        <v>1</v>
      </c>
      <c r="J101470">
        <v>0</v>
      </c>
      <c r="K101470">
        <v>0</v>
      </c>
      <c r="L101470">
        <v>0</v>
      </c>
      <c r="M101470">
        <v>1</v>
      </c>
      <c r="N101470" s="1" t="s">
        <v>16</v>
      </c>
    </row>
    <row r="101471" spans="1:14" x14ac:dyDescent="0.3">
      <c r="A101471">
        <v>22644417931647</v>
      </c>
      <c r="B101471">
        <v>5717769</v>
      </c>
      <c r="C101471" s="1" t="s">
        <v>14</v>
      </c>
      <c r="D101471" s="2">
        <v>42509.577731481484</v>
      </c>
      <c r="E101471" s="2">
        <v>42528.229166666664</v>
      </c>
      <c r="F101471">
        <v>46</v>
      </c>
      <c r="G101471" s="1" t="s">
        <v>43</v>
      </c>
      <c r="H101471">
        <v>1</v>
      </c>
      <c r="I101471">
        <v>0</v>
      </c>
      <c r="J101471">
        <v>0</v>
      </c>
      <c r="K101471">
        <v>0</v>
      </c>
      <c r="L101471">
        <v>0</v>
      </c>
      <c r="M101471">
        <v>1</v>
      </c>
      <c r="N101471" s="1" t="s">
        <v>16</v>
      </c>
    </row>
    <row r="101472" spans="1:14" x14ac:dyDescent="0.3">
      <c r="A101472">
        <v>955921395134</v>
      </c>
      <c r="B101472">
        <v>5780145</v>
      </c>
      <c r="C101472" s="1" t="s">
        <v>14</v>
      </c>
      <c r="D101472" s="2">
        <v>42528.548622685186</v>
      </c>
      <c r="E101472" s="2">
        <v>42528.229166666664</v>
      </c>
      <c r="F101472">
        <v>35</v>
      </c>
      <c r="G101472" s="1" t="s">
        <v>43</v>
      </c>
      <c r="H101472">
        <v>1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 s="1" t="s">
        <v>16</v>
      </c>
    </row>
    <row r="101473" spans="1:14" x14ac:dyDescent="0.3">
      <c r="A101473">
        <v>1476515731929</v>
      </c>
      <c r="B101473">
        <v>5780869</v>
      </c>
      <c r="C101473" s="1" t="s">
        <v>17</v>
      </c>
      <c r="D101473" s="2">
        <v>42528.591273148151</v>
      </c>
      <c r="E101473" s="2">
        <v>42528.229166666664</v>
      </c>
      <c r="F101473">
        <v>37</v>
      </c>
      <c r="G101473" s="1" t="s">
        <v>43</v>
      </c>
      <c r="H101473">
        <v>0</v>
      </c>
      <c r="I101473">
        <v>0</v>
      </c>
      <c r="J101473">
        <v>0</v>
      </c>
      <c r="K101473">
        <v>0</v>
      </c>
      <c r="L101473">
        <v>0</v>
      </c>
      <c r="M101473">
        <v>0</v>
      </c>
      <c r="N101473" s="1" t="s">
        <v>16</v>
      </c>
    </row>
    <row r="101474" spans="1:14" x14ac:dyDescent="0.3">
      <c r="A101474">
        <v>532459882631118</v>
      </c>
      <c r="B101474">
        <v>5752887</v>
      </c>
      <c r="C101474" s="1" t="s">
        <v>14</v>
      </c>
      <c r="D101474" s="2">
        <v>42521.772615740738</v>
      </c>
      <c r="E101474" s="2">
        <v>42528.229166666664</v>
      </c>
      <c r="F101474">
        <v>17</v>
      </c>
      <c r="G101474" s="1" t="s">
        <v>43</v>
      </c>
      <c r="H101474">
        <v>1</v>
      </c>
      <c r="I101474">
        <v>0</v>
      </c>
      <c r="J101474">
        <v>0</v>
      </c>
      <c r="K101474">
        <v>0</v>
      </c>
      <c r="L101474">
        <v>0</v>
      </c>
      <c r="M101474">
        <v>1</v>
      </c>
      <c r="N101474" s="1" t="s">
        <v>16</v>
      </c>
    </row>
    <row r="101475" spans="1:14" x14ac:dyDescent="0.3">
      <c r="A101475">
        <v>341834669936687</v>
      </c>
      <c r="B101475">
        <v>5736791</v>
      </c>
      <c r="C101475" s="1" t="s">
        <v>17</v>
      </c>
      <c r="D101475" s="2">
        <v>42515.595578703702</v>
      </c>
      <c r="E101475" s="2">
        <v>42528.229166666664</v>
      </c>
      <c r="F101475">
        <v>40</v>
      </c>
      <c r="G101475" s="1" t="s">
        <v>43</v>
      </c>
      <c r="H101475">
        <v>0</v>
      </c>
      <c r="I101475">
        <v>0</v>
      </c>
      <c r="J101475">
        <v>0</v>
      </c>
      <c r="K101475">
        <v>0</v>
      </c>
      <c r="L101475">
        <v>0</v>
      </c>
      <c r="M101475">
        <v>1</v>
      </c>
      <c r="N101475" s="1" t="s">
        <v>22</v>
      </c>
    </row>
    <row r="101476" spans="1:14" x14ac:dyDescent="0.3">
      <c r="A101476">
        <v>357451269832717</v>
      </c>
      <c r="B101476">
        <v>5781926</v>
      </c>
      <c r="C101476" s="1" t="s">
        <v>14</v>
      </c>
      <c r="D101476" s="2">
        <v>42528.655543981484</v>
      </c>
      <c r="E101476" s="2">
        <v>42528.229166666664</v>
      </c>
      <c r="F101476">
        <v>30</v>
      </c>
      <c r="G101476" s="1" t="s">
        <v>43</v>
      </c>
      <c r="H101476">
        <v>0</v>
      </c>
      <c r="I101476">
        <v>1</v>
      </c>
      <c r="J101476">
        <v>0</v>
      </c>
      <c r="K101476">
        <v>0</v>
      </c>
      <c r="L101476">
        <v>0</v>
      </c>
      <c r="M101476">
        <v>0</v>
      </c>
      <c r="N101476" s="1" t="s">
        <v>16</v>
      </c>
    </row>
    <row r="101477" spans="1:14" x14ac:dyDescent="0.3">
      <c r="A101477">
        <v>2645472136724</v>
      </c>
      <c r="B101477">
        <v>5731369</v>
      </c>
      <c r="C101477" s="1" t="s">
        <v>14</v>
      </c>
      <c r="D101477" s="2">
        <v>42514.642604166664</v>
      </c>
      <c r="E101477" s="2">
        <v>42528.229166666664</v>
      </c>
      <c r="F101477">
        <v>63</v>
      </c>
      <c r="G101477" s="1" t="s">
        <v>43</v>
      </c>
      <c r="H101477">
        <v>0</v>
      </c>
      <c r="I101477">
        <v>0</v>
      </c>
      <c r="J101477">
        <v>0</v>
      </c>
      <c r="K101477">
        <v>0</v>
      </c>
      <c r="L101477">
        <v>0</v>
      </c>
      <c r="M101477">
        <v>1</v>
      </c>
      <c r="N101477" s="1" t="s">
        <v>16</v>
      </c>
    </row>
    <row r="101478" spans="1:14" x14ac:dyDescent="0.3">
      <c r="A101478">
        <v>53751853833731</v>
      </c>
      <c r="B101478">
        <v>5669119</v>
      </c>
      <c r="C101478" s="1" t="s">
        <v>14</v>
      </c>
      <c r="D101478" s="2">
        <v>42496.660914351851</v>
      </c>
      <c r="E101478" s="2">
        <v>42528.229166666664</v>
      </c>
      <c r="F101478">
        <v>20</v>
      </c>
      <c r="G101478" s="1" t="s">
        <v>43</v>
      </c>
      <c r="H101478">
        <v>0</v>
      </c>
      <c r="I101478">
        <v>0</v>
      </c>
      <c r="J101478">
        <v>0</v>
      </c>
      <c r="K101478">
        <v>0</v>
      </c>
      <c r="L101478">
        <v>0</v>
      </c>
      <c r="M101478">
        <v>0</v>
      </c>
      <c r="N101478" s="1" t="s">
        <v>16</v>
      </c>
    </row>
    <row r="101479" spans="1:14" x14ac:dyDescent="0.3">
      <c r="A101479">
        <v>27212876962897</v>
      </c>
      <c r="B101479">
        <v>5690440</v>
      </c>
      <c r="C101479" s="1" t="s">
        <v>17</v>
      </c>
      <c r="D101479" s="2">
        <v>42502.648078703707</v>
      </c>
      <c r="E101479" s="2">
        <v>42528.229166666664</v>
      </c>
      <c r="F101479">
        <v>38</v>
      </c>
      <c r="G101479" s="1" t="s">
        <v>43</v>
      </c>
      <c r="H101479">
        <v>0</v>
      </c>
      <c r="I101479">
        <v>0</v>
      </c>
      <c r="J101479">
        <v>0</v>
      </c>
      <c r="K101479">
        <v>0</v>
      </c>
      <c r="L101479">
        <v>0</v>
      </c>
      <c r="M101479">
        <v>1</v>
      </c>
      <c r="N101479" s="1" t="s">
        <v>22</v>
      </c>
    </row>
    <row r="101480" spans="1:14" x14ac:dyDescent="0.3">
      <c r="A101480">
        <v>4399369724618</v>
      </c>
      <c r="B101480">
        <v>5724627</v>
      </c>
      <c r="C101480" s="1" t="s">
        <v>17</v>
      </c>
      <c r="D101480" s="2">
        <v>42510.638067129628</v>
      </c>
      <c r="E101480" s="2">
        <v>42528.229166666664</v>
      </c>
      <c r="F101480">
        <v>7</v>
      </c>
      <c r="G101480" s="1" t="s">
        <v>43</v>
      </c>
      <c r="H101480">
        <v>1</v>
      </c>
      <c r="I101480">
        <v>0</v>
      </c>
      <c r="J101480">
        <v>0</v>
      </c>
      <c r="K101480">
        <v>0</v>
      </c>
      <c r="L101480">
        <v>0</v>
      </c>
      <c r="M101480">
        <v>1</v>
      </c>
      <c r="N101480" s="1" t="s">
        <v>16</v>
      </c>
    </row>
    <row r="101481" spans="1:14" x14ac:dyDescent="0.3">
      <c r="A101481">
        <v>53751853833731</v>
      </c>
      <c r="B101481">
        <v>5669118</v>
      </c>
      <c r="C101481" s="1" t="s">
        <v>14</v>
      </c>
      <c r="D101481" s="2">
        <v>42496.660914351851</v>
      </c>
      <c r="E101481" s="2">
        <v>42528.229166666664</v>
      </c>
      <c r="F101481">
        <v>20</v>
      </c>
      <c r="G101481" s="1" t="s">
        <v>43</v>
      </c>
      <c r="H101481">
        <v>0</v>
      </c>
      <c r="I101481">
        <v>0</v>
      </c>
      <c r="J101481">
        <v>0</v>
      </c>
      <c r="K101481">
        <v>0</v>
      </c>
      <c r="L101481">
        <v>0</v>
      </c>
      <c r="M101481">
        <v>1</v>
      </c>
      <c r="N101481" s="1" t="s">
        <v>16</v>
      </c>
    </row>
    <row r="101482" spans="1:14" x14ac:dyDescent="0.3">
      <c r="A101482">
        <v>14225426642</v>
      </c>
      <c r="B101482">
        <v>5666071</v>
      </c>
      <c r="C101482" s="1" t="s">
        <v>14</v>
      </c>
      <c r="D101482" s="2">
        <v>42495.889131944445</v>
      </c>
      <c r="E101482" s="2">
        <v>42527.229166666664</v>
      </c>
      <c r="F101482">
        <v>33</v>
      </c>
      <c r="G101482" s="1" t="s">
        <v>27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 s="1" t="s">
        <v>16</v>
      </c>
    </row>
    <row r="101483" spans="1:14" x14ac:dyDescent="0.3">
      <c r="A101483">
        <v>94751283925367</v>
      </c>
      <c r="B101483">
        <v>5691823</v>
      </c>
      <c r="C101483" s="1" t="s">
        <v>14</v>
      </c>
      <c r="D101483" s="2">
        <v>42502.803020833337</v>
      </c>
      <c r="E101483" s="2">
        <v>42527.229166666664</v>
      </c>
      <c r="F101483">
        <v>36</v>
      </c>
      <c r="G101483" s="1" t="s">
        <v>43</v>
      </c>
      <c r="H101483">
        <v>0</v>
      </c>
      <c r="I101483">
        <v>0</v>
      </c>
      <c r="J101483">
        <v>0</v>
      </c>
      <c r="K101483">
        <v>0</v>
      </c>
      <c r="L101483">
        <v>0</v>
      </c>
      <c r="M101483">
        <v>1</v>
      </c>
      <c r="N101483" s="1" t="s">
        <v>22</v>
      </c>
    </row>
    <row r="101484" spans="1:14" x14ac:dyDescent="0.3">
      <c r="A101484">
        <v>14225426642</v>
      </c>
      <c r="B101484">
        <v>5666070</v>
      </c>
      <c r="C101484" s="1" t="s">
        <v>14</v>
      </c>
      <c r="D101484" s="2">
        <v>42495.889131944445</v>
      </c>
      <c r="E101484" s="2">
        <v>42527.229166666664</v>
      </c>
      <c r="F101484">
        <v>33</v>
      </c>
      <c r="G101484" s="1" t="s">
        <v>27</v>
      </c>
      <c r="H101484">
        <v>0</v>
      </c>
      <c r="I101484">
        <v>0</v>
      </c>
      <c r="J101484">
        <v>0</v>
      </c>
      <c r="K101484">
        <v>0</v>
      </c>
      <c r="L101484">
        <v>0</v>
      </c>
      <c r="M101484">
        <v>1</v>
      </c>
      <c r="N101484" s="1" t="s">
        <v>16</v>
      </c>
    </row>
    <row r="101485" spans="1:14" x14ac:dyDescent="0.3">
      <c r="A101485">
        <v>7961764434</v>
      </c>
      <c r="B101485">
        <v>5658743</v>
      </c>
      <c r="C101485" s="1" t="s">
        <v>17</v>
      </c>
      <c r="D101485" s="2">
        <v>42494.716412037036</v>
      </c>
      <c r="E101485" s="2">
        <v>42527.229166666664</v>
      </c>
      <c r="F101485">
        <v>54</v>
      </c>
      <c r="G101485" s="1" t="s">
        <v>43</v>
      </c>
      <c r="H101485">
        <v>0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 s="1" t="s">
        <v>16</v>
      </c>
    </row>
    <row r="101486" spans="1:14" x14ac:dyDescent="0.3">
      <c r="A101486">
        <v>7961764434</v>
      </c>
      <c r="B101486">
        <v>5658742</v>
      </c>
      <c r="C101486" s="1" t="s">
        <v>17</v>
      </c>
      <c r="D101486" s="2">
        <v>42494.716412037036</v>
      </c>
      <c r="E101486" s="2">
        <v>42527.229166666664</v>
      </c>
      <c r="F101486">
        <v>54</v>
      </c>
      <c r="G101486" s="1" t="s">
        <v>43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1</v>
      </c>
      <c r="N101486" s="1" t="s">
        <v>16</v>
      </c>
    </row>
    <row r="101487" spans="1:14" x14ac:dyDescent="0.3">
      <c r="A101487">
        <v>933415915181568</v>
      </c>
      <c r="B101487">
        <v>5764422</v>
      </c>
      <c r="C101487" s="1" t="s">
        <v>17</v>
      </c>
      <c r="D101487" s="2">
        <v>42523.656111111108</v>
      </c>
      <c r="E101487" s="2">
        <v>42527.229166666664</v>
      </c>
      <c r="F101487">
        <v>47</v>
      </c>
      <c r="G101487" s="1" t="s">
        <v>43</v>
      </c>
      <c r="H101487">
        <v>0</v>
      </c>
      <c r="I101487">
        <v>0</v>
      </c>
      <c r="J101487">
        <v>0</v>
      </c>
      <c r="K101487">
        <v>0</v>
      </c>
      <c r="L101487">
        <v>0</v>
      </c>
      <c r="M101487">
        <v>1</v>
      </c>
      <c r="N101487" s="1" t="s">
        <v>16</v>
      </c>
    </row>
    <row r="101488" spans="1:14" x14ac:dyDescent="0.3">
      <c r="A101488">
        <v>72131141256551</v>
      </c>
      <c r="B101488">
        <v>5773338</v>
      </c>
      <c r="C101488" s="1" t="s">
        <v>17</v>
      </c>
      <c r="D101488" s="2">
        <v>42527.524965277778</v>
      </c>
      <c r="E101488" s="2">
        <v>42527.229166666664</v>
      </c>
      <c r="F101488">
        <v>33</v>
      </c>
      <c r="G101488" s="1" t="s">
        <v>43</v>
      </c>
      <c r="H101488">
        <v>0</v>
      </c>
      <c r="I101488">
        <v>0</v>
      </c>
      <c r="J101488">
        <v>0</v>
      </c>
      <c r="K101488">
        <v>0</v>
      </c>
      <c r="L101488">
        <v>0</v>
      </c>
      <c r="M101488">
        <v>0</v>
      </c>
      <c r="N101488" s="1" t="s">
        <v>16</v>
      </c>
    </row>
    <row r="101489" spans="1:14" x14ac:dyDescent="0.3">
      <c r="A101489">
        <v>336623643852536</v>
      </c>
      <c r="B101489">
        <v>5737570</v>
      </c>
      <c r="C101489" s="1" t="s">
        <v>14</v>
      </c>
      <c r="D101489" s="2">
        <v>42515.635069444441</v>
      </c>
      <c r="E101489" s="2">
        <v>42527.229166666664</v>
      </c>
      <c r="F101489">
        <v>21</v>
      </c>
      <c r="G101489" s="1" t="s">
        <v>43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1</v>
      </c>
      <c r="N101489" s="1" t="s">
        <v>22</v>
      </c>
    </row>
    <row r="101490" spans="1:14" x14ac:dyDescent="0.3">
      <c r="A101490">
        <v>59448886886117</v>
      </c>
      <c r="B101490">
        <v>5718445</v>
      </c>
      <c r="C101490" s="1" t="s">
        <v>14</v>
      </c>
      <c r="D101490" s="2">
        <v>42509.624432870369</v>
      </c>
      <c r="E101490" s="2">
        <v>42527.229166666664</v>
      </c>
      <c r="F101490">
        <v>33</v>
      </c>
      <c r="G101490" s="1" t="s">
        <v>43</v>
      </c>
      <c r="H101490">
        <v>0</v>
      </c>
      <c r="I101490">
        <v>0</v>
      </c>
      <c r="J101490">
        <v>0</v>
      </c>
      <c r="K101490">
        <v>0</v>
      </c>
      <c r="L101490">
        <v>0</v>
      </c>
      <c r="M101490">
        <v>1</v>
      </c>
      <c r="N101490" s="1" t="s">
        <v>16</v>
      </c>
    </row>
    <row r="101491" spans="1:14" x14ac:dyDescent="0.3">
      <c r="A101491">
        <v>86877896447368</v>
      </c>
      <c r="B101491">
        <v>5775515</v>
      </c>
      <c r="C101491" s="1" t="s">
        <v>17</v>
      </c>
      <c r="D101491" s="2">
        <v>42527.626423611109</v>
      </c>
      <c r="E101491" s="2">
        <v>42527.229166666664</v>
      </c>
      <c r="F101491">
        <v>54</v>
      </c>
      <c r="G101491" s="1" t="s">
        <v>43</v>
      </c>
      <c r="H101491">
        <v>0</v>
      </c>
      <c r="I101491">
        <v>0</v>
      </c>
      <c r="J101491">
        <v>0</v>
      </c>
      <c r="K101491">
        <v>0</v>
      </c>
      <c r="L101491">
        <v>0</v>
      </c>
      <c r="M101491">
        <v>0</v>
      </c>
      <c r="N101491" s="1" t="s">
        <v>16</v>
      </c>
    </row>
    <row r="101492" spans="1:14" x14ac:dyDescent="0.3">
      <c r="A101492">
        <v>64124732739162</v>
      </c>
      <c r="B101492">
        <v>5658387</v>
      </c>
      <c r="C101492" s="1" t="s">
        <v>17</v>
      </c>
      <c r="D101492" s="2">
        <v>42494.690185185187</v>
      </c>
      <c r="E101492" s="2">
        <v>42527.229166666664</v>
      </c>
      <c r="F101492">
        <v>46</v>
      </c>
      <c r="G101492" s="1" t="s">
        <v>43</v>
      </c>
      <c r="H101492">
        <v>0</v>
      </c>
      <c r="I101492">
        <v>1</v>
      </c>
      <c r="J101492">
        <v>1</v>
      </c>
      <c r="K101492">
        <v>0</v>
      </c>
      <c r="L101492">
        <v>0</v>
      </c>
      <c r="M101492">
        <v>0</v>
      </c>
      <c r="N101492" s="1" t="s">
        <v>16</v>
      </c>
    </row>
    <row r="101493" spans="1:14" x14ac:dyDescent="0.3">
      <c r="A101493">
        <v>6299351127969</v>
      </c>
      <c r="B101493">
        <v>5674602</v>
      </c>
      <c r="C101493" s="1" t="s">
        <v>14</v>
      </c>
      <c r="D101493" s="2">
        <v>42499.705543981479</v>
      </c>
      <c r="E101493" s="2">
        <v>42527.229166666664</v>
      </c>
      <c r="F101493">
        <v>22</v>
      </c>
      <c r="G101493" s="1" t="s">
        <v>43</v>
      </c>
      <c r="H101493">
        <v>0</v>
      </c>
      <c r="I101493">
        <v>0</v>
      </c>
      <c r="J101493">
        <v>0</v>
      </c>
      <c r="K101493">
        <v>0</v>
      </c>
      <c r="L101493">
        <v>0</v>
      </c>
      <c r="M101493">
        <v>1</v>
      </c>
      <c r="N101493" s="1" t="s">
        <v>16</v>
      </c>
    </row>
    <row r="101494" spans="1:14" x14ac:dyDescent="0.3">
      <c r="A101494">
        <v>429736896489593</v>
      </c>
      <c r="B101494">
        <v>5686038</v>
      </c>
      <c r="C101494" s="1" t="s">
        <v>14</v>
      </c>
      <c r="D101494" s="2">
        <v>42501.720081018517</v>
      </c>
      <c r="E101494" s="2">
        <v>42527.229166666664</v>
      </c>
      <c r="F101494">
        <v>66</v>
      </c>
      <c r="G101494" s="1" t="s">
        <v>43</v>
      </c>
      <c r="H101494">
        <v>0</v>
      </c>
      <c r="I101494">
        <v>1</v>
      </c>
      <c r="J101494">
        <v>1</v>
      </c>
      <c r="K101494">
        <v>0</v>
      </c>
      <c r="L101494">
        <v>0</v>
      </c>
      <c r="M101494">
        <v>1</v>
      </c>
      <c r="N101494" s="1" t="s">
        <v>16</v>
      </c>
    </row>
    <row r="101495" spans="1:14" x14ac:dyDescent="0.3">
      <c r="A101495">
        <v>64124732739162</v>
      </c>
      <c r="B101495">
        <v>5658386</v>
      </c>
      <c r="C101495" s="1" t="s">
        <v>17</v>
      </c>
      <c r="D101495" s="2">
        <v>42494.690185185187</v>
      </c>
      <c r="E101495" s="2">
        <v>42527.229166666664</v>
      </c>
      <c r="F101495">
        <v>46</v>
      </c>
      <c r="G101495" s="1" t="s">
        <v>43</v>
      </c>
      <c r="H101495">
        <v>0</v>
      </c>
      <c r="I101495">
        <v>1</v>
      </c>
      <c r="J101495">
        <v>1</v>
      </c>
      <c r="K101495">
        <v>0</v>
      </c>
      <c r="L101495">
        <v>0</v>
      </c>
      <c r="M101495">
        <v>1</v>
      </c>
      <c r="N101495" s="1" t="s">
        <v>16</v>
      </c>
    </row>
    <row r="101496" spans="1:14" x14ac:dyDescent="0.3">
      <c r="A101496">
        <v>43449812139847</v>
      </c>
      <c r="B101496">
        <v>5773303</v>
      </c>
      <c r="C101496" s="1" t="s">
        <v>17</v>
      </c>
      <c r="D101496" s="2">
        <v>42527.523900462962</v>
      </c>
      <c r="E101496" s="2">
        <v>42527.229166666664</v>
      </c>
      <c r="F101496">
        <v>46</v>
      </c>
      <c r="G101496" s="1" t="s">
        <v>43</v>
      </c>
      <c r="H101496">
        <v>0</v>
      </c>
      <c r="I101496">
        <v>0</v>
      </c>
      <c r="J101496">
        <v>0</v>
      </c>
      <c r="K101496">
        <v>0</v>
      </c>
      <c r="L101496">
        <v>0</v>
      </c>
      <c r="M101496">
        <v>0</v>
      </c>
      <c r="N101496" s="1" t="s">
        <v>16</v>
      </c>
    </row>
    <row r="101497" spans="1:14" x14ac:dyDescent="0.3">
      <c r="A101497">
        <v>7797189851435</v>
      </c>
      <c r="B101497">
        <v>5745083</v>
      </c>
      <c r="C101497" s="1" t="s">
        <v>14</v>
      </c>
      <c r="D101497" s="2">
        <v>42520.696412037039</v>
      </c>
      <c r="E101497" s="2">
        <v>42524.229166666664</v>
      </c>
      <c r="F101497">
        <v>0</v>
      </c>
      <c r="G101497" s="1" t="s">
        <v>89</v>
      </c>
      <c r="H101497">
        <v>0</v>
      </c>
      <c r="I101497">
        <v>0</v>
      </c>
      <c r="J101497">
        <v>0</v>
      </c>
      <c r="K101497">
        <v>0</v>
      </c>
      <c r="L101497">
        <v>0</v>
      </c>
      <c r="M101497">
        <v>1</v>
      </c>
      <c r="N101497" s="1" t="s">
        <v>16</v>
      </c>
    </row>
    <row r="101498" spans="1:14" x14ac:dyDescent="0.3">
      <c r="A101498">
        <v>12669529621269</v>
      </c>
      <c r="B101498">
        <v>5739855</v>
      </c>
      <c r="C101498" s="1" t="s">
        <v>14</v>
      </c>
      <c r="D101498" s="2">
        <v>42515.823368055557</v>
      </c>
      <c r="E101498" s="2">
        <v>42523.229166666664</v>
      </c>
      <c r="F101498">
        <v>1</v>
      </c>
      <c r="G101498" s="1" t="s">
        <v>89</v>
      </c>
      <c r="H101498">
        <v>0</v>
      </c>
      <c r="I101498">
        <v>0</v>
      </c>
      <c r="J101498">
        <v>0</v>
      </c>
      <c r="K101498">
        <v>0</v>
      </c>
      <c r="L101498">
        <v>0</v>
      </c>
      <c r="M101498">
        <v>1</v>
      </c>
      <c r="N101498" s="1" t="s">
        <v>16</v>
      </c>
    </row>
    <row r="101499" spans="1:14" x14ac:dyDescent="0.3">
      <c r="A101499">
        <v>56245297468</v>
      </c>
      <c r="B101499">
        <v>5765037</v>
      </c>
      <c r="C101499" s="1" t="s">
        <v>17</v>
      </c>
      <c r="D101499" s="2">
        <v>42523.704618055555</v>
      </c>
      <c r="E101499" s="2">
        <v>42523.229166666664</v>
      </c>
      <c r="F101499">
        <v>2</v>
      </c>
      <c r="G101499" s="1" t="s">
        <v>81</v>
      </c>
      <c r="H101499">
        <v>0</v>
      </c>
      <c r="I101499">
        <v>0</v>
      </c>
      <c r="J101499">
        <v>0</v>
      </c>
      <c r="K101499">
        <v>0</v>
      </c>
      <c r="L101499">
        <v>0</v>
      </c>
      <c r="M101499">
        <v>0</v>
      </c>
      <c r="N101499" s="1" t="s">
        <v>16</v>
      </c>
    </row>
    <row r="101500" spans="1:14" x14ac:dyDescent="0.3">
      <c r="A101500">
        <v>395424714845272</v>
      </c>
      <c r="B101500">
        <v>5755597</v>
      </c>
      <c r="C101500" s="1" t="s">
        <v>14</v>
      </c>
      <c r="D101500" s="2">
        <v>42522.542303240742</v>
      </c>
      <c r="E101500" s="2">
        <v>42524.229166666664</v>
      </c>
      <c r="F101500">
        <v>3</v>
      </c>
      <c r="G101500" s="1" t="s">
        <v>87</v>
      </c>
      <c r="H101500">
        <v>0</v>
      </c>
      <c r="I101500">
        <v>0</v>
      </c>
      <c r="J101500">
        <v>0</v>
      </c>
      <c r="K101500">
        <v>0</v>
      </c>
      <c r="L101500">
        <v>0</v>
      </c>
      <c r="M101500">
        <v>0</v>
      </c>
      <c r="N101500" s="1" t="s">
        <v>16</v>
      </c>
    </row>
    <row r="101501" spans="1:14" x14ac:dyDescent="0.3">
      <c r="A101501">
        <v>79223672384923</v>
      </c>
      <c r="B101501">
        <v>5649763</v>
      </c>
      <c r="C101501" s="1" t="s">
        <v>14</v>
      </c>
      <c r="D101501" s="2">
        <v>42493.529224537036</v>
      </c>
      <c r="E101501" s="2">
        <v>42524.229166666664</v>
      </c>
      <c r="F101501">
        <v>10</v>
      </c>
      <c r="G101501" s="1" t="s">
        <v>81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1</v>
      </c>
      <c r="N101501" s="1" t="s">
        <v>16</v>
      </c>
    </row>
    <row r="101502" spans="1:14" x14ac:dyDescent="0.3">
      <c r="A101502">
        <v>7885885471768</v>
      </c>
      <c r="B101502">
        <v>5650119</v>
      </c>
      <c r="C101502" s="1" t="s">
        <v>14</v>
      </c>
      <c r="D101502" s="2">
        <v>42493.540949074071</v>
      </c>
      <c r="E101502" s="2">
        <v>42524.229166666664</v>
      </c>
      <c r="F101502">
        <v>3</v>
      </c>
      <c r="G101502" s="1" t="s">
        <v>90</v>
      </c>
      <c r="H101502">
        <v>0</v>
      </c>
      <c r="I101502">
        <v>0</v>
      </c>
      <c r="J101502">
        <v>0</v>
      </c>
      <c r="K101502">
        <v>0</v>
      </c>
      <c r="L101502">
        <v>0</v>
      </c>
      <c r="M101502">
        <v>1</v>
      </c>
      <c r="N101502" s="1" t="s">
        <v>22</v>
      </c>
    </row>
    <row r="101503" spans="1:14" x14ac:dyDescent="0.3">
      <c r="A101503">
        <v>33773218548453</v>
      </c>
      <c r="B101503">
        <v>5650163</v>
      </c>
      <c r="C101503" s="1" t="s">
        <v>14</v>
      </c>
      <c r="D101503" s="2">
        <v>42493.541909722226</v>
      </c>
      <c r="E101503" s="2">
        <v>42524.229166666664</v>
      </c>
      <c r="F101503">
        <v>1</v>
      </c>
      <c r="G101503" s="1" t="s">
        <v>87</v>
      </c>
      <c r="H101503">
        <v>0</v>
      </c>
      <c r="I101503">
        <v>0</v>
      </c>
      <c r="J101503">
        <v>0</v>
      </c>
      <c r="K101503">
        <v>0</v>
      </c>
      <c r="L101503">
        <v>0</v>
      </c>
      <c r="M101503">
        <v>1</v>
      </c>
      <c r="N101503" s="1" t="s">
        <v>22</v>
      </c>
    </row>
    <row r="101504" spans="1:14" x14ac:dyDescent="0.3">
      <c r="A101504">
        <v>94282577557931</v>
      </c>
      <c r="B101504">
        <v>5663422</v>
      </c>
      <c r="C101504" s="1" t="s">
        <v>14</v>
      </c>
      <c r="D101504" s="2">
        <v>42495.64638888889</v>
      </c>
      <c r="E101504" s="2">
        <v>42524.229166666664</v>
      </c>
      <c r="F101504">
        <v>0</v>
      </c>
      <c r="G101504" s="1" t="s">
        <v>89</v>
      </c>
      <c r="H101504">
        <v>0</v>
      </c>
      <c r="I101504">
        <v>0</v>
      </c>
      <c r="J101504">
        <v>0</v>
      </c>
      <c r="K101504">
        <v>0</v>
      </c>
      <c r="L101504">
        <v>0</v>
      </c>
      <c r="M101504">
        <v>1</v>
      </c>
      <c r="N101504" s="1" t="s">
        <v>16</v>
      </c>
    </row>
    <row r="101505" spans="1:14" x14ac:dyDescent="0.3">
      <c r="A101505">
        <v>713346523583919</v>
      </c>
      <c r="B101505">
        <v>5739896</v>
      </c>
      <c r="C101505" s="1" t="s">
        <v>17</v>
      </c>
      <c r="D101505" s="2">
        <v>42515.826331018521</v>
      </c>
      <c r="E101505" s="2">
        <v>42524.229166666664</v>
      </c>
      <c r="F101505">
        <v>1</v>
      </c>
      <c r="G101505" s="1" t="s">
        <v>90</v>
      </c>
      <c r="H101505">
        <v>0</v>
      </c>
      <c r="I101505">
        <v>0</v>
      </c>
      <c r="J101505">
        <v>0</v>
      </c>
      <c r="K101505">
        <v>0</v>
      </c>
      <c r="L101505">
        <v>0</v>
      </c>
      <c r="M101505">
        <v>1</v>
      </c>
      <c r="N101505" s="1" t="s">
        <v>16</v>
      </c>
    </row>
    <row r="101506" spans="1:14" x14ac:dyDescent="0.3">
      <c r="A101506">
        <v>635238697837223</v>
      </c>
      <c r="B101506">
        <v>5774789</v>
      </c>
      <c r="C101506" s="1" t="s">
        <v>14</v>
      </c>
      <c r="D101506" s="2">
        <v>42527.591365740744</v>
      </c>
      <c r="E101506" s="2">
        <v>42527.229166666664</v>
      </c>
      <c r="F101506">
        <v>2</v>
      </c>
      <c r="G101506" s="1" t="s">
        <v>81</v>
      </c>
      <c r="H101506">
        <v>0</v>
      </c>
      <c r="I101506">
        <v>0</v>
      </c>
      <c r="J101506">
        <v>0</v>
      </c>
      <c r="K101506">
        <v>0</v>
      </c>
      <c r="L101506">
        <v>0</v>
      </c>
      <c r="M101506">
        <v>0</v>
      </c>
      <c r="N101506" s="1" t="s">
        <v>16</v>
      </c>
    </row>
    <row r="101507" spans="1:14" x14ac:dyDescent="0.3">
      <c r="A101507">
        <v>13266325731698</v>
      </c>
      <c r="B101507">
        <v>5756835</v>
      </c>
      <c r="C101507" s="1" t="s">
        <v>17</v>
      </c>
      <c r="D101507" s="2">
        <v>42522.592245370368</v>
      </c>
      <c r="E101507" s="2">
        <v>42522.229166666664</v>
      </c>
      <c r="F101507">
        <v>0</v>
      </c>
      <c r="G101507" s="1" t="s">
        <v>81</v>
      </c>
      <c r="H101507">
        <v>0</v>
      </c>
      <c r="I101507">
        <v>0</v>
      </c>
      <c r="J101507">
        <v>0</v>
      </c>
      <c r="K101507">
        <v>0</v>
      </c>
      <c r="L101507">
        <v>0</v>
      </c>
      <c r="M101507">
        <v>0</v>
      </c>
      <c r="N101507" s="1" t="s">
        <v>16</v>
      </c>
    </row>
    <row r="101508" spans="1:14" x14ac:dyDescent="0.3">
      <c r="A101508">
        <v>59132792273713</v>
      </c>
      <c r="B101508">
        <v>5786707</v>
      </c>
      <c r="C101508" s="1" t="s">
        <v>17</v>
      </c>
      <c r="D101508" s="2">
        <v>42529.595555555556</v>
      </c>
      <c r="E101508" s="2">
        <v>42529.229166666664</v>
      </c>
      <c r="F101508">
        <v>0</v>
      </c>
      <c r="G101508" s="1" t="s">
        <v>81</v>
      </c>
      <c r="H101508">
        <v>0</v>
      </c>
      <c r="I101508">
        <v>0</v>
      </c>
      <c r="J101508">
        <v>0</v>
      </c>
      <c r="K101508">
        <v>0</v>
      </c>
      <c r="L101508">
        <v>0</v>
      </c>
      <c r="M101508">
        <v>0</v>
      </c>
      <c r="N101508" s="1" t="s">
        <v>16</v>
      </c>
    </row>
    <row r="101509" spans="1:14" x14ac:dyDescent="0.3">
      <c r="A101509">
        <v>17658328565348</v>
      </c>
      <c r="B101509">
        <v>5769705</v>
      </c>
      <c r="C101509" s="1" t="s">
        <v>17</v>
      </c>
      <c r="D101509" s="2">
        <v>42524.610543981478</v>
      </c>
      <c r="E101509" s="2">
        <v>42524.229166666664</v>
      </c>
      <c r="F101509">
        <v>9</v>
      </c>
      <c r="G101509" s="1" t="s">
        <v>89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 s="1" t="s">
        <v>16</v>
      </c>
    </row>
    <row r="101510" spans="1:14" x14ac:dyDescent="0.3">
      <c r="A101510">
        <v>5297423875618</v>
      </c>
      <c r="B101510">
        <v>5762933</v>
      </c>
      <c r="C101510" s="1" t="s">
        <v>14</v>
      </c>
      <c r="D101510" s="2">
        <v>42523.578194444446</v>
      </c>
      <c r="E101510" s="2">
        <v>42523.229166666664</v>
      </c>
      <c r="F101510">
        <v>1</v>
      </c>
      <c r="G101510" s="1" t="s">
        <v>81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 s="1" t="s">
        <v>16</v>
      </c>
    </row>
    <row r="101511" spans="1:14" x14ac:dyDescent="0.3">
      <c r="A101511">
        <v>2541156133691</v>
      </c>
      <c r="B101511">
        <v>5757888</v>
      </c>
      <c r="C101511" s="1" t="s">
        <v>14</v>
      </c>
      <c r="D101511" s="2">
        <v>42522.644074074073</v>
      </c>
      <c r="E101511" s="2">
        <v>42522.229166666664</v>
      </c>
      <c r="F101511">
        <v>3</v>
      </c>
      <c r="G101511" s="1" t="s">
        <v>89</v>
      </c>
      <c r="H101511">
        <v>0</v>
      </c>
      <c r="I101511">
        <v>0</v>
      </c>
      <c r="J101511">
        <v>0</v>
      </c>
      <c r="K101511">
        <v>0</v>
      </c>
      <c r="L101511">
        <v>0</v>
      </c>
      <c r="M101511">
        <v>0</v>
      </c>
      <c r="N101511" s="1" t="s">
        <v>16</v>
      </c>
    </row>
    <row r="101512" spans="1:14" x14ac:dyDescent="0.3">
      <c r="A101512">
        <v>486959511112</v>
      </c>
      <c r="B101512">
        <v>5763484</v>
      </c>
      <c r="C101512" s="1" t="s">
        <v>17</v>
      </c>
      <c r="D101512" s="2">
        <v>42523.605393518519</v>
      </c>
      <c r="E101512" s="2">
        <v>42523.229166666664</v>
      </c>
      <c r="F101512">
        <v>7</v>
      </c>
      <c r="G101512" s="1" t="s">
        <v>90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 s="1" t="s">
        <v>16</v>
      </c>
    </row>
    <row r="101513" spans="1:14" x14ac:dyDescent="0.3">
      <c r="A101513">
        <v>333144276635647</v>
      </c>
      <c r="B101513">
        <v>5775496</v>
      </c>
      <c r="C101513" s="1" t="s">
        <v>14</v>
      </c>
      <c r="D101513" s="2">
        <v>42527.625775462962</v>
      </c>
      <c r="E101513" s="2">
        <v>42527.229166666664</v>
      </c>
      <c r="F101513">
        <v>13</v>
      </c>
      <c r="G101513" s="1" t="s">
        <v>90</v>
      </c>
      <c r="H101513">
        <v>0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 s="1" t="s">
        <v>16</v>
      </c>
    </row>
    <row r="101514" spans="1:14" x14ac:dyDescent="0.3">
      <c r="A101514">
        <v>9446581212847</v>
      </c>
      <c r="B101514">
        <v>5758980</v>
      </c>
      <c r="C101514" s="1" t="s">
        <v>17</v>
      </c>
      <c r="D101514" s="2">
        <v>42522.709108796298</v>
      </c>
      <c r="E101514" s="2">
        <v>42527.229166666664</v>
      </c>
      <c r="F101514">
        <v>0</v>
      </c>
      <c r="G101514" s="1" t="s">
        <v>89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1</v>
      </c>
      <c r="N101514" s="1" t="s">
        <v>16</v>
      </c>
    </row>
    <row r="101515" spans="1:14" x14ac:dyDescent="0.3">
      <c r="A101515">
        <v>486959511112</v>
      </c>
      <c r="B101515">
        <v>5764448</v>
      </c>
      <c r="C101515" s="1" t="s">
        <v>17</v>
      </c>
      <c r="D101515" s="2">
        <v>42523.657962962963</v>
      </c>
      <c r="E101515" s="2">
        <v>42524.229166666664</v>
      </c>
      <c r="F101515">
        <v>7</v>
      </c>
      <c r="G101515" s="1" t="s">
        <v>90</v>
      </c>
      <c r="H101515">
        <v>0</v>
      </c>
      <c r="I101515">
        <v>0</v>
      </c>
      <c r="J101515">
        <v>0</v>
      </c>
      <c r="K101515">
        <v>0</v>
      </c>
      <c r="L101515">
        <v>0</v>
      </c>
      <c r="M101515">
        <v>0</v>
      </c>
      <c r="N101515" s="1" t="s">
        <v>16</v>
      </c>
    </row>
    <row r="101516" spans="1:14" x14ac:dyDescent="0.3">
      <c r="A101516">
        <v>86253581739547</v>
      </c>
      <c r="B101516">
        <v>5745181</v>
      </c>
      <c r="C101516" s="1" t="s">
        <v>14</v>
      </c>
      <c r="D101516" s="2">
        <v>42520.705000000002</v>
      </c>
      <c r="E101516" s="2">
        <v>42522.229166666664</v>
      </c>
      <c r="F101516">
        <v>1</v>
      </c>
      <c r="G101516" s="1" t="s">
        <v>89</v>
      </c>
      <c r="H101516">
        <v>0</v>
      </c>
      <c r="I101516">
        <v>0</v>
      </c>
      <c r="J101516">
        <v>0</v>
      </c>
      <c r="K101516">
        <v>0</v>
      </c>
      <c r="L101516">
        <v>0</v>
      </c>
      <c r="M101516">
        <v>0</v>
      </c>
      <c r="N101516" s="1" t="s">
        <v>22</v>
      </c>
    </row>
    <row r="101517" spans="1:14" x14ac:dyDescent="0.3">
      <c r="A101517">
        <v>2364355519736</v>
      </c>
      <c r="B101517">
        <v>5758126</v>
      </c>
      <c r="C101517" s="1" t="s">
        <v>14</v>
      </c>
      <c r="D101517" s="2">
        <v>42522.658541666664</v>
      </c>
      <c r="E101517" s="2">
        <v>42522.229166666664</v>
      </c>
      <c r="F101517">
        <v>4</v>
      </c>
      <c r="G101517" s="1" t="s">
        <v>89</v>
      </c>
      <c r="H101517">
        <v>0</v>
      </c>
      <c r="I101517">
        <v>0</v>
      </c>
      <c r="J101517">
        <v>0</v>
      </c>
      <c r="K101517">
        <v>0</v>
      </c>
      <c r="L101517">
        <v>0</v>
      </c>
      <c r="M101517">
        <v>0</v>
      </c>
      <c r="N101517" s="1" t="s">
        <v>16</v>
      </c>
    </row>
    <row r="101518" spans="1:14" x14ac:dyDescent="0.3">
      <c r="A101518">
        <v>7137728397778</v>
      </c>
      <c r="B101518">
        <v>5787158</v>
      </c>
      <c r="C101518" s="1" t="s">
        <v>17</v>
      </c>
      <c r="D101518" s="2">
        <v>42529.623263888891</v>
      </c>
      <c r="E101518" s="2">
        <v>42529.229166666664</v>
      </c>
      <c r="F101518">
        <v>1</v>
      </c>
      <c r="G101518" s="1" t="s">
        <v>81</v>
      </c>
      <c r="H101518">
        <v>0</v>
      </c>
      <c r="I101518">
        <v>0</v>
      </c>
      <c r="J101518">
        <v>0</v>
      </c>
      <c r="K101518">
        <v>0</v>
      </c>
      <c r="L101518">
        <v>0</v>
      </c>
      <c r="M101518">
        <v>0</v>
      </c>
      <c r="N101518" s="1" t="s">
        <v>16</v>
      </c>
    </row>
    <row r="101519" spans="1:14" x14ac:dyDescent="0.3">
      <c r="A101519">
        <v>34716146733626</v>
      </c>
      <c r="B101519">
        <v>5695807</v>
      </c>
      <c r="C101519" s="1" t="s">
        <v>17</v>
      </c>
      <c r="D101519" s="2">
        <v>42503.688055555554</v>
      </c>
      <c r="E101519" s="2">
        <v>42523.229166666664</v>
      </c>
      <c r="F101519">
        <v>0</v>
      </c>
      <c r="G101519" s="1" t="s">
        <v>90</v>
      </c>
      <c r="H101519">
        <v>0</v>
      </c>
      <c r="I101519">
        <v>0</v>
      </c>
      <c r="J101519">
        <v>0</v>
      </c>
      <c r="K101519">
        <v>0</v>
      </c>
      <c r="L101519">
        <v>0</v>
      </c>
      <c r="M101519">
        <v>1</v>
      </c>
      <c r="N101519" s="1" t="s">
        <v>16</v>
      </c>
    </row>
    <row r="101520" spans="1:14" x14ac:dyDescent="0.3">
      <c r="A101520">
        <v>871374938638855</v>
      </c>
      <c r="B101520">
        <v>5752420</v>
      </c>
      <c r="C101520" s="1" t="s">
        <v>17</v>
      </c>
      <c r="D101520" s="2">
        <v>42521.717962962961</v>
      </c>
      <c r="E101520" s="2">
        <v>42522.229166666664</v>
      </c>
      <c r="F101520">
        <v>64</v>
      </c>
      <c r="G101520" s="1" t="s">
        <v>84</v>
      </c>
      <c r="H101520">
        <v>0</v>
      </c>
      <c r="I101520">
        <v>0</v>
      </c>
      <c r="J101520">
        <v>0</v>
      </c>
      <c r="K101520">
        <v>1</v>
      </c>
      <c r="L101520">
        <v>0</v>
      </c>
      <c r="M101520">
        <v>0</v>
      </c>
      <c r="N101520" s="1" t="s">
        <v>16</v>
      </c>
    </row>
    <row r="101521" spans="1:14" x14ac:dyDescent="0.3">
      <c r="A101521">
        <v>76325775714384</v>
      </c>
      <c r="B101521">
        <v>5754464</v>
      </c>
      <c r="C101521" s="1" t="s">
        <v>17</v>
      </c>
      <c r="D101521" s="2">
        <v>42521.909131944441</v>
      </c>
      <c r="E101521" s="2">
        <v>42529.229166666664</v>
      </c>
      <c r="F101521">
        <v>22</v>
      </c>
      <c r="G101521" s="1" t="s">
        <v>74</v>
      </c>
      <c r="H101521">
        <v>0</v>
      </c>
      <c r="I101521">
        <v>0</v>
      </c>
      <c r="J101521">
        <v>0</v>
      </c>
      <c r="K101521">
        <v>0</v>
      </c>
      <c r="L101521">
        <v>0</v>
      </c>
      <c r="M101521">
        <v>1</v>
      </c>
      <c r="N101521" s="1" t="s">
        <v>16</v>
      </c>
    </row>
    <row r="101522" spans="1:14" x14ac:dyDescent="0.3">
      <c r="A101522">
        <v>26886125921145</v>
      </c>
      <c r="B101522">
        <v>5756918</v>
      </c>
      <c r="C101522" s="1" t="s">
        <v>17</v>
      </c>
      <c r="D101522" s="2">
        <v>42522.59547453704</v>
      </c>
      <c r="E101522" s="2">
        <v>42522.229166666664</v>
      </c>
      <c r="F101522">
        <v>63</v>
      </c>
      <c r="G101522" s="1" t="s">
        <v>30</v>
      </c>
      <c r="H101522">
        <v>0</v>
      </c>
      <c r="I101522">
        <v>0</v>
      </c>
      <c r="J101522">
        <v>0</v>
      </c>
      <c r="K101522">
        <v>1</v>
      </c>
      <c r="L101522">
        <v>0</v>
      </c>
      <c r="M101522">
        <v>0</v>
      </c>
      <c r="N101522" s="1" t="s">
        <v>16</v>
      </c>
    </row>
    <row r="101523" spans="1:14" x14ac:dyDescent="0.3">
      <c r="A101523">
        <v>68583621789881</v>
      </c>
      <c r="B101523">
        <v>5734331</v>
      </c>
      <c r="C101523" s="1" t="s">
        <v>17</v>
      </c>
      <c r="D101523" s="2">
        <v>42514.869293981479</v>
      </c>
      <c r="E101523" s="2">
        <v>42522.229166666664</v>
      </c>
      <c r="F101523">
        <v>55</v>
      </c>
      <c r="G101523" s="1" t="s">
        <v>52</v>
      </c>
      <c r="H101523">
        <v>0</v>
      </c>
      <c r="I101523">
        <v>0</v>
      </c>
      <c r="J101523">
        <v>0</v>
      </c>
      <c r="K101523">
        <v>0</v>
      </c>
      <c r="L101523">
        <v>0</v>
      </c>
      <c r="M101523">
        <v>1</v>
      </c>
      <c r="N101523" s="1" t="s">
        <v>16</v>
      </c>
    </row>
    <row r="101524" spans="1:14" x14ac:dyDescent="0.3">
      <c r="A101524">
        <v>26886125921145</v>
      </c>
      <c r="B101524">
        <v>5765553</v>
      </c>
      <c r="C101524" s="1" t="s">
        <v>17</v>
      </c>
      <c r="D101524" s="2">
        <v>42523.782939814817</v>
      </c>
      <c r="E101524" s="2">
        <v>42529.229166666664</v>
      </c>
      <c r="F101524">
        <v>63</v>
      </c>
      <c r="G101524" s="1" t="s">
        <v>30</v>
      </c>
      <c r="H101524">
        <v>0</v>
      </c>
      <c r="I101524">
        <v>0</v>
      </c>
      <c r="J101524">
        <v>0</v>
      </c>
      <c r="K101524">
        <v>1</v>
      </c>
      <c r="L101524">
        <v>0</v>
      </c>
      <c r="M101524">
        <v>1</v>
      </c>
      <c r="N101524" s="1" t="s">
        <v>16</v>
      </c>
    </row>
    <row r="101525" spans="1:14" x14ac:dyDescent="0.3">
      <c r="A101525">
        <v>295341172389277</v>
      </c>
      <c r="B101525">
        <v>5788103</v>
      </c>
      <c r="C101525" s="1" t="s">
        <v>14</v>
      </c>
      <c r="D101525" s="2">
        <v>42529.698148148149</v>
      </c>
      <c r="E101525" s="2">
        <v>42529.229166666664</v>
      </c>
      <c r="F101525">
        <v>36</v>
      </c>
      <c r="G101525" s="1" t="s">
        <v>84</v>
      </c>
      <c r="H101525">
        <v>0</v>
      </c>
      <c r="I101525">
        <v>0</v>
      </c>
      <c r="J101525">
        <v>0</v>
      </c>
      <c r="K101525">
        <v>1</v>
      </c>
      <c r="L101525">
        <v>0</v>
      </c>
      <c r="M101525">
        <v>0</v>
      </c>
      <c r="N101525" s="1" t="s">
        <v>16</v>
      </c>
    </row>
    <row r="101526" spans="1:14" x14ac:dyDescent="0.3">
      <c r="A101526">
        <v>27567582773256</v>
      </c>
      <c r="B101526">
        <v>5650707</v>
      </c>
      <c r="C101526" s="1" t="s">
        <v>14</v>
      </c>
      <c r="D101526" s="2">
        <v>42493.564131944448</v>
      </c>
      <c r="E101526" s="2">
        <v>42527.229166666664</v>
      </c>
      <c r="F101526">
        <v>15</v>
      </c>
      <c r="G101526" s="1" t="s">
        <v>89</v>
      </c>
      <c r="H101526">
        <v>1</v>
      </c>
      <c r="I101526">
        <v>0</v>
      </c>
      <c r="J101526">
        <v>0</v>
      </c>
      <c r="K101526">
        <v>0</v>
      </c>
      <c r="L101526">
        <v>0</v>
      </c>
      <c r="M101526">
        <v>1</v>
      </c>
      <c r="N101526" s="1" t="s">
        <v>16</v>
      </c>
    </row>
    <row r="101527" spans="1:14" x14ac:dyDescent="0.3">
      <c r="A101527">
        <v>85428668512248</v>
      </c>
      <c r="B101527">
        <v>5651022</v>
      </c>
      <c r="C101527" s="1" t="s">
        <v>17</v>
      </c>
      <c r="D101527" s="2">
        <v>42493.576666666668</v>
      </c>
      <c r="E101527" s="2">
        <v>42527.229166666664</v>
      </c>
      <c r="F101527">
        <v>14</v>
      </c>
      <c r="G101527" s="1" t="s">
        <v>87</v>
      </c>
      <c r="H101527">
        <v>0</v>
      </c>
      <c r="I101527">
        <v>0</v>
      </c>
      <c r="J101527">
        <v>0</v>
      </c>
      <c r="K101527">
        <v>0</v>
      </c>
      <c r="L101527">
        <v>0</v>
      </c>
      <c r="M101527">
        <v>1</v>
      </c>
      <c r="N101527" s="1" t="s">
        <v>16</v>
      </c>
    </row>
    <row r="101528" spans="1:14" x14ac:dyDescent="0.3">
      <c r="A101528">
        <v>1442674267939</v>
      </c>
      <c r="B101528">
        <v>5750676</v>
      </c>
      <c r="C101528" s="1" t="s">
        <v>14</v>
      </c>
      <c r="D101528" s="2">
        <v>42521.611388888887</v>
      </c>
      <c r="E101528" s="2">
        <v>42522.229166666664</v>
      </c>
      <c r="F101528">
        <v>52</v>
      </c>
      <c r="G101528" s="1" t="s">
        <v>44</v>
      </c>
      <c r="H101528">
        <v>0</v>
      </c>
      <c r="I101528">
        <v>1</v>
      </c>
      <c r="J101528">
        <v>1</v>
      </c>
      <c r="K101528">
        <v>0</v>
      </c>
      <c r="L101528">
        <v>0</v>
      </c>
      <c r="M101528">
        <v>0</v>
      </c>
      <c r="N101528" s="1" t="s">
        <v>22</v>
      </c>
    </row>
    <row r="101529" spans="1:14" x14ac:dyDescent="0.3">
      <c r="A101529">
        <v>119289767454543</v>
      </c>
      <c r="B101529">
        <v>5775944</v>
      </c>
      <c r="C101529" s="1" t="s">
        <v>14</v>
      </c>
      <c r="D101529" s="2">
        <v>42527.652696759258</v>
      </c>
      <c r="E101529" s="2">
        <v>42529.229166666664</v>
      </c>
      <c r="F101529">
        <v>45</v>
      </c>
      <c r="G101529" s="1" t="s">
        <v>48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 s="1" t="s">
        <v>16</v>
      </c>
    </row>
    <row r="101530" spans="1:14" x14ac:dyDescent="0.3">
      <c r="A101530">
        <v>45722665859513</v>
      </c>
      <c r="B101530">
        <v>5766221</v>
      </c>
      <c r="C101530" s="1" t="s">
        <v>17</v>
      </c>
      <c r="D101530" s="2">
        <v>42523.84165509259</v>
      </c>
      <c r="E101530" s="2">
        <v>42523.229166666664</v>
      </c>
      <c r="F101530">
        <v>49</v>
      </c>
      <c r="G101530" s="1" t="s">
        <v>58</v>
      </c>
      <c r="H101530">
        <v>1</v>
      </c>
      <c r="I101530">
        <v>1</v>
      </c>
      <c r="J101530">
        <v>0</v>
      </c>
      <c r="K101530">
        <v>1</v>
      </c>
      <c r="L101530">
        <v>0</v>
      </c>
      <c r="M101530">
        <v>0</v>
      </c>
      <c r="N101530" s="1" t="s">
        <v>16</v>
      </c>
    </row>
    <row r="101531" spans="1:14" x14ac:dyDescent="0.3">
      <c r="A101531">
        <v>6128878448536</v>
      </c>
      <c r="B101531">
        <v>5758939</v>
      </c>
      <c r="C101531" s="1" t="s">
        <v>14</v>
      </c>
      <c r="D101531" s="2">
        <v>42522.706111111111</v>
      </c>
      <c r="E101531" s="2">
        <v>42523.229166666664</v>
      </c>
      <c r="F101531">
        <v>51</v>
      </c>
      <c r="G101531" s="1" t="s">
        <v>68</v>
      </c>
      <c r="H101531">
        <v>0</v>
      </c>
      <c r="I101531">
        <v>0</v>
      </c>
      <c r="J101531">
        <v>0</v>
      </c>
      <c r="K101531">
        <v>0</v>
      </c>
      <c r="L101531">
        <v>0</v>
      </c>
      <c r="M101531">
        <v>0</v>
      </c>
      <c r="N101531" s="1" t="s">
        <v>16</v>
      </c>
    </row>
    <row r="101532" spans="1:14" x14ac:dyDescent="0.3">
      <c r="A101532">
        <v>712458866975343</v>
      </c>
      <c r="B101532">
        <v>5764453</v>
      </c>
      <c r="C101532" s="1" t="s">
        <v>17</v>
      </c>
      <c r="D101532" s="2">
        <v>42523.658506944441</v>
      </c>
      <c r="E101532" s="2">
        <v>42523.229166666664</v>
      </c>
      <c r="F101532">
        <v>44</v>
      </c>
      <c r="G101532" s="1" t="s">
        <v>75</v>
      </c>
      <c r="H101532">
        <v>0</v>
      </c>
      <c r="I101532">
        <v>0</v>
      </c>
      <c r="J101532">
        <v>0</v>
      </c>
      <c r="K101532">
        <v>1</v>
      </c>
      <c r="L101532">
        <v>0</v>
      </c>
      <c r="M101532">
        <v>0</v>
      </c>
      <c r="N101532" s="1" t="s">
        <v>22</v>
      </c>
    </row>
    <row r="101533" spans="1:14" x14ac:dyDescent="0.3">
      <c r="A101533">
        <v>7926992975682</v>
      </c>
      <c r="B101533">
        <v>5771041</v>
      </c>
      <c r="C101533" s="1" t="s">
        <v>14</v>
      </c>
      <c r="D101533" s="2">
        <v>42524.704583333332</v>
      </c>
      <c r="E101533" s="2">
        <v>42524.229166666664</v>
      </c>
      <c r="F101533">
        <v>17</v>
      </c>
      <c r="G101533" s="1" t="s">
        <v>65</v>
      </c>
      <c r="H101533">
        <v>0</v>
      </c>
      <c r="I101533">
        <v>0</v>
      </c>
      <c r="J101533">
        <v>0</v>
      </c>
      <c r="K101533">
        <v>0</v>
      </c>
      <c r="L101533">
        <v>0</v>
      </c>
      <c r="M101533">
        <v>0</v>
      </c>
      <c r="N101533" s="1" t="s">
        <v>16</v>
      </c>
    </row>
    <row r="101534" spans="1:14" x14ac:dyDescent="0.3">
      <c r="A101534">
        <v>4363621678954</v>
      </c>
      <c r="B101534">
        <v>5770215</v>
      </c>
      <c r="C101534" s="1" t="s">
        <v>14</v>
      </c>
      <c r="D101534" s="2">
        <v>42524.642384259256</v>
      </c>
      <c r="E101534" s="2">
        <v>42524.229166666664</v>
      </c>
      <c r="F101534">
        <v>49</v>
      </c>
      <c r="G101534" s="1" t="s">
        <v>65</v>
      </c>
      <c r="H101534">
        <v>1</v>
      </c>
      <c r="I101534">
        <v>0</v>
      </c>
      <c r="J101534">
        <v>0</v>
      </c>
      <c r="K101534">
        <v>1</v>
      </c>
      <c r="L101534">
        <v>0</v>
      </c>
      <c r="M101534">
        <v>0</v>
      </c>
      <c r="N101534" s="1" t="s">
        <v>16</v>
      </c>
    </row>
    <row r="101535" spans="1:14" x14ac:dyDescent="0.3">
      <c r="A101535">
        <v>35539797498255</v>
      </c>
      <c r="B101535">
        <v>5769292</v>
      </c>
      <c r="C101535" s="1" t="s">
        <v>14</v>
      </c>
      <c r="D101535" s="2">
        <v>42524.591099537036</v>
      </c>
      <c r="E101535" s="2">
        <v>42524.229166666664</v>
      </c>
      <c r="F101535">
        <v>38</v>
      </c>
      <c r="G101535" s="1" t="s">
        <v>34</v>
      </c>
      <c r="H101535">
        <v>1</v>
      </c>
      <c r="I101535">
        <v>0</v>
      </c>
      <c r="J101535">
        <v>0</v>
      </c>
      <c r="K101535">
        <v>0</v>
      </c>
      <c r="L101535">
        <v>0</v>
      </c>
      <c r="M101535">
        <v>0</v>
      </c>
      <c r="N101535" s="1" t="s">
        <v>16</v>
      </c>
    </row>
    <row r="101536" spans="1:14" x14ac:dyDescent="0.3">
      <c r="A101536">
        <v>5623553193854</v>
      </c>
      <c r="B101536">
        <v>5770235</v>
      </c>
      <c r="C101536" s="1" t="s">
        <v>14</v>
      </c>
      <c r="D101536" s="2">
        <v>42524.643657407411</v>
      </c>
      <c r="E101536" s="2">
        <v>42524.229166666664</v>
      </c>
      <c r="F101536">
        <v>55</v>
      </c>
      <c r="G101536" s="1" t="s">
        <v>34</v>
      </c>
      <c r="H101536">
        <v>0</v>
      </c>
      <c r="I101536">
        <v>0</v>
      </c>
      <c r="J101536">
        <v>0</v>
      </c>
      <c r="K101536">
        <v>0</v>
      </c>
      <c r="L101536">
        <v>0</v>
      </c>
      <c r="M101536">
        <v>0</v>
      </c>
      <c r="N101536" s="1" t="s">
        <v>16</v>
      </c>
    </row>
    <row r="101537" spans="1:14" x14ac:dyDescent="0.3">
      <c r="A101537">
        <v>59466947699326</v>
      </c>
      <c r="B101537">
        <v>5774619</v>
      </c>
      <c r="C101537" s="1" t="s">
        <v>17</v>
      </c>
      <c r="D101537" s="2">
        <v>42527.582384259258</v>
      </c>
      <c r="E101537" s="2">
        <v>42527.229166666664</v>
      </c>
      <c r="F101537">
        <v>5</v>
      </c>
      <c r="G101537" s="1" t="s">
        <v>81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 s="1" t="s">
        <v>16</v>
      </c>
    </row>
    <row r="101538" spans="1:14" x14ac:dyDescent="0.3">
      <c r="A101538">
        <v>689959714834215</v>
      </c>
      <c r="B101538">
        <v>5650809</v>
      </c>
      <c r="C101538" s="1" t="s">
        <v>17</v>
      </c>
      <c r="D101538" s="2">
        <v>42493.56790509259</v>
      </c>
      <c r="E101538" s="2">
        <v>42527.229166666664</v>
      </c>
      <c r="F101538">
        <v>5</v>
      </c>
      <c r="G101538" s="1" t="s">
        <v>81</v>
      </c>
      <c r="H101538">
        <v>0</v>
      </c>
      <c r="I101538">
        <v>0</v>
      </c>
      <c r="J101538">
        <v>0</v>
      </c>
      <c r="K101538">
        <v>0</v>
      </c>
      <c r="L101538">
        <v>0</v>
      </c>
      <c r="M101538">
        <v>1</v>
      </c>
      <c r="N101538" s="1" t="s">
        <v>22</v>
      </c>
    </row>
    <row r="101539" spans="1:14" x14ac:dyDescent="0.3">
      <c r="A101539">
        <v>4743686897353</v>
      </c>
      <c r="B101539">
        <v>5668962</v>
      </c>
      <c r="C101539" s="1" t="s">
        <v>14</v>
      </c>
      <c r="D101539" s="2">
        <v>42496.648206018515</v>
      </c>
      <c r="E101539" s="2">
        <v>42527.229166666664</v>
      </c>
      <c r="F101539">
        <v>1</v>
      </c>
      <c r="G101539" s="1" t="s">
        <v>81</v>
      </c>
      <c r="H101539">
        <v>0</v>
      </c>
      <c r="I101539">
        <v>0</v>
      </c>
      <c r="J101539">
        <v>0</v>
      </c>
      <c r="K101539">
        <v>0</v>
      </c>
      <c r="L101539">
        <v>0</v>
      </c>
      <c r="M101539">
        <v>1</v>
      </c>
      <c r="N101539" s="1" t="s">
        <v>16</v>
      </c>
    </row>
    <row r="101540" spans="1:14" x14ac:dyDescent="0.3">
      <c r="A101540">
        <v>93878337878247</v>
      </c>
      <c r="B101540">
        <v>5664199</v>
      </c>
      <c r="C101540" s="1" t="s">
        <v>17</v>
      </c>
      <c r="D101540" s="2">
        <v>42495.707372685189</v>
      </c>
      <c r="E101540" s="2">
        <v>42527.229166666664</v>
      </c>
      <c r="F101540">
        <v>1</v>
      </c>
      <c r="G101540" s="1" t="s">
        <v>53</v>
      </c>
      <c r="H101540">
        <v>0</v>
      </c>
      <c r="I101540">
        <v>0</v>
      </c>
      <c r="J101540">
        <v>0</v>
      </c>
      <c r="K101540">
        <v>0</v>
      </c>
      <c r="L101540">
        <v>0</v>
      </c>
      <c r="M101540">
        <v>1</v>
      </c>
      <c r="N101540" s="1" t="s">
        <v>16</v>
      </c>
    </row>
    <row r="101541" spans="1:14" x14ac:dyDescent="0.3">
      <c r="A101541">
        <v>65162461583566</v>
      </c>
      <c r="B101541">
        <v>5703575</v>
      </c>
      <c r="C101541" s="1" t="s">
        <v>14</v>
      </c>
      <c r="D101541" s="2">
        <v>42506.817604166667</v>
      </c>
      <c r="E101541" s="2">
        <v>42522.229166666664</v>
      </c>
      <c r="F101541">
        <v>11</v>
      </c>
      <c r="G101541" s="1" t="s">
        <v>89</v>
      </c>
      <c r="H101541">
        <v>1</v>
      </c>
      <c r="I101541">
        <v>0</v>
      </c>
      <c r="J101541">
        <v>0</v>
      </c>
      <c r="K101541">
        <v>0</v>
      </c>
      <c r="L101541">
        <v>0</v>
      </c>
      <c r="M101541">
        <v>1</v>
      </c>
      <c r="N101541" s="1" t="s">
        <v>16</v>
      </c>
    </row>
    <row r="101542" spans="1:14" x14ac:dyDescent="0.3">
      <c r="A101542">
        <v>674284986336</v>
      </c>
      <c r="B101542">
        <v>5740049</v>
      </c>
      <c r="C101542" s="1" t="s">
        <v>14</v>
      </c>
      <c r="D101542" s="2">
        <v>42515.838541666664</v>
      </c>
      <c r="E101542" s="2">
        <v>42529.229166666664</v>
      </c>
      <c r="F101542">
        <v>3</v>
      </c>
      <c r="G101542" s="1" t="s">
        <v>81</v>
      </c>
      <c r="H101542">
        <v>0</v>
      </c>
      <c r="I101542">
        <v>0</v>
      </c>
      <c r="J101542">
        <v>0</v>
      </c>
      <c r="K101542">
        <v>0</v>
      </c>
      <c r="L101542">
        <v>0</v>
      </c>
      <c r="M101542">
        <v>1</v>
      </c>
      <c r="N101542" s="1" t="s">
        <v>22</v>
      </c>
    </row>
    <row r="101543" spans="1:14" x14ac:dyDescent="0.3">
      <c r="A101543">
        <v>5297423875618</v>
      </c>
      <c r="B101543">
        <v>5755589</v>
      </c>
      <c r="C101543" s="1" t="s">
        <v>14</v>
      </c>
      <c r="D101543" s="2">
        <v>42522.542002314818</v>
      </c>
      <c r="E101543" s="2">
        <v>42522.229166666664</v>
      </c>
      <c r="F101543">
        <v>1</v>
      </c>
      <c r="G101543" s="1" t="s">
        <v>81</v>
      </c>
      <c r="H101543">
        <v>0</v>
      </c>
      <c r="I101543">
        <v>0</v>
      </c>
      <c r="J101543">
        <v>0</v>
      </c>
      <c r="K101543">
        <v>0</v>
      </c>
      <c r="L101543">
        <v>0</v>
      </c>
      <c r="M101543">
        <v>0</v>
      </c>
      <c r="N101543" s="1" t="s">
        <v>16</v>
      </c>
    </row>
    <row r="101544" spans="1:14" x14ac:dyDescent="0.3">
      <c r="A101544">
        <v>2276624698836</v>
      </c>
      <c r="B101544">
        <v>5649469</v>
      </c>
      <c r="C101544" s="1" t="s">
        <v>14</v>
      </c>
      <c r="D101544" s="2">
        <v>42493.519293981481</v>
      </c>
      <c r="E101544" s="2">
        <v>42522.229166666664</v>
      </c>
      <c r="F101544">
        <v>14</v>
      </c>
      <c r="G101544" s="1" t="s">
        <v>89</v>
      </c>
      <c r="H101544">
        <v>0</v>
      </c>
      <c r="I101544">
        <v>0</v>
      </c>
      <c r="J101544">
        <v>0</v>
      </c>
      <c r="K101544">
        <v>0</v>
      </c>
      <c r="L101544">
        <v>0</v>
      </c>
      <c r="M101544">
        <v>1</v>
      </c>
      <c r="N101544" s="1" t="s">
        <v>22</v>
      </c>
    </row>
    <row r="101545" spans="1:14" x14ac:dyDescent="0.3">
      <c r="A101545">
        <v>526735253553487</v>
      </c>
      <c r="B101545">
        <v>5654072</v>
      </c>
      <c r="C101545" s="1" t="s">
        <v>17</v>
      </c>
      <c r="D101545" s="2">
        <v>42493.803043981483</v>
      </c>
      <c r="E101545" s="2">
        <v>42529.229166666664</v>
      </c>
      <c r="F101545">
        <v>9</v>
      </c>
      <c r="G101545" s="1" t="s">
        <v>81</v>
      </c>
      <c r="H101545">
        <v>0</v>
      </c>
      <c r="I101545">
        <v>0</v>
      </c>
      <c r="J101545">
        <v>0</v>
      </c>
      <c r="K101545">
        <v>0</v>
      </c>
      <c r="L101545">
        <v>0</v>
      </c>
      <c r="M101545">
        <v>1</v>
      </c>
      <c r="N101545" s="1" t="s">
        <v>22</v>
      </c>
    </row>
    <row r="101546" spans="1:14" x14ac:dyDescent="0.3">
      <c r="A101546">
        <v>87829781696</v>
      </c>
      <c r="B101546">
        <v>5649446</v>
      </c>
      <c r="C101546" s="1" t="s">
        <v>14</v>
      </c>
      <c r="D101546" s="2">
        <v>42493.516377314816</v>
      </c>
      <c r="E101546" s="2">
        <v>42522.229166666664</v>
      </c>
      <c r="F101546">
        <v>6</v>
      </c>
      <c r="G101546" s="1" t="s">
        <v>81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1</v>
      </c>
      <c r="N101546" s="1" t="s">
        <v>16</v>
      </c>
    </row>
    <row r="101547" spans="1:14" x14ac:dyDescent="0.3">
      <c r="A101547">
        <v>62131673487246</v>
      </c>
      <c r="B101547">
        <v>5786025</v>
      </c>
      <c r="C101547" s="1" t="s">
        <v>17</v>
      </c>
      <c r="D101547" s="2">
        <v>42529.560729166667</v>
      </c>
      <c r="E101547" s="2">
        <v>42529.229166666664</v>
      </c>
      <c r="F101547">
        <v>9</v>
      </c>
      <c r="G101547" s="1" t="s">
        <v>81</v>
      </c>
      <c r="H101547">
        <v>1</v>
      </c>
      <c r="I101547">
        <v>0</v>
      </c>
      <c r="J101547">
        <v>0</v>
      </c>
      <c r="K101547">
        <v>0</v>
      </c>
      <c r="L101547">
        <v>0</v>
      </c>
      <c r="M101547">
        <v>0</v>
      </c>
      <c r="N101547" s="1" t="s">
        <v>16</v>
      </c>
    </row>
    <row r="101548" spans="1:14" x14ac:dyDescent="0.3">
      <c r="A101548">
        <v>183427818221</v>
      </c>
      <c r="B101548">
        <v>5656151</v>
      </c>
      <c r="C101548" s="1" t="s">
        <v>17</v>
      </c>
      <c r="D101548" s="2">
        <v>42494.549189814818</v>
      </c>
      <c r="E101548" s="2">
        <v>42529.229166666664</v>
      </c>
      <c r="F101548">
        <v>2</v>
      </c>
      <c r="G101548" s="1" t="s">
        <v>89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1</v>
      </c>
      <c r="N101548" s="1" t="s">
        <v>22</v>
      </c>
    </row>
    <row r="101549" spans="1:14" x14ac:dyDescent="0.3">
      <c r="A101549">
        <v>32723498256275</v>
      </c>
      <c r="B101549">
        <v>5650104</v>
      </c>
      <c r="C101549" s="1" t="s">
        <v>14</v>
      </c>
      <c r="D101549" s="2">
        <v>42493.540254629632</v>
      </c>
      <c r="E101549" s="2">
        <v>42522.229166666664</v>
      </c>
      <c r="F101549">
        <v>5</v>
      </c>
      <c r="G101549" s="1" t="s">
        <v>90</v>
      </c>
      <c r="H101549">
        <v>0</v>
      </c>
      <c r="I101549">
        <v>0</v>
      </c>
      <c r="J101549">
        <v>0</v>
      </c>
      <c r="K101549">
        <v>0</v>
      </c>
      <c r="L101549">
        <v>0</v>
      </c>
      <c r="M101549">
        <v>1</v>
      </c>
      <c r="N101549" s="1" t="s">
        <v>22</v>
      </c>
    </row>
    <row r="101550" spans="1:14" x14ac:dyDescent="0.3">
      <c r="A101550">
        <v>45228869117525</v>
      </c>
      <c r="B101550">
        <v>5756600</v>
      </c>
      <c r="C101550" s="1" t="s">
        <v>14</v>
      </c>
      <c r="D101550" s="2">
        <v>42522.582395833335</v>
      </c>
      <c r="E101550" s="2">
        <v>42522.229166666664</v>
      </c>
      <c r="F101550">
        <v>0</v>
      </c>
      <c r="G101550" s="1" t="s">
        <v>81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 s="1" t="s">
        <v>16</v>
      </c>
    </row>
    <row r="101551" spans="1:14" x14ac:dyDescent="0.3">
      <c r="A101551">
        <v>681942724985</v>
      </c>
      <c r="B101551">
        <v>5653764</v>
      </c>
      <c r="C101551" s="1" t="s">
        <v>17</v>
      </c>
      <c r="D101551" s="2">
        <v>42493.782442129632</v>
      </c>
      <c r="E101551" s="2">
        <v>42529.229166666664</v>
      </c>
      <c r="F101551">
        <v>3</v>
      </c>
      <c r="G101551" s="1" t="s">
        <v>81</v>
      </c>
      <c r="H101551">
        <v>0</v>
      </c>
      <c r="I101551">
        <v>0</v>
      </c>
      <c r="J101551">
        <v>0</v>
      </c>
      <c r="K101551">
        <v>0</v>
      </c>
      <c r="L101551">
        <v>0</v>
      </c>
      <c r="M101551">
        <v>1</v>
      </c>
      <c r="N101551" s="1" t="s">
        <v>16</v>
      </c>
    </row>
    <row r="101552" spans="1:14" x14ac:dyDescent="0.3">
      <c r="A101552">
        <v>18173498317482</v>
      </c>
      <c r="B101552">
        <v>5674626</v>
      </c>
      <c r="C101552" s="1" t="s">
        <v>14</v>
      </c>
      <c r="D101552" s="2">
        <v>42499.707719907405</v>
      </c>
      <c r="E101552" s="2">
        <v>42522.229166666664</v>
      </c>
      <c r="F101552">
        <v>0</v>
      </c>
      <c r="G101552" s="1" t="s">
        <v>81</v>
      </c>
      <c r="H101552">
        <v>0</v>
      </c>
      <c r="I101552">
        <v>0</v>
      </c>
      <c r="J101552">
        <v>0</v>
      </c>
      <c r="K101552">
        <v>0</v>
      </c>
      <c r="L101552">
        <v>0</v>
      </c>
      <c r="M101552">
        <v>1</v>
      </c>
      <c r="N101552" s="1" t="s">
        <v>16</v>
      </c>
    </row>
    <row r="101553" spans="1:14" x14ac:dyDescent="0.3">
      <c r="A101553">
        <v>35812156386355</v>
      </c>
      <c r="B101553">
        <v>5669359</v>
      </c>
      <c r="C101553" s="1" t="s">
        <v>17</v>
      </c>
      <c r="D101553" s="2">
        <v>42496.677928240744</v>
      </c>
      <c r="E101553" s="2">
        <v>42529.229166666664</v>
      </c>
      <c r="F101553">
        <v>0</v>
      </c>
      <c r="G101553" s="1" t="s">
        <v>81</v>
      </c>
      <c r="H101553">
        <v>0</v>
      </c>
      <c r="I101553">
        <v>0</v>
      </c>
      <c r="J101553">
        <v>0</v>
      </c>
      <c r="K101553">
        <v>0</v>
      </c>
      <c r="L101553">
        <v>0</v>
      </c>
      <c r="M101553">
        <v>1</v>
      </c>
      <c r="N101553" s="1" t="s">
        <v>22</v>
      </c>
    </row>
    <row r="101554" spans="1:14" x14ac:dyDescent="0.3">
      <c r="A101554">
        <v>2363877175928</v>
      </c>
      <c r="B101554">
        <v>5658575</v>
      </c>
      <c r="C101554" s="1" t="s">
        <v>14</v>
      </c>
      <c r="D101554" s="2">
        <v>42494.703553240739</v>
      </c>
      <c r="E101554" s="2">
        <v>42522.229166666664</v>
      </c>
      <c r="F101554">
        <v>0</v>
      </c>
      <c r="G101554" s="1" t="s">
        <v>87</v>
      </c>
      <c r="H101554">
        <v>1</v>
      </c>
      <c r="I101554">
        <v>0</v>
      </c>
      <c r="J101554">
        <v>0</v>
      </c>
      <c r="K101554">
        <v>0</v>
      </c>
      <c r="L101554">
        <v>0</v>
      </c>
      <c r="M101554">
        <v>1</v>
      </c>
      <c r="N101554" s="1" t="s">
        <v>16</v>
      </c>
    </row>
    <row r="101555" spans="1:14" x14ac:dyDescent="0.3">
      <c r="A101555">
        <v>75232724986773</v>
      </c>
      <c r="B101555">
        <v>5651594</v>
      </c>
      <c r="C101555" s="1" t="s">
        <v>14</v>
      </c>
      <c r="D101555" s="2">
        <v>42493.605694444443</v>
      </c>
      <c r="E101555" s="2">
        <v>42529.229166666664</v>
      </c>
      <c r="F101555">
        <v>5</v>
      </c>
      <c r="G101555" s="1" t="s">
        <v>89</v>
      </c>
      <c r="H101555">
        <v>0</v>
      </c>
      <c r="I101555">
        <v>0</v>
      </c>
      <c r="J101555">
        <v>0</v>
      </c>
      <c r="K101555">
        <v>0</v>
      </c>
      <c r="L101555">
        <v>0</v>
      </c>
      <c r="M101555">
        <v>1</v>
      </c>
      <c r="N101555" s="1" t="s">
        <v>16</v>
      </c>
    </row>
    <row r="101556" spans="1:14" x14ac:dyDescent="0.3">
      <c r="A101556">
        <v>95735553184289</v>
      </c>
      <c r="B101556">
        <v>5747690</v>
      </c>
      <c r="C101556" s="1" t="s">
        <v>17</v>
      </c>
      <c r="D101556" s="2">
        <v>42520.902766203704</v>
      </c>
      <c r="E101556" s="2">
        <v>42523.229166666664</v>
      </c>
      <c r="F101556">
        <v>5</v>
      </c>
      <c r="G101556" s="1" t="s">
        <v>90</v>
      </c>
      <c r="H101556">
        <v>0</v>
      </c>
      <c r="I101556">
        <v>0</v>
      </c>
      <c r="J101556">
        <v>0</v>
      </c>
      <c r="K101556">
        <v>0</v>
      </c>
      <c r="L101556">
        <v>0</v>
      </c>
      <c r="M101556">
        <v>0</v>
      </c>
      <c r="N101556" s="1" t="s">
        <v>16</v>
      </c>
    </row>
    <row r="101557" spans="1:14" x14ac:dyDescent="0.3">
      <c r="A101557">
        <v>49798869691363</v>
      </c>
      <c r="B101557">
        <v>5649484</v>
      </c>
      <c r="C101557" s="1" t="s">
        <v>14</v>
      </c>
      <c r="D101557" s="2">
        <v>42493.520092592589</v>
      </c>
      <c r="E101557" s="2">
        <v>42523.229166666664</v>
      </c>
      <c r="F101557">
        <v>7</v>
      </c>
      <c r="G101557" s="1" t="s">
        <v>87</v>
      </c>
      <c r="H101557">
        <v>0</v>
      </c>
      <c r="I101557">
        <v>0</v>
      </c>
      <c r="J101557">
        <v>0</v>
      </c>
      <c r="K101557">
        <v>0</v>
      </c>
      <c r="L101557">
        <v>0</v>
      </c>
      <c r="M101557">
        <v>1</v>
      </c>
      <c r="N101557" s="1" t="s">
        <v>16</v>
      </c>
    </row>
    <row r="101558" spans="1:14" x14ac:dyDescent="0.3">
      <c r="A101558">
        <v>86174531534328</v>
      </c>
      <c r="B101558">
        <v>5649497</v>
      </c>
      <c r="C101558" s="1" t="s">
        <v>14</v>
      </c>
      <c r="D101558" s="2">
        <v>42493.520648148151</v>
      </c>
      <c r="E101558" s="2">
        <v>42523.229166666664</v>
      </c>
      <c r="F101558">
        <v>6</v>
      </c>
      <c r="G101558" s="1" t="s">
        <v>87</v>
      </c>
      <c r="H101558">
        <v>0</v>
      </c>
      <c r="I101558">
        <v>0</v>
      </c>
      <c r="J101558">
        <v>0</v>
      </c>
      <c r="K101558">
        <v>0</v>
      </c>
      <c r="L101558">
        <v>0</v>
      </c>
      <c r="M101558">
        <v>1</v>
      </c>
      <c r="N101558" s="1" t="s">
        <v>16</v>
      </c>
    </row>
    <row r="101559" spans="1:14" x14ac:dyDescent="0.3">
      <c r="A101559">
        <v>9568868251562</v>
      </c>
      <c r="B101559">
        <v>5650475</v>
      </c>
      <c r="C101559" s="1" t="s">
        <v>17</v>
      </c>
      <c r="D101559" s="2">
        <v>42493.553993055553</v>
      </c>
      <c r="E101559" s="2">
        <v>42523.229166666664</v>
      </c>
      <c r="F101559">
        <v>3</v>
      </c>
      <c r="G101559" s="1" t="s">
        <v>89</v>
      </c>
      <c r="H101559">
        <v>0</v>
      </c>
      <c r="I101559">
        <v>0</v>
      </c>
      <c r="J101559">
        <v>0</v>
      </c>
      <c r="K101559">
        <v>0</v>
      </c>
      <c r="L101559">
        <v>0</v>
      </c>
      <c r="M101559">
        <v>1</v>
      </c>
      <c r="N101559" s="1" t="s">
        <v>16</v>
      </c>
    </row>
    <row r="101560" spans="1:14" x14ac:dyDescent="0.3">
      <c r="A101560">
        <v>26453788973583</v>
      </c>
      <c r="B101560">
        <v>5718262</v>
      </c>
      <c r="C101560" s="1" t="s">
        <v>17</v>
      </c>
      <c r="D101560" s="2">
        <v>42509.610625000001</v>
      </c>
      <c r="E101560" s="2">
        <v>42523.229166666664</v>
      </c>
      <c r="F101560">
        <v>0</v>
      </c>
      <c r="G101560" s="1" t="s">
        <v>81</v>
      </c>
      <c r="H101560">
        <v>0</v>
      </c>
      <c r="I101560">
        <v>0</v>
      </c>
      <c r="J101560">
        <v>0</v>
      </c>
      <c r="K101560">
        <v>0</v>
      </c>
      <c r="L101560">
        <v>0</v>
      </c>
      <c r="M101560">
        <v>1</v>
      </c>
      <c r="N101560" s="1" t="s">
        <v>16</v>
      </c>
    </row>
    <row r="101561" spans="1:14" x14ac:dyDescent="0.3">
      <c r="A101561">
        <v>6162653534824</v>
      </c>
      <c r="B101561">
        <v>5769275</v>
      </c>
      <c r="C101561" s="1" t="s">
        <v>14</v>
      </c>
      <c r="D101561" s="2">
        <v>42524.590532407405</v>
      </c>
      <c r="E101561" s="2">
        <v>42524.229166666664</v>
      </c>
      <c r="F101561">
        <v>55</v>
      </c>
      <c r="G101561" s="1" t="s">
        <v>65</v>
      </c>
      <c r="H101561">
        <v>0</v>
      </c>
      <c r="I101561">
        <v>1</v>
      </c>
      <c r="J101561">
        <v>1</v>
      </c>
      <c r="K101561">
        <v>0</v>
      </c>
      <c r="L101561">
        <v>0</v>
      </c>
      <c r="M101561">
        <v>0</v>
      </c>
      <c r="N101561" s="1" t="s">
        <v>16</v>
      </c>
    </row>
    <row r="101562" spans="1:14" x14ac:dyDescent="0.3">
      <c r="A101562">
        <v>9755893931828</v>
      </c>
      <c r="B101562">
        <v>5769200</v>
      </c>
      <c r="C101562" s="1" t="s">
        <v>14</v>
      </c>
      <c r="D101562" s="2">
        <v>42524.585648148146</v>
      </c>
      <c r="E101562" s="2">
        <v>42524.229166666664</v>
      </c>
      <c r="F101562">
        <v>30</v>
      </c>
      <c r="G101562" s="1" t="s">
        <v>52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 s="1" t="s">
        <v>16</v>
      </c>
    </row>
    <row r="101563" spans="1:14" x14ac:dyDescent="0.3">
      <c r="A101563">
        <v>45387813178</v>
      </c>
      <c r="B101563">
        <v>5769077</v>
      </c>
      <c r="C101563" s="1" t="s">
        <v>14</v>
      </c>
      <c r="D101563" s="2">
        <v>42524.577523148146</v>
      </c>
      <c r="E101563" s="2">
        <v>42524.229166666664</v>
      </c>
      <c r="F101563">
        <v>56</v>
      </c>
      <c r="G101563" s="1" t="s">
        <v>65</v>
      </c>
      <c r="H101563">
        <v>0</v>
      </c>
      <c r="I101563">
        <v>1</v>
      </c>
      <c r="J101563">
        <v>0</v>
      </c>
      <c r="K101563">
        <v>0</v>
      </c>
      <c r="L101563">
        <v>0</v>
      </c>
      <c r="M101563">
        <v>0</v>
      </c>
      <c r="N101563" s="1" t="s">
        <v>16</v>
      </c>
    </row>
    <row r="101564" spans="1:14" x14ac:dyDescent="0.3">
      <c r="A101564">
        <v>9411231989481</v>
      </c>
      <c r="B101564">
        <v>5769038</v>
      </c>
      <c r="C101564" s="1" t="s">
        <v>14</v>
      </c>
      <c r="D101564" s="2">
        <v>42524.575636574074</v>
      </c>
      <c r="E101564" s="2">
        <v>42524.229166666664</v>
      </c>
      <c r="F101564">
        <v>18</v>
      </c>
      <c r="G101564" s="1" t="s">
        <v>65</v>
      </c>
      <c r="H101564">
        <v>0</v>
      </c>
      <c r="I101564">
        <v>0</v>
      </c>
      <c r="J101564">
        <v>0</v>
      </c>
      <c r="K101564">
        <v>0</v>
      </c>
      <c r="L101564">
        <v>0</v>
      </c>
      <c r="M101564">
        <v>0</v>
      </c>
      <c r="N101564" s="1" t="s">
        <v>16</v>
      </c>
    </row>
    <row r="101565" spans="1:14" x14ac:dyDescent="0.3">
      <c r="A101565">
        <v>53992475434</v>
      </c>
      <c r="B101565">
        <v>5769037</v>
      </c>
      <c r="C101565" s="1" t="s">
        <v>14</v>
      </c>
      <c r="D101565" s="2">
        <v>42524.57539351852</v>
      </c>
      <c r="E101565" s="2">
        <v>42524.229166666664</v>
      </c>
      <c r="F101565">
        <v>0</v>
      </c>
      <c r="G101565" s="1" t="s">
        <v>34</v>
      </c>
      <c r="H101565">
        <v>0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 s="1" t="s">
        <v>16</v>
      </c>
    </row>
    <row r="101566" spans="1:14" x14ac:dyDescent="0.3">
      <c r="A101566">
        <v>346994122634879</v>
      </c>
      <c r="B101566">
        <v>5768878</v>
      </c>
      <c r="C101566" s="1" t="s">
        <v>14</v>
      </c>
      <c r="D101566" s="2">
        <v>42524.568101851852</v>
      </c>
      <c r="E101566" s="2">
        <v>42524.229166666664</v>
      </c>
      <c r="F101566">
        <v>20</v>
      </c>
      <c r="G101566" s="1" t="s">
        <v>65</v>
      </c>
      <c r="H101566">
        <v>0</v>
      </c>
      <c r="I101566">
        <v>0</v>
      </c>
      <c r="J101566">
        <v>0</v>
      </c>
      <c r="K101566">
        <v>0</v>
      </c>
      <c r="L101566">
        <v>0</v>
      </c>
      <c r="M101566">
        <v>0</v>
      </c>
      <c r="N101566" s="1" t="s">
        <v>16</v>
      </c>
    </row>
    <row r="101567" spans="1:14" x14ac:dyDescent="0.3">
      <c r="A101567">
        <v>37337268796417</v>
      </c>
      <c r="B101567">
        <v>5768172</v>
      </c>
      <c r="C101567" s="1" t="s">
        <v>17</v>
      </c>
      <c r="D101567" s="2">
        <v>42524.53696759259</v>
      </c>
      <c r="E101567" s="2">
        <v>42524.229166666664</v>
      </c>
      <c r="F101567">
        <v>2</v>
      </c>
      <c r="G101567" s="1" t="s">
        <v>65</v>
      </c>
      <c r="H101567">
        <v>1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 s="1" t="s">
        <v>16</v>
      </c>
    </row>
    <row r="101568" spans="1:14" x14ac:dyDescent="0.3">
      <c r="A101568">
        <v>725773518197936</v>
      </c>
      <c r="B101568">
        <v>5772056</v>
      </c>
      <c r="C101568" s="1" t="s">
        <v>17</v>
      </c>
      <c r="D101568" s="2">
        <v>42524.832361111112</v>
      </c>
      <c r="E101568" s="2">
        <v>42524.229166666664</v>
      </c>
      <c r="F101568">
        <v>23</v>
      </c>
      <c r="G101568" s="1" t="s">
        <v>65</v>
      </c>
      <c r="H101568">
        <v>0</v>
      </c>
      <c r="I101568">
        <v>0</v>
      </c>
      <c r="J101568">
        <v>0</v>
      </c>
      <c r="K101568">
        <v>0</v>
      </c>
      <c r="L101568">
        <v>0</v>
      </c>
      <c r="M101568">
        <v>0</v>
      </c>
      <c r="N101568" s="1" t="s">
        <v>16</v>
      </c>
    </row>
    <row r="101569" spans="1:14" x14ac:dyDescent="0.3">
      <c r="A101569">
        <v>17727232739429</v>
      </c>
      <c r="B101569">
        <v>5773998</v>
      </c>
      <c r="C101569" s="1" t="s">
        <v>14</v>
      </c>
      <c r="D101569" s="2">
        <v>42527.551944444444</v>
      </c>
      <c r="E101569" s="2">
        <v>42527.229166666664</v>
      </c>
      <c r="F101569">
        <v>3</v>
      </c>
      <c r="G101569" s="1" t="s">
        <v>34</v>
      </c>
      <c r="H101569">
        <v>1</v>
      </c>
      <c r="I101569">
        <v>0</v>
      </c>
      <c r="J101569">
        <v>0</v>
      </c>
      <c r="K101569">
        <v>0</v>
      </c>
      <c r="L101569">
        <v>0</v>
      </c>
      <c r="M101569">
        <v>0</v>
      </c>
      <c r="N101569" s="1" t="s">
        <v>16</v>
      </c>
    </row>
    <row r="101570" spans="1:14" x14ac:dyDescent="0.3">
      <c r="A101570">
        <v>126885141444827</v>
      </c>
      <c r="B101570">
        <v>5774369</v>
      </c>
      <c r="C101570" s="1" t="s">
        <v>17</v>
      </c>
      <c r="D101570" s="2">
        <v>42527.570057870369</v>
      </c>
      <c r="E101570" s="2">
        <v>42527.229166666664</v>
      </c>
      <c r="F101570">
        <v>7</v>
      </c>
      <c r="G101570" s="1" t="s">
        <v>65</v>
      </c>
      <c r="H101570">
        <v>0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 s="1" t="s">
        <v>16</v>
      </c>
    </row>
    <row r="101571" spans="1:14" x14ac:dyDescent="0.3">
      <c r="A101571">
        <v>97179874166945</v>
      </c>
      <c r="B101571">
        <v>5774524</v>
      </c>
      <c r="C101571" s="1" t="s">
        <v>17</v>
      </c>
      <c r="D101571" s="2">
        <v>42527.577222222222</v>
      </c>
      <c r="E101571" s="2">
        <v>42527.229166666664</v>
      </c>
      <c r="F101571">
        <v>1</v>
      </c>
      <c r="G101571" s="1" t="s">
        <v>65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 s="1" t="s">
        <v>16</v>
      </c>
    </row>
    <row r="101572" spans="1:14" x14ac:dyDescent="0.3">
      <c r="A101572">
        <v>25529258355572</v>
      </c>
      <c r="B101572">
        <v>5774390</v>
      </c>
      <c r="C101572" s="1" t="s">
        <v>17</v>
      </c>
      <c r="D101572" s="2">
        <v>42527.571053240739</v>
      </c>
      <c r="E101572" s="2">
        <v>42527.229166666664</v>
      </c>
      <c r="F101572">
        <v>5</v>
      </c>
      <c r="G101572" s="1" t="s">
        <v>34</v>
      </c>
      <c r="H101572">
        <v>0</v>
      </c>
      <c r="I101572">
        <v>0</v>
      </c>
      <c r="J101572">
        <v>0</v>
      </c>
      <c r="K101572">
        <v>0</v>
      </c>
      <c r="L101572">
        <v>0</v>
      </c>
      <c r="M101572">
        <v>0</v>
      </c>
      <c r="N101572" s="1" t="s">
        <v>16</v>
      </c>
    </row>
    <row r="101573" spans="1:14" x14ac:dyDescent="0.3">
      <c r="A101573">
        <v>48469822888365</v>
      </c>
      <c r="B101573">
        <v>5776954</v>
      </c>
      <c r="C101573" s="1" t="s">
        <v>17</v>
      </c>
      <c r="D101573" s="2">
        <v>42527.748981481483</v>
      </c>
      <c r="E101573" s="2">
        <v>42527.229166666664</v>
      </c>
      <c r="F101573">
        <v>2</v>
      </c>
      <c r="G101573" s="1" t="s">
        <v>65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 s="1" t="s">
        <v>16</v>
      </c>
    </row>
    <row r="101574" spans="1:14" x14ac:dyDescent="0.3">
      <c r="A101574">
        <v>1718463374135</v>
      </c>
      <c r="B101574">
        <v>5768252</v>
      </c>
      <c r="C101574" s="1" t="s">
        <v>14</v>
      </c>
      <c r="D101574" s="2">
        <v>42524.539259259262</v>
      </c>
      <c r="E101574" s="2">
        <v>42527.229166666664</v>
      </c>
      <c r="F101574">
        <v>7</v>
      </c>
      <c r="G101574" s="1" t="s">
        <v>65</v>
      </c>
      <c r="H101574">
        <v>0</v>
      </c>
      <c r="I101574">
        <v>0</v>
      </c>
      <c r="J101574">
        <v>0</v>
      </c>
      <c r="K101574">
        <v>0</v>
      </c>
      <c r="L101574">
        <v>0</v>
      </c>
      <c r="M101574">
        <v>1</v>
      </c>
      <c r="N101574" s="1" t="s">
        <v>16</v>
      </c>
    </row>
    <row r="101575" spans="1:14" x14ac:dyDescent="0.3">
      <c r="A101575">
        <v>88638413851225</v>
      </c>
      <c r="B101575">
        <v>5769093</v>
      </c>
      <c r="C101575" s="1" t="s">
        <v>14</v>
      </c>
      <c r="D101575" s="2">
        <v>42524.578634259262</v>
      </c>
      <c r="E101575" s="2">
        <v>42527.229166666664</v>
      </c>
      <c r="F101575">
        <v>1</v>
      </c>
      <c r="G101575" s="1" t="s">
        <v>34</v>
      </c>
      <c r="H101575">
        <v>0</v>
      </c>
      <c r="I101575">
        <v>0</v>
      </c>
      <c r="J101575">
        <v>0</v>
      </c>
      <c r="K101575">
        <v>0</v>
      </c>
      <c r="L101575">
        <v>0</v>
      </c>
      <c r="M101575">
        <v>1</v>
      </c>
      <c r="N101575" s="1" t="s">
        <v>16</v>
      </c>
    </row>
    <row r="101576" spans="1:14" x14ac:dyDescent="0.3">
      <c r="A101576">
        <v>69889956634337</v>
      </c>
      <c r="B101576">
        <v>5773867</v>
      </c>
      <c r="C101576" s="1" t="s">
        <v>17</v>
      </c>
      <c r="D101576" s="2">
        <v>42527.54519675926</v>
      </c>
      <c r="E101576" s="2">
        <v>42527.229166666664</v>
      </c>
      <c r="F101576">
        <v>2</v>
      </c>
      <c r="G101576" s="1" t="s">
        <v>52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 s="1" t="s">
        <v>16</v>
      </c>
    </row>
    <row r="101577" spans="1:14" x14ac:dyDescent="0.3">
      <c r="A101577">
        <v>741824987913</v>
      </c>
      <c r="B101577">
        <v>5774660</v>
      </c>
      <c r="C101577" s="1" t="s">
        <v>17</v>
      </c>
      <c r="D101577" s="2">
        <v>42527.584999999999</v>
      </c>
      <c r="E101577" s="2">
        <v>42527.229166666664</v>
      </c>
      <c r="F101577">
        <v>0</v>
      </c>
      <c r="G101577" s="1" t="s">
        <v>67</v>
      </c>
      <c r="H101577">
        <v>0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 s="1" t="s">
        <v>16</v>
      </c>
    </row>
    <row r="101578" spans="1:14" x14ac:dyDescent="0.3">
      <c r="A101578">
        <v>878481972226845</v>
      </c>
      <c r="B101578">
        <v>5775657</v>
      </c>
      <c r="C101578" s="1" t="s">
        <v>17</v>
      </c>
      <c r="D101578" s="2">
        <v>42527.635520833333</v>
      </c>
      <c r="E101578" s="2">
        <v>42527.229166666664</v>
      </c>
      <c r="F101578">
        <v>1</v>
      </c>
      <c r="G101578" s="1" t="s">
        <v>52</v>
      </c>
      <c r="H101578">
        <v>0</v>
      </c>
      <c r="I101578">
        <v>0</v>
      </c>
      <c r="J101578">
        <v>0</v>
      </c>
      <c r="K101578">
        <v>0</v>
      </c>
      <c r="L101578">
        <v>0</v>
      </c>
      <c r="M101578">
        <v>0</v>
      </c>
      <c r="N101578" s="1" t="s">
        <v>16</v>
      </c>
    </row>
    <row r="101579" spans="1:14" x14ac:dyDescent="0.3">
      <c r="A101579">
        <v>29254595143588</v>
      </c>
      <c r="B101579">
        <v>5769944</v>
      </c>
      <c r="C101579" s="1" t="s">
        <v>14</v>
      </c>
      <c r="D101579" s="2">
        <v>42524.625358796293</v>
      </c>
      <c r="E101579" s="2">
        <v>42527.229166666664</v>
      </c>
      <c r="F101579">
        <v>10</v>
      </c>
      <c r="G101579" s="1" t="s">
        <v>27</v>
      </c>
      <c r="H101579">
        <v>0</v>
      </c>
      <c r="I101579">
        <v>0</v>
      </c>
      <c r="J101579">
        <v>0</v>
      </c>
      <c r="K101579">
        <v>0</v>
      </c>
      <c r="L101579">
        <v>0</v>
      </c>
      <c r="M101579">
        <v>1</v>
      </c>
      <c r="N101579" s="1" t="s">
        <v>16</v>
      </c>
    </row>
    <row r="101580" spans="1:14" x14ac:dyDescent="0.3">
      <c r="A101580">
        <v>32783399844383</v>
      </c>
      <c r="B101580">
        <v>5777605</v>
      </c>
      <c r="C101580" s="1" t="s">
        <v>17</v>
      </c>
      <c r="D101580" s="2">
        <v>42527.816574074073</v>
      </c>
      <c r="E101580" s="2">
        <v>42527.229166666664</v>
      </c>
      <c r="F101580">
        <v>14</v>
      </c>
      <c r="G101580" s="1" t="s">
        <v>91</v>
      </c>
      <c r="H101580">
        <v>0</v>
      </c>
      <c r="I101580">
        <v>0</v>
      </c>
      <c r="J101580">
        <v>0</v>
      </c>
      <c r="K101580">
        <v>0</v>
      </c>
      <c r="L101580">
        <v>0</v>
      </c>
      <c r="M101580">
        <v>0</v>
      </c>
      <c r="N101580" s="1" t="s">
        <v>16</v>
      </c>
    </row>
    <row r="101581" spans="1:14" x14ac:dyDescent="0.3">
      <c r="A101581">
        <v>633955361371456</v>
      </c>
      <c r="B101581">
        <v>5764914</v>
      </c>
      <c r="C101581" s="1" t="s">
        <v>14</v>
      </c>
      <c r="D101581" s="2">
        <v>42523.692731481482</v>
      </c>
      <c r="E101581" s="2">
        <v>42527.229166666664</v>
      </c>
      <c r="F101581">
        <v>1</v>
      </c>
      <c r="G101581" s="1" t="s">
        <v>34</v>
      </c>
      <c r="H101581">
        <v>0</v>
      </c>
      <c r="I101581">
        <v>0</v>
      </c>
      <c r="J101581">
        <v>0</v>
      </c>
      <c r="K101581">
        <v>0</v>
      </c>
      <c r="L101581">
        <v>0</v>
      </c>
      <c r="M101581">
        <v>1</v>
      </c>
      <c r="N101581" s="1" t="s">
        <v>16</v>
      </c>
    </row>
    <row r="101582" spans="1:14" x14ac:dyDescent="0.3">
      <c r="A101582">
        <v>733561917362</v>
      </c>
      <c r="B101582">
        <v>5774233</v>
      </c>
      <c r="C101582" s="1" t="s">
        <v>17</v>
      </c>
      <c r="D101582" s="2">
        <v>42527.563032407408</v>
      </c>
      <c r="E101582" s="2">
        <v>42527.229166666664</v>
      </c>
      <c r="F101582">
        <v>5</v>
      </c>
      <c r="G101582" s="1" t="s">
        <v>52</v>
      </c>
      <c r="H101582">
        <v>0</v>
      </c>
      <c r="I101582">
        <v>0</v>
      </c>
      <c r="J101582">
        <v>0</v>
      </c>
      <c r="K101582">
        <v>0</v>
      </c>
      <c r="L101582">
        <v>0</v>
      </c>
      <c r="M101582">
        <v>0</v>
      </c>
      <c r="N101582" s="1" t="s">
        <v>22</v>
      </c>
    </row>
    <row r="101583" spans="1:14" x14ac:dyDescent="0.3">
      <c r="A101583">
        <v>53992475434</v>
      </c>
      <c r="B101583">
        <v>5769142</v>
      </c>
      <c r="C101583" s="1" t="s">
        <v>14</v>
      </c>
      <c r="D101583" s="2">
        <v>42524.581701388888</v>
      </c>
      <c r="E101583" s="2">
        <v>42527.229166666664</v>
      </c>
      <c r="F101583">
        <v>0</v>
      </c>
      <c r="G101583" s="1" t="s">
        <v>34</v>
      </c>
      <c r="H101583">
        <v>0</v>
      </c>
      <c r="I101583">
        <v>0</v>
      </c>
      <c r="J101583">
        <v>0</v>
      </c>
      <c r="K101583">
        <v>0</v>
      </c>
      <c r="L101583">
        <v>0</v>
      </c>
      <c r="M101583">
        <v>1</v>
      </c>
      <c r="N101583" s="1" t="s">
        <v>16</v>
      </c>
    </row>
    <row r="101584" spans="1:14" x14ac:dyDescent="0.3">
      <c r="A101584">
        <v>89116741927785</v>
      </c>
      <c r="B101584">
        <v>5763110</v>
      </c>
      <c r="C101584" s="1" t="s">
        <v>17</v>
      </c>
      <c r="D101584" s="2">
        <v>42523.585879629631</v>
      </c>
      <c r="E101584" s="2">
        <v>42527.229166666664</v>
      </c>
      <c r="F101584">
        <v>2</v>
      </c>
      <c r="G101584" s="1" t="s">
        <v>34</v>
      </c>
      <c r="H101584">
        <v>0</v>
      </c>
      <c r="I101584">
        <v>0</v>
      </c>
      <c r="J101584">
        <v>0</v>
      </c>
      <c r="K101584">
        <v>0</v>
      </c>
      <c r="L101584">
        <v>0</v>
      </c>
      <c r="M101584">
        <v>0</v>
      </c>
      <c r="N101584" s="1" t="s">
        <v>16</v>
      </c>
    </row>
    <row r="101585" spans="1:14" x14ac:dyDescent="0.3">
      <c r="A101585">
        <v>295962831621761</v>
      </c>
      <c r="B101585">
        <v>5721174</v>
      </c>
      <c r="C101585" s="1" t="s">
        <v>14</v>
      </c>
      <c r="D101585" s="2">
        <v>42509.877951388888</v>
      </c>
      <c r="E101585" s="2">
        <v>42529.229166666664</v>
      </c>
      <c r="F101585">
        <v>20</v>
      </c>
      <c r="G101585" s="1" t="s">
        <v>65</v>
      </c>
      <c r="H101585">
        <v>0</v>
      </c>
      <c r="I101585">
        <v>0</v>
      </c>
      <c r="J101585">
        <v>0</v>
      </c>
      <c r="K101585">
        <v>0</v>
      </c>
      <c r="L101585">
        <v>0</v>
      </c>
      <c r="M101585">
        <v>1</v>
      </c>
      <c r="N101585" s="1" t="s">
        <v>16</v>
      </c>
    </row>
    <row r="101586" spans="1:14" x14ac:dyDescent="0.3">
      <c r="A101586">
        <v>2118672185468</v>
      </c>
      <c r="B101586">
        <v>5725845</v>
      </c>
      <c r="C101586" s="1" t="s">
        <v>14</v>
      </c>
      <c r="D101586" s="2">
        <v>42510.731342592589</v>
      </c>
      <c r="E101586" s="2">
        <v>42529.229166666664</v>
      </c>
      <c r="F101586">
        <v>41</v>
      </c>
      <c r="G101586" s="1" t="s">
        <v>65</v>
      </c>
      <c r="H101586">
        <v>0</v>
      </c>
      <c r="I101586">
        <v>1</v>
      </c>
      <c r="J101586">
        <v>1</v>
      </c>
      <c r="K101586">
        <v>0</v>
      </c>
      <c r="L101586">
        <v>0</v>
      </c>
      <c r="M101586">
        <v>1</v>
      </c>
      <c r="N101586" s="1" t="s">
        <v>22</v>
      </c>
    </row>
    <row r="101587" spans="1:14" x14ac:dyDescent="0.3">
      <c r="A101587">
        <v>792884915326587</v>
      </c>
      <c r="B101587">
        <v>5725812</v>
      </c>
      <c r="C101587" s="1" t="s">
        <v>14</v>
      </c>
      <c r="D101587" s="2">
        <v>42510.727349537039</v>
      </c>
      <c r="E101587" s="2">
        <v>42529.229166666664</v>
      </c>
      <c r="F101587">
        <v>53</v>
      </c>
      <c r="G101587" s="1" t="s">
        <v>65</v>
      </c>
      <c r="H101587">
        <v>0</v>
      </c>
      <c r="I101587">
        <v>1</v>
      </c>
      <c r="J101587">
        <v>0</v>
      </c>
      <c r="K101587">
        <v>0</v>
      </c>
      <c r="L101587">
        <v>0</v>
      </c>
      <c r="M101587">
        <v>1</v>
      </c>
      <c r="N101587" s="1" t="s">
        <v>16</v>
      </c>
    </row>
    <row r="101588" spans="1:14" x14ac:dyDescent="0.3">
      <c r="A101588">
        <v>23582984684214</v>
      </c>
      <c r="B101588">
        <v>5724949</v>
      </c>
      <c r="C101588" s="1" t="s">
        <v>14</v>
      </c>
      <c r="D101588" s="2">
        <v>42510.660497685189</v>
      </c>
      <c r="E101588" s="2">
        <v>42529.229166666664</v>
      </c>
      <c r="F101588">
        <v>36</v>
      </c>
      <c r="G101588" s="1" t="s">
        <v>65</v>
      </c>
      <c r="H101588">
        <v>1</v>
      </c>
      <c r="I101588">
        <v>1</v>
      </c>
      <c r="J101588">
        <v>0</v>
      </c>
      <c r="K101588">
        <v>0</v>
      </c>
      <c r="L101588">
        <v>0</v>
      </c>
      <c r="M101588">
        <v>1</v>
      </c>
      <c r="N101588" s="1" t="s">
        <v>16</v>
      </c>
    </row>
    <row r="101589" spans="1:14" x14ac:dyDescent="0.3">
      <c r="A101589">
        <v>2121776978858</v>
      </c>
      <c r="B101589">
        <v>5714753</v>
      </c>
      <c r="C101589" s="1" t="s">
        <v>14</v>
      </c>
      <c r="D101589" s="2">
        <v>42508.771203703705</v>
      </c>
      <c r="E101589" s="2">
        <v>42529.229166666664</v>
      </c>
      <c r="F101589">
        <v>13</v>
      </c>
      <c r="G101589" s="1" t="s">
        <v>65</v>
      </c>
      <c r="H101589">
        <v>1</v>
      </c>
      <c r="I101589">
        <v>0</v>
      </c>
      <c r="J101589">
        <v>0</v>
      </c>
      <c r="K101589">
        <v>0</v>
      </c>
      <c r="L101589">
        <v>0</v>
      </c>
      <c r="M101589">
        <v>0</v>
      </c>
      <c r="N101589" s="1" t="s">
        <v>22</v>
      </c>
    </row>
    <row r="101590" spans="1:14" x14ac:dyDescent="0.3">
      <c r="A101590">
        <v>78812228964129</v>
      </c>
      <c r="B101590">
        <v>5714750</v>
      </c>
      <c r="C101590" s="1" t="s">
        <v>14</v>
      </c>
      <c r="D101590" s="2">
        <v>42508.770879629628</v>
      </c>
      <c r="E101590" s="2">
        <v>42529.229166666664</v>
      </c>
      <c r="F101590">
        <v>42</v>
      </c>
      <c r="G101590" s="1" t="s">
        <v>65</v>
      </c>
      <c r="H101590">
        <v>1</v>
      </c>
      <c r="I101590">
        <v>0</v>
      </c>
      <c r="J101590">
        <v>0</v>
      </c>
      <c r="K101590">
        <v>0</v>
      </c>
      <c r="L101590">
        <v>0</v>
      </c>
      <c r="M101590">
        <v>1</v>
      </c>
      <c r="N101590" s="1" t="s">
        <v>16</v>
      </c>
    </row>
    <row r="101591" spans="1:14" x14ac:dyDescent="0.3">
      <c r="A101591">
        <v>1844223539322</v>
      </c>
      <c r="B101591">
        <v>5724959</v>
      </c>
      <c r="C101591" s="1" t="s">
        <v>14</v>
      </c>
      <c r="D101591" s="2">
        <v>42510.661226851851</v>
      </c>
      <c r="E101591" s="2">
        <v>42529.229166666664</v>
      </c>
      <c r="F101591">
        <v>32</v>
      </c>
      <c r="G101591" s="1" t="s">
        <v>65</v>
      </c>
      <c r="H101591">
        <v>1</v>
      </c>
      <c r="I101591">
        <v>1</v>
      </c>
      <c r="J101591">
        <v>1</v>
      </c>
      <c r="K101591">
        <v>0</v>
      </c>
      <c r="L101591">
        <v>0</v>
      </c>
      <c r="M101591">
        <v>1</v>
      </c>
      <c r="N101591" s="1" t="s">
        <v>16</v>
      </c>
    </row>
    <row r="101592" spans="1:14" x14ac:dyDescent="0.3">
      <c r="A101592">
        <v>793332176485979</v>
      </c>
      <c r="B101592">
        <v>5711605</v>
      </c>
      <c r="C101592" s="1" t="s">
        <v>17</v>
      </c>
      <c r="D101592" s="2">
        <v>42508.555983796294</v>
      </c>
      <c r="E101592" s="2">
        <v>42524.229166666664</v>
      </c>
      <c r="F101592">
        <v>65</v>
      </c>
      <c r="G101592" s="1" t="s">
        <v>58</v>
      </c>
      <c r="H101592">
        <v>0</v>
      </c>
      <c r="I101592">
        <v>0</v>
      </c>
      <c r="J101592">
        <v>0</v>
      </c>
      <c r="K101592">
        <v>0</v>
      </c>
      <c r="L101592">
        <v>0</v>
      </c>
      <c r="M101592">
        <v>0</v>
      </c>
      <c r="N101592" s="1" t="s">
        <v>16</v>
      </c>
    </row>
    <row r="101593" spans="1:14" x14ac:dyDescent="0.3">
      <c r="A101593">
        <v>18184668926775</v>
      </c>
      <c r="B101593">
        <v>5722175</v>
      </c>
      <c r="C101593" s="1" t="s">
        <v>17</v>
      </c>
      <c r="D101593" s="2">
        <v>42510.526400462964</v>
      </c>
      <c r="E101593" s="2">
        <v>42524.229166666664</v>
      </c>
      <c r="F101593">
        <v>37</v>
      </c>
      <c r="G101593" s="1" t="s">
        <v>58</v>
      </c>
      <c r="H101593">
        <v>0</v>
      </c>
      <c r="I101593">
        <v>0</v>
      </c>
      <c r="J101593">
        <v>0</v>
      </c>
      <c r="K101593">
        <v>0</v>
      </c>
      <c r="L101593">
        <v>0</v>
      </c>
      <c r="M101593">
        <v>0</v>
      </c>
      <c r="N101593" s="1" t="s">
        <v>16</v>
      </c>
    </row>
    <row r="101594" spans="1:14" x14ac:dyDescent="0.3">
      <c r="A101594">
        <v>793332176485979</v>
      </c>
      <c r="B101594">
        <v>5711604</v>
      </c>
      <c r="C101594" s="1" t="s">
        <v>17</v>
      </c>
      <c r="D101594" s="2">
        <v>42508.555983796294</v>
      </c>
      <c r="E101594" s="2">
        <v>42524.229166666664</v>
      </c>
      <c r="F101594">
        <v>65</v>
      </c>
      <c r="G101594" s="1" t="s">
        <v>58</v>
      </c>
      <c r="H101594">
        <v>0</v>
      </c>
      <c r="I101594">
        <v>0</v>
      </c>
      <c r="J101594">
        <v>0</v>
      </c>
      <c r="K101594">
        <v>0</v>
      </c>
      <c r="L101594">
        <v>0</v>
      </c>
      <c r="M101594">
        <v>1</v>
      </c>
      <c r="N101594" s="1" t="s">
        <v>16</v>
      </c>
    </row>
    <row r="101595" spans="1:14" x14ac:dyDescent="0.3">
      <c r="A101595">
        <v>18184668926775</v>
      </c>
      <c r="B101595">
        <v>5722169</v>
      </c>
      <c r="C101595" s="1" t="s">
        <v>17</v>
      </c>
      <c r="D101595" s="2">
        <v>42510.526203703703</v>
      </c>
      <c r="E101595" s="2">
        <v>42524.229166666664</v>
      </c>
      <c r="F101595">
        <v>37</v>
      </c>
      <c r="G101595" s="1" t="s">
        <v>58</v>
      </c>
      <c r="H101595">
        <v>0</v>
      </c>
      <c r="I101595">
        <v>0</v>
      </c>
      <c r="J101595">
        <v>0</v>
      </c>
      <c r="K101595">
        <v>0</v>
      </c>
      <c r="L101595">
        <v>0</v>
      </c>
      <c r="M101595">
        <v>1</v>
      </c>
      <c r="N101595" s="1" t="s">
        <v>22</v>
      </c>
    </row>
    <row r="101596" spans="1:14" x14ac:dyDescent="0.3">
      <c r="A101596">
        <v>158453827418</v>
      </c>
      <c r="B101596">
        <v>5724047</v>
      </c>
      <c r="C101596" s="1" t="s">
        <v>17</v>
      </c>
      <c r="D101596" s="2">
        <v>42510.600243055553</v>
      </c>
      <c r="E101596" s="2">
        <v>42524.229166666664</v>
      </c>
      <c r="F101596">
        <v>6</v>
      </c>
      <c r="G101596" s="1" t="s">
        <v>60</v>
      </c>
      <c r="H101596">
        <v>1</v>
      </c>
      <c r="I101596">
        <v>0</v>
      </c>
      <c r="J101596">
        <v>0</v>
      </c>
      <c r="K101596">
        <v>0</v>
      </c>
      <c r="L101596">
        <v>0</v>
      </c>
      <c r="M101596">
        <v>1</v>
      </c>
      <c r="N101596" s="1" t="s">
        <v>22</v>
      </c>
    </row>
    <row r="101597" spans="1:14" x14ac:dyDescent="0.3">
      <c r="A101597">
        <v>494592995825165</v>
      </c>
      <c r="B101597">
        <v>5744326</v>
      </c>
      <c r="C101597" s="1" t="s">
        <v>14</v>
      </c>
      <c r="D101597" s="2">
        <v>42520.650358796294</v>
      </c>
      <c r="E101597" s="2">
        <v>42524.229166666664</v>
      </c>
      <c r="F101597">
        <v>57</v>
      </c>
      <c r="G101597" s="1" t="s">
        <v>59</v>
      </c>
      <c r="H101597">
        <v>0</v>
      </c>
      <c r="I101597">
        <v>1</v>
      </c>
      <c r="J101597">
        <v>0</v>
      </c>
      <c r="K101597">
        <v>0</v>
      </c>
      <c r="L101597">
        <v>0</v>
      </c>
      <c r="M101597">
        <v>1</v>
      </c>
      <c r="N101597" s="1" t="s">
        <v>16</v>
      </c>
    </row>
    <row r="101598" spans="1:14" x14ac:dyDescent="0.3">
      <c r="A101598">
        <v>11474894783</v>
      </c>
      <c r="B101598">
        <v>5723584</v>
      </c>
      <c r="C101598" s="1" t="s">
        <v>17</v>
      </c>
      <c r="D101598" s="2">
        <v>42510.579432870371</v>
      </c>
      <c r="E101598" s="2">
        <v>42524.229166666664</v>
      </c>
      <c r="F101598">
        <v>71</v>
      </c>
      <c r="G101598" s="1" t="s">
        <v>60</v>
      </c>
      <c r="H101598">
        <v>1</v>
      </c>
      <c r="I101598">
        <v>1</v>
      </c>
      <c r="J101598">
        <v>0</v>
      </c>
      <c r="K101598">
        <v>0</v>
      </c>
      <c r="L101598">
        <v>0</v>
      </c>
      <c r="M101598">
        <v>1</v>
      </c>
      <c r="N101598" s="1" t="s">
        <v>22</v>
      </c>
    </row>
    <row r="101599" spans="1:14" x14ac:dyDescent="0.3">
      <c r="A101599">
        <v>282142517396514</v>
      </c>
      <c r="B101599">
        <v>5731929</v>
      </c>
      <c r="C101599" s="1" t="s">
        <v>17</v>
      </c>
      <c r="D101599" s="2">
        <v>42514.67633101852</v>
      </c>
      <c r="E101599" s="2">
        <v>42524.229166666664</v>
      </c>
      <c r="F101599">
        <v>26</v>
      </c>
      <c r="G101599" s="1" t="s">
        <v>59</v>
      </c>
      <c r="H101599">
        <v>0</v>
      </c>
      <c r="I101599">
        <v>0</v>
      </c>
      <c r="J101599">
        <v>0</v>
      </c>
      <c r="K101599">
        <v>0</v>
      </c>
      <c r="L101599">
        <v>0</v>
      </c>
      <c r="M101599">
        <v>0</v>
      </c>
      <c r="N101599" s="1" t="s">
        <v>16</v>
      </c>
    </row>
    <row r="101600" spans="1:14" x14ac:dyDescent="0.3">
      <c r="A101600">
        <v>9624663632136</v>
      </c>
      <c r="B101600">
        <v>5722497</v>
      </c>
      <c r="C101600" s="1" t="s">
        <v>14</v>
      </c>
      <c r="D101600" s="2">
        <v>42510.53601851852</v>
      </c>
      <c r="E101600" s="2">
        <v>42524.229166666664</v>
      </c>
      <c r="F101600">
        <v>11</v>
      </c>
      <c r="G101600" s="1" t="s">
        <v>59</v>
      </c>
      <c r="H101600">
        <v>0</v>
      </c>
      <c r="I101600">
        <v>0</v>
      </c>
      <c r="J101600">
        <v>0</v>
      </c>
      <c r="K101600">
        <v>0</v>
      </c>
      <c r="L101600">
        <v>0</v>
      </c>
      <c r="M101600">
        <v>0</v>
      </c>
      <c r="N101600" s="1" t="s">
        <v>16</v>
      </c>
    </row>
    <row r="101601" spans="1:14" x14ac:dyDescent="0.3">
      <c r="A101601">
        <v>1965262493584</v>
      </c>
      <c r="B101601">
        <v>5744019</v>
      </c>
      <c r="C101601" s="1" t="s">
        <v>17</v>
      </c>
      <c r="D101601" s="2">
        <v>42520.634247685186</v>
      </c>
      <c r="E101601" s="2">
        <v>42524.229166666664</v>
      </c>
      <c r="F101601">
        <v>73</v>
      </c>
      <c r="G101601" s="1" t="s">
        <v>58</v>
      </c>
      <c r="H101601">
        <v>0</v>
      </c>
      <c r="I101601">
        <v>1</v>
      </c>
      <c r="J101601">
        <v>0</v>
      </c>
      <c r="K101601">
        <v>0</v>
      </c>
      <c r="L101601">
        <v>0</v>
      </c>
      <c r="M101601">
        <v>1</v>
      </c>
      <c r="N101601" s="1" t="s">
        <v>16</v>
      </c>
    </row>
    <row r="101602" spans="1:14" x14ac:dyDescent="0.3">
      <c r="A101602">
        <v>996517244879559</v>
      </c>
      <c r="B101602">
        <v>5722005</v>
      </c>
      <c r="C101602" s="1" t="s">
        <v>17</v>
      </c>
      <c r="D101602" s="2">
        <v>42510.51972222222</v>
      </c>
      <c r="E101602" s="2">
        <v>42524.229166666664</v>
      </c>
      <c r="F101602">
        <v>69</v>
      </c>
      <c r="G101602" s="1" t="s">
        <v>58</v>
      </c>
      <c r="H101602">
        <v>0</v>
      </c>
      <c r="I101602">
        <v>1</v>
      </c>
      <c r="J101602">
        <v>0</v>
      </c>
      <c r="K101602">
        <v>0</v>
      </c>
      <c r="L101602">
        <v>0</v>
      </c>
      <c r="M101602">
        <v>1</v>
      </c>
      <c r="N101602" s="1" t="s">
        <v>16</v>
      </c>
    </row>
    <row r="101603" spans="1:14" x14ac:dyDescent="0.3">
      <c r="A101603">
        <v>578775114322678</v>
      </c>
      <c r="B101603">
        <v>5768248</v>
      </c>
      <c r="C101603" s="1" t="s">
        <v>17</v>
      </c>
      <c r="D101603" s="2">
        <v>42524.539120370369</v>
      </c>
      <c r="E101603" s="2">
        <v>42524.229166666664</v>
      </c>
      <c r="F101603">
        <v>33</v>
      </c>
      <c r="G101603" s="1" t="s">
        <v>60</v>
      </c>
      <c r="H101603">
        <v>0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 s="1" t="s">
        <v>16</v>
      </c>
    </row>
    <row r="101604" spans="1:14" x14ac:dyDescent="0.3">
      <c r="A101604">
        <v>2636297272785</v>
      </c>
      <c r="B101604">
        <v>5721993</v>
      </c>
      <c r="C101604" s="1" t="s">
        <v>14</v>
      </c>
      <c r="D101604" s="2">
        <v>42510.518252314818</v>
      </c>
      <c r="E101604" s="2">
        <v>42524.229166666664</v>
      </c>
      <c r="F101604">
        <v>67</v>
      </c>
      <c r="G101604" s="1" t="s">
        <v>60</v>
      </c>
      <c r="H101604">
        <v>1</v>
      </c>
      <c r="I101604">
        <v>0</v>
      </c>
      <c r="J101604">
        <v>0</v>
      </c>
      <c r="K101604">
        <v>0</v>
      </c>
      <c r="L101604">
        <v>0</v>
      </c>
      <c r="M101604">
        <v>1</v>
      </c>
      <c r="N101604" s="1" t="s">
        <v>22</v>
      </c>
    </row>
    <row r="101605" spans="1:14" x14ac:dyDescent="0.3">
      <c r="A101605">
        <v>387484165225412</v>
      </c>
      <c r="B101605">
        <v>5722254</v>
      </c>
      <c r="C101605" s="1" t="s">
        <v>14</v>
      </c>
      <c r="D101605" s="2">
        <v>42510.52847222222</v>
      </c>
      <c r="E101605" s="2">
        <v>42524.229166666664</v>
      </c>
      <c r="F101605">
        <v>10</v>
      </c>
      <c r="G101605" s="1" t="s">
        <v>58</v>
      </c>
      <c r="H101605">
        <v>0</v>
      </c>
      <c r="I101605">
        <v>0</v>
      </c>
      <c r="J101605">
        <v>0</v>
      </c>
      <c r="K101605">
        <v>0</v>
      </c>
      <c r="L101605">
        <v>0</v>
      </c>
      <c r="M101605">
        <v>1</v>
      </c>
      <c r="N101605" s="1" t="s">
        <v>16</v>
      </c>
    </row>
    <row r="101606" spans="1:14" x14ac:dyDescent="0.3">
      <c r="A101606">
        <v>185237893668</v>
      </c>
      <c r="B101606">
        <v>5722145</v>
      </c>
      <c r="C101606" s="1" t="s">
        <v>14</v>
      </c>
      <c r="D101606" s="2">
        <v>42510.525578703702</v>
      </c>
      <c r="E101606" s="2">
        <v>42524.229166666664</v>
      </c>
      <c r="F101606">
        <v>31</v>
      </c>
      <c r="G101606" s="1" t="s">
        <v>58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1</v>
      </c>
      <c r="N101606" s="1" t="s">
        <v>16</v>
      </c>
    </row>
    <row r="101607" spans="1:14" x14ac:dyDescent="0.3">
      <c r="A101607">
        <v>5528737499167</v>
      </c>
      <c r="B101607">
        <v>5721991</v>
      </c>
      <c r="C101607" s="1" t="s">
        <v>17</v>
      </c>
      <c r="D101607" s="2">
        <v>42510.517569444448</v>
      </c>
      <c r="E101607" s="2">
        <v>42523.229166666664</v>
      </c>
      <c r="F101607">
        <v>22</v>
      </c>
      <c r="G101607" s="1" t="s">
        <v>60</v>
      </c>
      <c r="H101607">
        <v>1</v>
      </c>
      <c r="I101607">
        <v>0</v>
      </c>
      <c r="J101607">
        <v>0</v>
      </c>
      <c r="K101607">
        <v>1</v>
      </c>
      <c r="L101607">
        <v>0</v>
      </c>
      <c r="M101607">
        <v>0</v>
      </c>
      <c r="N101607" s="1" t="s">
        <v>22</v>
      </c>
    </row>
    <row r="101608" spans="1:14" x14ac:dyDescent="0.3">
      <c r="A101608">
        <v>5528737499167</v>
      </c>
      <c r="B101608">
        <v>5721989</v>
      </c>
      <c r="C101608" s="1" t="s">
        <v>17</v>
      </c>
      <c r="D101608" s="2">
        <v>42510.517430555556</v>
      </c>
      <c r="E101608" s="2">
        <v>42523.229166666664</v>
      </c>
      <c r="F101608">
        <v>22</v>
      </c>
      <c r="G101608" s="1" t="s">
        <v>60</v>
      </c>
      <c r="H101608">
        <v>1</v>
      </c>
      <c r="I101608">
        <v>0</v>
      </c>
      <c r="J101608">
        <v>0</v>
      </c>
      <c r="K101608">
        <v>1</v>
      </c>
      <c r="L101608">
        <v>0</v>
      </c>
      <c r="M101608">
        <v>1</v>
      </c>
      <c r="N101608" s="1" t="s">
        <v>22</v>
      </c>
    </row>
    <row r="101609" spans="1:14" x14ac:dyDescent="0.3">
      <c r="A101609">
        <v>486932144733827</v>
      </c>
      <c r="B101609">
        <v>5743044</v>
      </c>
      <c r="C101609" s="1" t="s">
        <v>14</v>
      </c>
      <c r="D101609" s="2">
        <v>42520.589178240742</v>
      </c>
      <c r="E101609" s="2">
        <v>42523.229166666664</v>
      </c>
      <c r="F101609">
        <v>27</v>
      </c>
      <c r="G101609" s="1" t="s">
        <v>58</v>
      </c>
      <c r="H101609">
        <v>0</v>
      </c>
      <c r="I101609">
        <v>0</v>
      </c>
      <c r="J101609">
        <v>0</v>
      </c>
      <c r="K101609">
        <v>0</v>
      </c>
      <c r="L101609">
        <v>0</v>
      </c>
      <c r="M101609">
        <v>1</v>
      </c>
      <c r="N101609" s="1" t="s">
        <v>16</v>
      </c>
    </row>
    <row r="101610" spans="1:14" x14ac:dyDescent="0.3">
      <c r="A101610">
        <v>74316499452819</v>
      </c>
      <c r="B101610">
        <v>5722608</v>
      </c>
      <c r="C101610" s="1" t="s">
        <v>17</v>
      </c>
      <c r="D101610" s="2">
        <v>42510.540659722225</v>
      </c>
      <c r="E101610" s="2">
        <v>42523.229166666664</v>
      </c>
      <c r="F101610">
        <v>82</v>
      </c>
      <c r="G101610" s="1" t="s">
        <v>59</v>
      </c>
      <c r="H101610">
        <v>0</v>
      </c>
      <c r="I101610">
        <v>0</v>
      </c>
      <c r="J101610">
        <v>0</v>
      </c>
      <c r="K101610">
        <v>0</v>
      </c>
      <c r="L101610">
        <v>0</v>
      </c>
      <c r="M101610">
        <v>0</v>
      </c>
      <c r="N101610" s="1" t="s">
        <v>16</v>
      </c>
    </row>
    <row r="101611" spans="1:14" x14ac:dyDescent="0.3">
      <c r="A101611">
        <v>74316499452819</v>
      </c>
      <c r="B101611">
        <v>5722607</v>
      </c>
      <c r="C101611" s="1" t="s">
        <v>17</v>
      </c>
      <c r="D101611" s="2">
        <v>42510.540659722225</v>
      </c>
      <c r="E101611" s="2">
        <v>42523.229166666664</v>
      </c>
      <c r="F101611">
        <v>82</v>
      </c>
      <c r="G101611" s="1" t="s">
        <v>59</v>
      </c>
      <c r="H101611">
        <v>0</v>
      </c>
      <c r="I101611">
        <v>0</v>
      </c>
      <c r="J101611">
        <v>0</v>
      </c>
      <c r="K101611">
        <v>0</v>
      </c>
      <c r="L101611">
        <v>0</v>
      </c>
      <c r="M101611">
        <v>1</v>
      </c>
      <c r="N101611" s="1" t="s">
        <v>16</v>
      </c>
    </row>
    <row r="101612" spans="1:14" x14ac:dyDescent="0.3">
      <c r="A101612">
        <v>92288665118199</v>
      </c>
      <c r="B101612">
        <v>5753276</v>
      </c>
      <c r="C101612" s="1" t="s">
        <v>14</v>
      </c>
      <c r="D101612" s="2">
        <v>42521.803090277775</v>
      </c>
      <c r="E101612" s="2">
        <v>42523.229166666664</v>
      </c>
      <c r="F101612">
        <v>57</v>
      </c>
      <c r="G101612" s="1" t="s">
        <v>58</v>
      </c>
      <c r="H101612">
        <v>0</v>
      </c>
      <c r="I101612">
        <v>0</v>
      </c>
      <c r="J101612">
        <v>0</v>
      </c>
      <c r="K101612">
        <v>0</v>
      </c>
      <c r="L101612">
        <v>0</v>
      </c>
      <c r="M101612">
        <v>0</v>
      </c>
      <c r="N101612" s="1" t="s">
        <v>16</v>
      </c>
    </row>
    <row r="101613" spans="1:14" x14ac:dyDescent="0.3">
      <c r="A101613">
        <v>761154386937822</v>
      </c>
      <c r="B101613">
        <v>5762146</v>
      </c>
      <c r="C101613" s="1" t="s">
        <v>17</v>
      </c>
      <c r="D101613" s="2">
        <v>42523.538425925923</v>
      </c>
      <c r="E101613" s="2">
        <v>42523.229166666664</v>
      </c>
      <c r="F101613">
        <v>9</v>
      </c>
      <c r="G101613" s="1" t="s">
        <v>58</v>
      </c>
      <c r="H101613">
        <v>0</v>
      </c>
      <c r="I101613">
        <v>0</v>
      </c>
      <c r="J101613">
        <v>0</v>
      </c>
      <c r="K101613">
        <v>0</v>
      </c>
      <c r="L101613">
        <v>0</v>
      </c>
      <c r="M101613">
        <v>0</v>
      </c>
      <c r="N101613" s="1" t="s">
        <v>16</v>
      </c>
    </row>
    <row r="101614" spans="1:14" x14ac:dyDescent="0.3">
      <c r="A101614">
        <v>735816572359458</v>
      </c>
      <c r="B101614">
        <v>5695525</v>
      </c>
      <c r="C101614" s="1" t="s">
        <v>17</v>
      </c>
      <c r="D101614" s="2">
        <v>42503.662326388891</v>
      </c>
      <c r="E101614" s="2">
        <v>42522.229166666664</v>
      </c>
      <c r="F101614">
        <v>12</v>
      </c>
      <c r="G101614" s="1" t="s">
        <v>58</v>
      </c>
      <c r="H101614">
        <v>1</v>
      </c>
      <c r="I101614">
        <v>0</v>
      </c>
      <c r="J101614">
        <v>0</v>
      </c>
      <c r="K101614">
        <v>0</v>
      </c>
      <c r="L101614">
        <v>0</v>
      </c>
      <c r="M101614">
        <v>0</v>
      </c>
      <c r="N101614" s="1" t="s">
        <v>16</v>
      </c>
    </row>
    <row r="101615" spans="1:14" x14ac:dyDescent="0.3">
      <c r="A101615">
        <v>735816572359458</v>
      </c>
      <c r="B101615">
        <v>5695528</v>
      </c>
      <c r="C101615" s="1" t="s">
        <v>17</v>
      </c>
      <c r="D101615" s="2">
        <v>42503.662731481483</v>
      </c>
      <c r="E101615" s="2">
        <v>42529.229166666664</v>
      </c>
      <c r="F101615">
        <v>12</v>
      </c>
      <c r="G101615" s="1" t="s">
        <v>58</v>
      </c>
      <c r="H101615">
        <v>1</v>
      </c>
      <c r="I101615">
        <v>0</v>
      </c>
      <c r="J101615">
        <v>0</v>
      </c>
      <c r="K101615">
        <v>0</v>
      </c>
      <c r="L101615">
        <v>0</v>
      </c>
      <c r="M101615">
        <v>1</v>
      </c>
      <c r="N101615" s="1" t="s">
        <v>16</v>
      </c>
    </row>
    <row r="101616" spans="1:14" x14ac:dyDescent="0.3">
      <c r="A101616">
        <v>33222557638</v>
      </c>
      <c r="B101616">
        <v>5723452</v>
      </c>
      <c r="C101616" s="1" t="s">
        <v>17</v>
      </c>
      <c r="D101616" s="2">
        <v>42510.574016203704</v>
      </c>
      <c r="E101616" s="2">
        <v>42529.229166666664</v>
      </c>
      <c r="F101616">
        <v>65</v>
      </c>
      <c r="G101616" s="1" t="s">
        <v>48</v>
      </c>
      <c r="H101616">
        <v>0</v>
      </c>
      <c r="I101616">
        <v>0</v>
      </c>
      <c r="J101616">
        <v>1</v>
      </c>
      <c r="K101616">
        <v>0</v>
      </c>
      <c r="L101616">
        <v>0</v>
      </c>
      <c r="M101616">
        <v>0</v>
      </c>
      <c r="N101616" s="1" t="s">
        <v>16</v>
      </c>
    </row>
    <row r="101617" spans="1:14" x14ac:dyDescent="0.3">
      <c r="A101617">
        <v>29513841931</v>
      </c>
      <c r="B101617">
        <v>5721986</v>
      </c>
      <c r="C101617" s="1" t="s">
        <v>17</v>
      </c>
      <c r="D101617" s="2">
        <v>42510.516446759262</v>
      </c>
      <c r="E101617" s="2">
        <v>42523.229166666664</v>
      </c>
      <c r="F101617">
        <v>58</v>
      </c>
      <c r="G101617" s="1" t="s">
        <v>59</v>
      </c>
      <c r="H101617">
        <v>0</v>
      </c>
      <c r="I101617">
        <v>1</v>
      </c>
      <c r="J101617">
        <v>0</v>
      </c>
      <c r="K101617">
        <v>0</v>
      </c>
      <c r="L101617">
        <v>0</v>
      </c>
      <c r="M101617">
        <v>0</v>
      </c>
      <c r="N101617" s="1" t="s">
        <v>16</v>
      </c>
    </row>
    <row r="101618" spans="1:14" x14ac:dyDescent="0.3">
      <c r="A101618">
        <v>4646117578626</v>
      </c>
      <c r="B101618">
        <v>5722072</v>
      </c>
      <c r="C101618" s="1" t="s">
        <v>17</v>
      </c>
      <c r="D101618" s="2">
        <v>42510.523101851853</v>
      </c>
      <c r="E101618" s="2">
        <v>42523.229166666664</v>
      </c>
      <c r="F101618">
        <v>41</v>
      </c>
      <c r="G101618" s="1" t="s">
        <v>60</v>
      </c>
      <c r="H101618">
        <v>0</v>
      </c>
      <c r="I101618">
        <v>0</v>
      </c>
      <c r="J101618">
        <v>0</v>
      </c>
      <c r="K101618">
        <v>0</v>
      </c>
      <c r="L101618">
        <v>0</v>
      </c>
      <c r="M101618">
        <v>0</v>
      </c>
      <c r="N101618" s="1" t="s">
        <v>16</v>
      </c>
    </row>
    <row r="101619" spans="1:14" x14ac:dyDescent="0.3">
      <c r="A101619">
        <v>735816572359458</v>
      </c>
      <c r="B101619">
        <v>5695524</v>
      </c>
      <c r="C101619" s="1" t="s">
        <v>17</v>
      </c>
      <c r="D101619" s="2">
        <v>42503.662326388891</v>
      </c>
      <c r="E101619" s="2">
        <v>42522.229166666664</v>
      </c>
      <c r="F101619">
        <v>12</v>
      </c>
      <c r="G101619" s="1" t="s">
        <v>58</v>
      </c>
      <c r="H101619">
        <v>1</v>
      </c>
      <c r="I101619">
        <v>0</v>
      </c>
      <c r="J101619">
        <v>0</v>
      </c>
      <c r="K101619">
        <v>0</v>
      </c>
      <c r="L101619">
        <v>0</v>
      </c>
      <c r="M101619">
        <v>1</v>
      </c>
      <c r="N101619" s="1" t="s">
        <v>16</v>
      </c>
    </row>
    <row r="101620" spans="1:14" x14ac:dyDescent="0.3">
      <c r="A101620">
        <v>886297148917</v>
      </c>
      <c r="B101620">
        <v>5789443</v>
      </c>
      <c r="C101620" s="1" t="s">
        <v>17</v>
      </c>
      <c r="D101620" s="2">
        <v>42529.854675925926</v>
      </c>
      <c r="E101620" s="2">
        <v>42529.229166666664</v>
      </c>
      <c r="F101620">
        <v>5</v>
      </c>
      <c r="G101620" s="1" t="s">
        <v>58</v>
      </c>
      <c r="H101620">
        <v>0</v>
      </c>
      <c r="I101620">
        <v>0</v>
      </c>
      <c r="J101620">
        <v>0</v>
      </c>
      <c r="K101620">
        <v>0</v>
      </c>
      <c r="L101620">
        <v>0</v>
      </c>
      <c r="M101620">
        <v>0</v>
      </c>
      <c r="N101620" s="1" t="s">
        <v>16</v>
      </c>
    </row>
    <row r="101621" spans="1:14" x14ac:dyDescent="0.3">
      <c r="A101621">
        <v>1183883582415</v>
      </c>
      <c r="B101621">
        <v>5723239</v>
      </c>
      <c r="C101621" s="1" t="s">
        <v>14</v>
      </c>
      <c r="D101621" s="2">
        <v>42510.565648148149</v>
      </c>
      <c r="E101621" s="2">
        <v>42529.229166666664</v>
      </c>
      <c r="F101621">
        <v>58</v>
      </c>
      <c r="G101621" s="1" t="s">
        <v>58</v>
      </c>
      <c r="H101621">
        <v>0</v>
      </c>
      <c r="I101621">
        <v>1</v>
      </c>
      <c r="J101621">
        <v>0</v>
      </c>
      <c r="K101621">
        <v>0</v>
      </c>
      <c r="L101621">
        <v>0</v>
      </c>
      <c r="M101621">
        <v>1</v>
      </c>
      <c r="N101621" s="1" t="s">
        <v>22</v>
      </c>
    </row>
    <row r="101622" spans="1:14" x14ac:dyDescent="0.3">
      <c r="A101622">
        <v>24677347535776</v>
      </c>
      <c r="B101622">
        <v>5721948</v>
      </c>
      <c r="C101622" s="1" t="s">
        <v>14</v>
      </c>
      <c r="D101622" s="2">
        <v>42510.510196759256</v>
      </c>
      <c r="E101622" s="2">
        <v>42522.229166666664</v>
      </c>
      <c r="F101622">
        <v>56</v>
      </c>
      <c r="G101622" s="1" t="s">
        <v>58</v>
      </c>
      <c r="H101622">
        <v>0</v>
      </c>
      <c r="I101622">
        <v>0</v>
      </c>
      <c r="J101622">
        <v>0</v>
      </c>
      <c r="K101622">
        <v>0</v>
      </c>
      <c r="L101622">
        <v>0</v>
      </c>
      <c r="M101622">
        <v>0</v>
      </c>
      <c r="N101622" s="1" t="s">
        <v>16</v>
      </c>
    </row>
    <row r="101623" spans="1:14" x14ac:dyDescent="0.3">
      <c r="A101623">
        <v>24677347535776</v>
      </c>
      <c r="B101623">
        <v>5721947</v>
      </c>
      <c r="C101623" s="1" t="s">
        <v>14</v>
      </c>
      <c r="D101623" s="2">
        <v>42510.510057870371</v>
      </c>
      <c r="E101623" s="2">
        <v>42522.229166666664</v>
      </c>
      <c r="F101623">
        <v>56</v>
      </c>
      <c r="G101623" s="1" t="s">
        <v>58</v>
      </c>
      <c r="H101623">
        <v>0</v>
      </c>
      <c r="I101623">
        <v>0</v>
      </c>
      <c r="J101623">
        <v>0</v>
      </c>
      <c r="K101623">
        <v>0</v>
      </c>
      <c r="L101623">
        <v>0</v>
      </c>
      <c r="M101623">
        <v>1</v>
      </c>
      <c r="N101623" s="1" t="s">
        <v>16</v>
      </c>
    </row>
    <row r="101624" spans="1:14" x14ac:dyDescent="0.3">
      <c r="A101624">
        <v>5112245344618</v>
      </c>
      <c r="B101624">
        <v>5747381</v>
      </c>
      <c r="C101624" s="1" t="s">
        <v>17</v>
      </c>
      <c r="D101624" s="2">
        <v>42520.877928240741</v>
      </c>
      <c r="E101624" s="2">
        <v>42529.229166666664</v>
      </c>
      <c r="F101624">
        <v>10</v>
      </c>
      <c r="G101624" s="1" t="s">
        <v>58</v>
      </c>
      <c r="H101624">
        <v>1</v>
      </c>
      <c r="I101624">
        <v>0</v>
      </c>
      <c r="J101624">
        <v>0</v>
      </c>
      <c r="K101624">
        <v>0</v>
      </c>
      <c r="L101624">
        <v>0</v>
      </c>
      <c r="M101624">
        <v>1</v>
      </c>
      <c r="N101624" s="1" t="s">
        <v>22</v>
      </c>
    </row>
    <row r="101625" spans="1:14" x14ac:dyDescent="0.3">
      <c r="A101625">
        <v>5255259992195</v>
      </c>
      <c r="B101625">
        <v>5757698</v>
      </c>
      <c r="C101625" s="1" t="s">
        <v>17</v>
      </c>
      <c r="D101625" s="2">
        <v>42522.634016203701</v>
      </c>
      <c r="E101625" s="2">
        <v>42522.229166666664</v>
      </c>
      <c r="F101625">
        <v>36</v>
      </c>
      <c r="G101625" s="1" t="s">
        <v>58</v>
      </c>
      <c r="H101625">
        <v>0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 s="1" t="s">
        <v>16</v>
      </c>
    </row>
    <row r="101626" spans="1:14" x14ac:dyDescent="0.3">
      <c r="A101626">
        <v>563392834261486</v>
      </c>
      <c r="B101626">
        <v>5788396</v>
      </c>
      <c r="C101626" s="1" t="s">
        <v>17</v>
      </c>
      <c r="D101626" s="2">
        <v>42529.734201388892</v>
      </c>
      <c r="E101626" s="2">
        <v>42529.229166666664</v>
      </c>
      <c r="F101626">
        <v>65</v>
      </c>
      <c r="G101626" s="1" t="s">
        <v>87</v>
      </c>
      <c r="H101626">
        <v>0</v>
      </c>
      <c r="I101626">
        <v>0</v>
      </c>
      <c r="J101626">
        <v>1</v>
      </c>
      <c r="K101626">
        <v>0</v>
      </c>
      <c r="L101626">
        <v>0</v>
      </c>
      <c r="M101626">
        <v>0</v>
      </c>
      <c r="N101626" s="1" t="s">
        <v>16</v>
      </c>
    </row>
    <row r="101627" spans="1:14" x14ac:dyDescent="0.3">
      <c r="A101627">
        <v>151627856538</v>
      </c>
      <c r="B101627">
        <v>5727066</v>
      </c>
      <c r="C101627" s="1" t="s">
        <v>14</v>
      </c>
      <c r="D101627" s="2">
        <v>42510.852881944447</v>
      </c>
      <c r="E101627" s="2">
        <v>42522.229166666664</v>
      </c>
      <c r="F101627">
        <v>3</v>
      </c>
      <c r="G101627" s="1" t="s">
        <v>59</v>
      </c>
      <c r="H101627">
        <v>0</v>
      </c>
      <c r="I101627">
        <v>0</v>
      </c>
      <c r="J101627">
        <v>0</v>
      </c>
      <c r="K101627">
        <v>0</v>
      </c>
      <c r="L101627">
        <v>0</v>
      </c>
      <c r="M101627">
        <v>0</v>
      </c>
      <c r="N101627" s="1" t="s">
        <v>16</v>
      </c>
    </row>
    <row r="101628" spans="1:14" x14ac:dyDescent="0.3">
      <c r="A101628">
        <v>17214644738371</v>
      </c>
      <c r="B101628">
        <v>5724216</v>
      </c>
      <c r="C101628" s="1" t="s">
        <v>14</v>
      </c>
      <c r="D101628" s="2">
        <v>42510.611979166664</v>
      </c>
      <c r="E101628" s="2">
        <v>42529.229166666664</v>
      </c>
      <c r="F101628">
        <v>46</v>
      </c>
      <c r="G101628" s="1" t="s">
        <v>87</v>
      </c>
      <c r="H101628">
        <v>0</v>
      </c>
      <c r="I101628">
        <v>0</v>
      </c>
      <c r="J101628">
        <v>0</v>
      </c>
      <c r="K101628">
        <v>0</v>
      </c>
      <c r="L101628">
        <v>0</v>
      </c>
      <c r="M101628">
        <v>0</v>
      </c>
      <c r="N101628" s="1" t="s">
        <v>16</v>
      </c>
    </row>
    <row r="101629" spans="1:14" x14ac:dyDescent="0.3">
      <c r="A101629">
        <v>393394959637186</v>
      </c>
      <c r="B101629">
        <v>5722056</v>
      </c>
      <c r="C101629" s="1" t="s">
        <v>14</v>
      </c>
      <c r="D101629" s="2">
        <v>42510.522557870368</v>
      </c>
      <c r="E101629" s="2">
        <v>42522.229166666664</v>
      </c>
      <c r="F101629">
        <v>37</v>
      </c>
      <c r="G101629" s="1" t="s">
        <v>60</v>
      </c>
      <c r="H101629">
        <v>0</v>
      </c>
      <c r="I101629">
        <v>0</v>
      </c>
      <c r="J101629">
        <v>0</v>
      </c>
      <c r="K101629">
        <v>0</v>
      </c>
      <c r="L101629">
        <v>0</v>
      </c>
      <c r="M101629">
        <v>0</v>
      </c>
      <c r="N101629" s="1" t="s">
        <v>16</v>
      </c>
    </row>
    <row r="101630" spans="1:14" x14ac:dyDescent="0.3">
      <c r="A101630">
        <v>5915379138687</v>
      </c>
      <c r="B101630">
        <v>5723853</v>
      </c>
      <c r="C101630" s="1" t="s">
        <v>17</v>
      </c>
      <c r="D101630" s="2">
        <v>42510.590555555558</v>
      </c>
      <c r="E101630" s="2">
        <v>42529.229166666664</v>
      </c>
      <c r="F101630">
        <v>54</v>
      </c>
      <c r="G101630" s="1" t="s">
        <v>59</v>
      </c>
      <c r="H101630">
        <v>0</v>
      </c>
      <c r="I101630">
        <v>0</v>
      </c>
      <c r="J101630">
        <v>0</v>
      </c>
      <c r="K101630">
        <v>0</v>
      </c>
      <c r="L101630">
        <v>0</v>
      </c>
      <c r="M101630">
        <v>0</v>
      </c>
      <c r="N101630" s="1" t="s">
        <v>16</v>
      </c>
    </row>
    <row r="101631" spans="1:14" x14ac:dyDescent="0.3">
      <c r="A101631">
        <v>441928698619496</v>
      </c>
      <c r="B101631">
        <v>5721974</v>
      </c>
      <c r="C101631" s="1" t="s">
        <v>14</v>
      </c>
      <c r="D101631" s="2">
        <v>42510.514803240738</v>
      </c>
      <c r="E101631" s="2">
        <v>42522.229166666664</v>
      </c>
      <c r="F101631">
        <v>72</v>
      </c>
      <c r="G101631" s="1" t="s">
        <v>58</v>
      </c>
      <c r="H101631">
        <v>0</v>
      </c>
      <c r="I101631">
        <v>1</v>
      </c>
      <c r="J101631">
        <v>1</v>
      </c>
      <c r="K101631">
        <v>0</v>
      </c>
      <c r="L101631">
        <v>0</v>
      </c>
      <c r="M101631">
        <v>0</v>
      </c>
      <c r="N101631" s="1" t="s">
        <v>16</v>
      </c>
    </row>
    <row r="101632" spans="1:14" x14ac:dyDescent="0.3">
      <c r="A101632">
        <v>5915379138687</v>
      </c>
      <c r="B101632">
        <v>5723851</v>
      </c>
      <c r="C101632" s="1" t="s">
        <v>17</v>
      </c>
      <c r="D101632" s="2">
        <v>42510.590451388889</v>
      </c>
      <c r="E101632" s="2">
        <v>42529.229166666664</v>
      </c>
      <c r="F101632">
        <v>54</v>
      </c>
      <c r="G101632" s="1" t="s">
        <v>59</v>
      </c>
      <c r="H101632">
        <v>0</v>
      </c>
      <c r="I101632">
        <v>0</v>
      </c>
      <c r="J101632">
        <v>0</v>
      </c>
      <c r="K101632">
        <v>0</v>
      </c>
      <c r="L101632">
        <v>0</v>
      </c>
      <c r="M101632">
        <v>0</v>
      </c>
      <c r="N101632" s="1" t="s">
        <v>16</v>
      </c>
    </row>
    <row r="101633" spans="1:14" x14ac:dyDescent="0.3">
      <c r="A101633">
        <v>1115255573477</v>
      </c>
      <c r="B101633">
        <v>5721667</v>
      </c>
      <c r="C101633" s="1" t="s">
        <v>17</v>
      </c>
      <c r="D101633" s="2">
        <v>42509.95417824074</v>
      </c>
      <c r="E101633" s="2">
        <v>42522.229166666664</v>
      </c>
      <c r="F101633">
        <v>60</v>
      </c>
      <c r="G101633" s="1" t="s">
        <v>58</v>
      </c>
      <c r="H101633">
        <v>0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 s="1" t="s">
        <v>16</v>
      </c>
    </row>
    <row r="101634" spans="1:14" x14ac:dyDescent="0.3">
      <c r="A101634">
        <v>451387981148887</v>
      </c>
      <c r="B101634">
        <v>5723885</v>
      </c>
      <c r="C101634" s="1" t="s">
        <v>17</v>
      </c>
      <c r="D101634" s="2">
        <v>42510.592719907407</v>
      </c>
      <c r="E101634" s="2">
        <v>42529.229166666664</v>
      </c>
      <c r="F101634">
        <v>50</v>
      </c>
      <c r="G101634" s="1" t="s">
        <v>60</v>
      </c>
      <c r="H101634">
        <v>0</v>
      </c>
      <c r="I101634">
        <v>0</v>
      </c>
      <c r="J101634">
        <v>0</v>
      </c>
      <c r="K101634">
        <v>1</v>
      </c>
      <c r="L101634">
        <v>0</v>
      </c>
      <c r="M101634">
        <v>1</v>
      </c>
      <c r="N101634" s="1" t="s">
        <v>16</v>
      </c>
    </row>
    <row r="101635" spans="1:14" x14ac:dyDescent="0.3">
      <c r="A101635">
        <v>48853392259179</v>
      </c>
      <c r="B101635">
        <v>5730870</v>
      </c>
      <c r="C101635" s="1" t="s">
        <v>14</v>
      </c>
      <c r="D101635" s="2">
        <v>42514.614618055559</v>
      </c>
      <c r="E101635" s="2">
        <v>42522.229166666664</v>
      </c>
      <c r="F101635">
        <v>57</v>
      </c>
      <c r="G101635" s="1" t="s">
        <v>58</v>
      </c>
      <c r="H101635">
        <v>0</v>
      </c>
      <c r="I101635">
        <v>0</v>
      </c>
      <c r="J101635">
        <v>0</v>
      </c>
      <c r="K101635">
        <v>0</v>
      </c>
      <c r="L101635">
        <v>0</v>
      </c>
      <c r="M101635">
        <v>1</v>
      </c>
      <c r="N101635" s="1" t="s">
        <v>16</v>
      </c>
    </row>
    <row r="101636" spans="1:14" x14ac:dyDescent="0.3">
      <c r="A101636">
        <v>25227143449649</v>
      </c>
      <c r="B101636">
        <v>5744459</v>
      </c>
      <c r="C101636" s="1" t="s">
        <v>17</v>
      </c>
      <c r="D101636" s="2">
        <v>42520.658541666664</v>
      </c>
      <c r="E101636" s="2">
        <v>42529.229166666664</v>
      </c>
      <c r="F101636">
        <v>33</v>
      </c>
      <c r="G101636" s="1" t="s">
        <v>58</v>
      </c>
      <c r="H101636">
        <v>0</v>
      </c>
      <c r="I101636">
        <v>0</v>
      </c>
      <c r="J101636">
        <v>0</v>
      </c>
      <c r="K101636">
        <v>0</v>
      </c>
      <c r="L101636">
        <v>0</v>
      </c>
      <c r="M101636">
        <v>1</v>
      </c>
      <c r="N101636" s="1" t="s">
        <v>16</v>
      </c>
    </row>
    <row r="101637" spans="1:14" x14ac:dyDescent="0.3">
      <c r="A101637">
        <v>1115255573477</v>
      </c>
      <c r="B101637">
        <v>5721666</v>
      </c>
      <c r="C101637" s="1" t="s">
        <v>17</v>
      </c>
      <c r="D101637" s="2">
        <v>42509.95417824074</v>
      </c>
      <c r="E101637" s="2">
        <v>42522.229166666664</v>
      </c>
      <c r="F101637">
        <v>60</v>
      </c>
      <c r="G101637" s="1" t="s">
        <v>58</v>
      </c>
      <c r="H101637">
        <v>0</v>
      </c>
      <c r="I101637">
        <v>0</v>
      </c>
      <c r="J101637">
        <v>0</v>
      </c>
      <c r="K101637">
        <v>0</v>
      </c>
      <c r="L101637">
        <v>0</v>
      </c>
      <c r="M101637">
        <v>1</v>
      </c>
      <c r="N101637" s="1" t="s">
        <v>16</v>
      </c>
    </row>
    <row r="101638" spans="1:14" x14ac:dyDescent="0.3">
      <c r="A101638">
        <v>5394191379465</v>
      </c>
      <c r="B101638">
        <v>5723834</v>
      </c>
      <c r="C101638" s="1" t="s">
        <v>14</v>
      </c>
      <c r="D101638" s="2">
        <v>42510.589618055557</v>
      </c>
      <c r="E101638" s="2">
        <v>42529.229166666664</v>
      </c>
      <c r="F101638">
        <v>38</v>
      </c>
      <c r="G101638" s="1" t="s">
        <v>59</v>
      </c>
      <c r="H101638">
        <v>0</v>
      </c>
      <c r="I101638">
        <v>0</v>
      </c>
      <c r="J101638">
        <v>0</v>
      </c>
      <c r="K101638">
        <v>0</v>
      </c>
      <c r="L101638">
        <v>0</v>
      </c>
      <c r="M101638">
        <v>0</v>
      </c>
      <c r="N101638" s="1" t="s">
        <v>16</v>
      </c>
    </row>
    <row r="101639" spans="1:14" x14ac:dyDescent="0.3">
      <c r="A101639">
        <v>6644149158669</v>
      </c>
      <c r="B101639">
        <v>5721951</v>
      </c>
      <c r="C101639" s="1" t="s">
        <v>14</v>
      </c>
      <c r="D101639" s="2">
        <v>42510.511203703703</v>
      </c>
      <c r="E101639" s="2">
        <v>42522.229166666664</v>
      </c>
      <c r="F101639">
        <v>51</v>
      </c>
      <c r="G101639" s="1" t="s">
        <v>58</v>
      </c>
      <c r="H101639">
        <v>0</v>
      </c>
      <c r="I101639">
        <v>0</v>
      </c>
      <c r="J101639">
        <v>0</v>
      </c>
      <c r="K101639">
        <v>0</v>
      </c>
      <c r="L101639">
        <v>0</v>
      </c>
      <c r="M101639">
        <v>1</v>
      </c>
      <c r="N101639" s="1" t="s">
        <v>16</v>
      </c>
    </row>
    <row r="101640" spans="1:14" x14ac:dyDescent="0.3">
      <c r="A101640">
        <v>85198329345524</v>
      </c>
      <c r="B101640">
        <v>5723462</v>
      </c>
      <c r="C101640" s="1" t="s">
        <v>14</v>
      </c>
      <c r="D101640" s="2">
        <v>42510.574571759258</v>
      </c>
      <c r="E101640" s="2">
        <v>42529.229166666664</v>
      </c>
      <c r="F101640">
        <v>22</v>
      </c>
      <c r="G101640" s="1" t="s">
        <v>48</v>
      </c>
      <c r="H101640">
        <v>0</v>
      </c>
      <c r="I101640">
        <v>0</v>
      </c>
      <c r="J101640">
        <v>0</v>
      </c>
      <c r="K101640">
        <v>0</v>
      </c>
      <c r="L101640">
        <v>0</v>
      </c>
      <c r="M101640">
        <v>1</v>
      </c>
      <c r="N101640" s="1" t="s">
        <v>16</v>
      </c>
    </row>
    <row r="101641" spans="1:14" x14ac:dyDescent="0.3">
      <c r="A101641">
        <v>45421166326211</v>
      </c>
      <c r="B101641">
        <v>5717712</v>
      </c>
      <c r="C101641" s="1" t="s">
        <v>14</v>
      </c>
      <c r="D101641" s="2">
        <v>42509.574525462966</v>
      </c>
      <c r="E101641" s="2">
        <v>42522.229166666664</v>
      </c>
      <c r="F101641">
        <v>13</v>
      </c>
      <c r="G101641" s="1" t="s">
        <v>60</v>
      </c>
      <c r="H101641">
        <v>1</v>
      </c>
      <c r="I101641">
        <v>0</v>
      </c>
      <c r="J101641">
        <v>0</v>
      </c>
      <c r="K101641">
        <v>0</v>
      </c>
      <c r="L101641">
        <v>0</v>
      </c>
      <c r="M101641">
        <v>1</v>
      </c>
      <c r="N101641" s="1" t="s">
        <v>16</v>
      </c>
    </row>
    <row r="101642" spans="1:14" x14ac:dyDescent="0.3">
      <c r="A101642">
        <v>87751781373969</v>
      </c>
      <c r="B101642">
        <v>5723306</v>
      </c>
      <c r="C101642" s="1" t="s">
        <v>14</v>
      </c>
      <c r="D101642" s="2">
        <v>42510.568009259259</v>
      </c>
      <c r="E101642" s="2">
        <v>42529.229166666664</v>
      </c>
      <c r="F101642">
        <v>58</v>
      </c>
      <c r="G101642" s="1" t="s">
        <v>59</v>
      </c>
      <c r="H101642">
        <v>0</v>
      </c>
      <c r="I101642">
        <v>1</v>
      </c>
      <c r="J101642">
        <v>1</v>
      </c>
      <c r="K101642">
        <v>0</v>
      </c>
      <c r="L101642">
        <v>0</v>
      </c>
      <c r="M101642">
        <v>1</v>
      </c>
      <c r="N101642" s="1" t="s">
        <v>16</v>
      </c>
    </row>
    <row r="101643" spans="1:14" x14ac:dyDescent="0.3">
      <c r="A101643">
        <v>634936958423</v>
      </c>
      <c r="B101643">
        <v>5762872</v>
      </c>
      <c r="C101643" s="1" t="s">
        <v>14</v>
      </c>
      <c r="D101643" s="2">
        <v>42523.574328703704</v>
      </c>
      <c r="E101643" s="2">
        <v>42529.229166666664</v>
      </c>
      <c r="F101643">
        <v>49</v>
      </c>
      <c r="G101643" s="1" t="s">
        <v>58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1</v>
      </c>
      <c r="N101643" s="1" t="s">
        <v>22</v>
      </c>
    </row>
    <row r="101644" spans="1:14" x14ac:dyDescent="0.3">
      <c r="A101644">
        <v>74228889329742</v>
      </c>
      <c r="B101644">
        <v>5721946</v>
      </c>
      <c r="C101644" s="1" t="s">
        <v>14</v>
      </c>
      <c r="D101644" s="2">
        <v>42510.509513888886</v>
      </c>
      <c r="E101644" s="2">
        <v>42522.229166666664</v>
      </c>
      <c r="F101644">
        <v>53</v>
      </c>
      <c r="G101644" s="1" t="s">
        <v>60</v>
      </c>
      <c r="H101644">
        <v>0</v>
      </c>
      <c r="I101644">
        <v>0</v>
      </c>
      <c r="J101644">
        <v>0</v>
      </c>
      <c r="K101644">
        <v>0</v>
      </c>
      <c r="L101644">
        <v>0</v>
      </c>
      <c r="M101644">
        <v>0</v>
      </c>
      <c r="N101644" s="1" t="s">
        <v>16</v>
      </c>
    </row>
    <row r="101645" spans="1:14" x14ac:dyDescent="0.3">
      <c r="A101645">
        <v>393969826562</v>
      </c>
      <c r="B101645">
        <v>5722697</v>
      </c>
      <c r="C101645" s="1" t="s">
        <v>17</v>
      </c>
      <c r="D101645" s="2">
        <v>42510.544687499998</v>
      </c>
      <c r="E101645" s="2">
        <v>42529.229166666664</v>
      </c>
      <c r="F101645">
        <v>36</v>
      </c>
      <c r="G101645" s="1" t="s">
        <v>60</v>
      </c>
      <c r="H101645">
        <v>0</v>
      </c>
      <c r="I101645">
        <v>0</v>
      </c>
      <c r="J101645">
        <v>0</v>
      </c>
      <c r="K101645">
        <v>0</v>
      </c>
      <c r="L101645">
        <v>0</v>
      </c>
      <c r="M101645">
        <v>1</v>
      </c>
      <c r="N101645" s="1" t="s">
        <v>16</v>
      </c>
    </row>
    <row r="101646" spans="1:14" x14ac:dyDescent="0.3">
      <c r="A101646">
        <v>74228889329742</v>
      </c>
      <c r="B101646">
        <v>5721942</v>
      </c>
      <c r="C101646" s="1" t="s">
        <v>14</v>
      </c>
      <c r="D101646" s="2">
        <v>42510.508414351854</v>
      </c>
      <c r="E101646" s="2">
        <v>42522.229166666664</v>
      </c>
      <c r="F101646">
        <v>53</v>
      </c>
      <c r="G101646" s="1" t="s">
        <v>60</v>
      </c>
      <c r="H101646">
        <v>0</v>
      </c>
      <c r="I101646">
        <v>0</v>
      </c>
      <c r="J101646">
        <v>0</v>
      </c>
      <c r="K101646">
        <v>0</v>
      </c>
      <c r="L101646">
        <v>0</v>
      </c>
      <c r="M101646">
        <v>1</v>
      </c>
      <c r="N101646" s="1" t="s">
        <v>16</v>
      </c>
    </row>
    <row r="101647" spans="1:14" x14ac:dyDescent="0.3">
      <c r="A101647">
        <v>9624663632136</v>
      </c>
      <c r="B101647">
        <v>5768241</v>
      </c>
      <c r="C101647" s="1" t="s">
        <v>14</v>
      </c>
      <c r="D101647" s="2">
        <v>42524.538912037038</v>
      </c>
      <c r="E101647" s="2">
        <v>42529.229166666664</v>
      </c>
      <c r="F101647">
        <v>11</v>
      </c>
      <c r="G101647" s="1" t="s">
        <v>59</v>
      </c>
      <c r="H101647">
        <v>0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 s="1" t="s">
        <v>22</v>
      </c>
    </row>
    <row r="101648" spans="1:14" x14ac:dyDescent="0.3">
      <c r="A101648">
        <v>819361832439656</v>
      </c>
      <c r="B101648">
        <v>5722913</v>
      </c>
      <c r="C101648" s="1" t="s">
        <v>14</v>
      </c>
      <c r="D101648" s="2">
        <v>42510.552893518521</v>
      </c>
      <c r="E101648" s="2">
        <v>42528.229166666664</v>
      </c>
      <c r="F101648">
        <v>41</v>
      </c>
      <c r="G101648" s="1" t="s">
        <v>60</v>
      </c>
      <c r="H101648">
        <v>0</v>
      </c>
      <c r="I101648">
        <v>0</v>
      </c>
      <c r="J101648">
        <v>0</v>
      </c>
      <c r="K101648">
        <v>0</v>
      </c>
      <c r="L101648">
        <v>0</v>
      </c>
      <c r="M101648">
        <v>1</v>
      </c>
      <c r="N101648" s="1" t="s">
        <v>16</v>
      </c>
    </row>
    <row r="101649" spans="1:14" x14ac:dyDescent="0.3">
      <c r="A101649">
        <v>561974489514</v>
      </c>
      <c r="B101649">
        <v>5722931</v>
      </c>
      <c r="C101649" s="1" t="s">
        <v>17</v>
      </c>
      <c r="D101649" s="2">
        <v>42510.553668981483</v>
      </c>
      <c r="E101649" s="2">
        <v>42528.229166666664</v>
      </c>
      <c r="F101649">
        <v>7</v>
      </c>
      <c r="G101649" s="1" t="s">
        <v>60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1</v>
      </c>
      <c r="N101649" s="1" t="s">
        <v>22</v>
      </c>
    </row>
    <row r="101650" spans="1:14" x14ac:dyDescent="0.3">
      <c r="A101650">
        <v>35298559333254</v>
      </c>
      <c r="B101650">
        <v>5784011</v>
      </c>
      <c r="C101650" s="1" t="s">
        <v>14</v>
      </c>
      <c r="D101650" s="2">
        <v>42528.855104166665</v>
      </c>
      <c r="E101650" s="2">
        <v>42528.229166666664</v>
      </c>
      <c r="F101650">
        <v>37</v>
      </c>
      <c r="G101650" s="1" t="s">
        <v>46</v>
      </c>
      <c r="H101650">
        <v>0</v>
      </c>
      <c r="I101650">
        <v>0</v>
      </c>
      <c r="J101650">
        <v>0</v>
      </c>
      <c r="K101650">
        <v>0</v>
      </c>
      <c r="L101650">
        <v>0</v>
      </c>
      <c r="M101650">
        <v>0</v>
      </c>
      <c r="N101650" s="1" t="s">
        <v>16</v>
      </c>
    </row>
    <row r="101651" spans="1:14" x14ac:dyDescent="0.3">
      <c r="A101651">
        <v>58182944212457</v>
      </c>
      <c r="B101651">
        <v>5744497</v>
      </c>
      <c r="C101651" s="1" t="s">
        <v>14</v>
      </c>
      <c r="D101651" s="2">
        <v>42520.660636574074</v>
      </c>
      <c r="E101651" s="2">
        <v>42528.229166666664</v>
      </c>
      <c r="F101651">
        <v>33</v>
      </c>
      <c r="G101651" s="1" t="s">
        <v>58</v>
      </c>
      <c r="H101651">
        <v>0</v>
      </c>
      <c r="I101651">
        <v>1</v>
      </c>
      <c r="J101651">
        <v>0</v>
      </c>
      <c r="K101651">
        <v>0</v>
      </c>
      <c r="L101651">
        <v>0</v>
      </c>
      <c r="M101651">
        <v>1</v>
      </c>
      <c r="N101651" s="1" t="s">
        <v>16</v>
      </c>
    </row>
    <row r="101652" spans="1:14" x14ac:dyDescent="0.3">
      <c r="A101652">
        <v>578775114322678</v>
      </c>
      <c r="B101652">
        <v>5723081</v>
      </c>
      <c r="C101652" s="1" t="s">
        <v>17</v>
      </c>
      <c r="D101652" s="2">
        <v>42510.560150462959</v>
      </c>
      <c r="E101652" s="2">
        <v>42528.229166666664</v>
      </c>
      <c r="F101652">
        <v>33</v>
      </c>
      <c r="G101652" s="1" t="s">
        <v>60</v>
      </c>
      <c r="H101652">
        <v>0</v>
      </c>
      <c r="I101652">
        <v>0</v>
      </c>
      <c r="J101652">
        <v>0</v>
      </c>
      <c r="K101652">
        <v>0</v>
      </c>
      <c r="L101652">
        <v>0</v>
      </c>
      <c r="M101652">
        <v>0</v>
      </c>
      <c r="N101652" s="1" t="s">
        <v>22</v>
      </c>
    </row>
    <row r="101653" spans="1:14" x14ac:dyDescent="0.3">
      <c r="A101653">
        <v>578775114322678</v>
      </c>
      <c r="B101653">
        <v>5723077</v>
      </c>
      <c r="C101653" s="1" t="s">
        <v>17</v>
      </c>
      <c r="D101653" s="2">
        <v>42510.560023148151</v>
      </c>
      <c r="E101653" s="2">
        <v>42528.229166666664</v>
      </c>
      <c r="F101653">
        <v>33</v>
      </c>
      <c r="G101653" s="1" t="s">
        <v>60</v>
      </c>
      <c r="H101653">
        <v>0</v>
      </c>
      <c r="I101653">
        <v>0</v>
      </c>
      <c r="J101653">
        <v>0</v>
      </c>
      <c r="K101653">
        <v>0</v>
      </c>
      <c r="L101653">
        <v>0</v>
      </c>
      <c r="M101653">
        <v>0</v>
      </c>
      <c r="N101653" s="1" t="s">
        <v>22</v>
      </c>
    </row>
    <row r="101654" spans="1:14" x14ac:dyDescent="0.3">
      <c r="A101654">
        <v>94868177619247</v>
      </c>
      <c r="B101654">
        <v>5780346</v>
      </c>
      <c r="C101654" s="1" t="s">
        <v>14</v>
      </c>
      <c r="D101654" s="2">
        <v>42528.559374999997</v>
      </c>
      <c r="E101654" s="2">
        <v>42528.229166666664</v>
      </c>
      <c r="F101654">
        <v>41</v>
      </c>
      <c r="G101654" s="1" t="s">
        <v>58</v>
      </c>
      <c r="H101654">
        <v>1</v>
      </c>
      <c r="I101654">
        <v>0</v>
      </c>
      <c r="J101654">
        <v>0</v>
      </c>
      <c r="K101654">
        <v>0</v>
      </c>
      <c r="L101654">
        <v>0</v>
      </c>
      <c r="M101654">
        <v>0</v>
      </c>
      <c r="N101654" s="1" t="s">
        <v>16</v>
      </c>
    </row>
    <row r="101655" spans="1:14" x14ac:dyDescent="0.3">
      <c r="A101655">
        <v>954564536862661</v>
      </c>
      <c r="B101655">
        <v>5723794</v>
      </c>
      <c r="C101655" s="1" t="s">
        <v>14</v>
      </c>
      <c r="D101655" s="2">
        <v>42510.587557870371</v>
      </c>
      <c r="E101655" s="2">
        <v>42528.229166666664</v>
      </c>
      <c r="F101655">
        <v>46</v>
      </c>
      <c r="G101655" s="1" t="s">
        <v>58</v>
      </c>
      <c r="H101655">
        <v>0</v>
      </c>
      <c r="I101655">
        <v>0</v>
      </c>
      <c r="J101655">
        <v>0</v>
      </c>
      <c r="K101655">
        <v>0</v>
      </c>
      <c r="L101655">
        <v>0</v>
      </c>
      <c r="M101655">
        <v>0</v>
      </c>
      <c r="N101655" s="1" t="s">
        <v>16</v>
      </c>
    </row>
    <row r="101656" spans="1:14" x14ac:dyDescent="0.3">
      <c r="A101656">
        <v>954564536862661</v>
      </c>
      <c r="B101656">
        <v>5723791</v>
      </c>
      <c r="C101656" s="1" t="s">
        <v>14</v>
      </c>
      <c r="D101656" s="2">
        <v>42510.587453703702</v>
      </c>
      <c r="E101656" s="2">
        <v>42528.229166666664</v>
      </c>
      <c r="F101656">
        <v>46</v>
      </c>
      <c r="G101656" s="1" t="s">
        <v>58</v>
      </c>
      <c r="H101656">
        <v>0</v>
      </c>
      <c r="I101656">
        <v>0</v>
      </c>
      <c r="J101656">
        <v>0</v>
      </c>
      <c r="K101656">
        <v>0</v>
      </c>
      <c r="L101656">
        <v>0</v>
      </c>
      <c r="M101656">
        <v>1</v>
      </c>
      <c r="N101656" s="1" t="s">
        <v>16</v>
      </c>
    </row>
    <row r="101657" spans="1:14" x14ac:dyDescent="0.3">
      <c r="A101657">
        <v>54896848318522</v>
      </c>
      <c r="B101657">
        <v>5722356</v>
      </c>
      <c r="C101657" s="1" t="s">
        <v>14</v>
      </c>
      <c r="D101657" s="2">
        <v>42510.531006944446</v>
      </c>
      <c r="E101657" s="2">
        <v>42528.229166666664</v>
      </c>
      <c r="F101657">
        <v>6</v>
      </c>
      <c r="G101657" s="1" t="s">
        <v>60</v>
      </c>
      <c r="H101657">
        <v>1</v>
      </c>
      <c r="I101657">
        <v>0</v>
      </c>
      <c r="J101657">
        <v>0</v>
      </c>
      <c r="K101657">
        <v>0</v>
      </c>
      <c r="L101657">
        <v>0</v>
      </c>
      <c r="M101657">
        <v>0</v>
      </c>
      <c r="N101657" s="1" t="s">
        <v>16</v>
      </c>
    </row>
    <row r="101658" spans="1:14" x14ac:dyDescent="0.3">
      <c r="A101658">
        <v>54896848318522</v>
      </c>
      <c r="B101658">
        <v>5722348</v>
      </c>
      <c r="C101658" s="1" t="s">
        <v>14</v>
      </c>
      <c r="D101658" s="2">
        <v>42510.530821759261</v>
      </c>
      <c r="E101658" s="2">
        <v>42528.229166666664</v>
      </c>
      <c r="F101658">
        <v>6</v>
      </c>
      <c r="G101658" s="1" t="s">
        <v>60</v>
      </c>
      <c r="H101658">
        <v>1</v>
      </c>
      <c r="I101658">
        <v>0</v>
      </c>
      <c r="J101658">
        <v>0</v>
      </c>
      <c r="K101658">
        <v>0</v>
      </c>
      <c r="L101658">
        <v>0</v>
      </c>
      <c r="M101658">
        <v>1</v>
      </c>
      <c r="N101658" s="1" t="s">
        <v>16</v>
      </c>
    </row>
    <row r="101659" spans="1:14" x14ac:dyDescent="0.3">
      <c r="A101659">
        <v>7783375287753</v>
      </c>
      <c r="B101659">
        <v>5722308</v>
      </c>
      <c r="C101659" s="1" t="s">
        <v>17</v>
      </c>
      <c r="D101659" s="2">
        <v>42510.529826388891</v>
      </c>
      <c r="E101659" s="2">
        <v>42528.229166666664</v>
      </c>
      <c r="F101659">
        <v>7</v>
      </c>
      <c r="G101659" s="1" t="s">
        <v>60</v>
      </c>
      <c r="H101659">
        <v>0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 s="1" t="s">
        <v>16</v>
      </c>
    </row>
    <row r="101660" spans="1:14" x14ac:dyDescent="0.3">
      <c r="A101660">
        <v>7783375287753</v>
      </c>
      <c r="B101660">
        <v>5722327</v>
      </c>
      <c r="C101660" s="1" t="s">
        <v>17</v>
      </c>
      <c r="D101660" s="2">
        <v>42510.53025462963</v>
      </c>
      <c r="E101660" s="2">
        <v>42528.229166666664</v>
      </c>
      <c r="F101660">
        <v>7</v>
      </c>
      <c r="G101660" s="1" t="s">
        <v>60</v>
      </c>
      <c r="H101660">
        <v>0</v>
      </c>
      <c r="I101660">
        <v>0</v>
      </c>
      <c r="J101660">
        <v>0</v>
      </c>
      <c r="K101660">
        <v>0</v>
      </c>
      <c r="L101660">
        <v>0</v>
      </c>
      <c r="M101660">
        <v>0</v>
      </c>
      <c r="N101660" s="1" t="s">
        <v>16</v>
      </c>
    </row>
    <row r="101661" spans="1:14" x14ac:dyDescent="0.3">
      <c r="A101661">
        <v>49683911929843</v>
      </c>
      <c r="B101661">
        <v>5744015</v>
      </c>
      <c r="C101661" s="1" t="s">
        <v>14</v>
      </c>
      <c r="D101661" s="2">
        <v>42520.633912037039</v>
      </c>
      <c r="E101661" s="2">
        <v>42528.229166666664</v>
      </c>
      <c r="F101661">
        <v>23</v>
      </c>
      <c r="G101661" s="1" t="s">
        <v>58</v>
      </c>
      <c r="H101661">
        <v>0</v>
      </c>
      <c r="I101661">
        <v>0</v>
      </c>
      <c r="J101661">
        <v>0</v>
      </c>
      <c r="K101661">
        <v>0</v>
      </c>
      <c r="L101661">
        <v>0</v>
      </c>
      <c r="M101661">
        <v>1</v>
      </c>
      <c r="N101661" s="1" t="s">
        <v>22</v>
      </c>
    </row>
    <row r="101662" spans="1:14" x14ac:dyDescent="0.3">
      <c r="A101662">
        <v>513384874467651</v>
      </c>
      <c r="B101662">
        <v>5721957</v>
      </c>
      <c r="C101662" s="1" t="s">
        <v>14</v>
      </c>
      <c r="D101662" s="2">
        <v>42510.512337962966</v>
      </c>
      <c r="E101662" s="2">
        <v>42528.229166666664</v>
      </c>
      <c r="F101662">
        <v>52</v>
      </c>
      <c r="G101662" s="1" t="s">
        <v>59</v>
      </c>
      <c r="H101662">
        <v>0</v>
      </c>
      <c r="I101662">
        <v>0</v>
      </c>
      <c r="J101662">
        <v>0</v>
      </c>
      <c r="K101662">
        <v>0</v>
      </c>
      <c r="L101662">
        <v>0</v>
      </c>
      <c r="M101662">
        <v>1</v>
      </c>
      <c r="N101662" s="1" t="s">
        <v>16</v>
      </c>
    </row>
    <row r="101663" spans="1:14" x14ac:dyDescent="0.3">
      <c r="A101663">
        <v>911639933636</v>
      </c>
      <c r="B101663">
        <v>5752879</v>
      </c>
      <c r="C101663" s="1" t="s">
        <v>17</v>
      </c>
      <c r="D101663" s="2">
        <v>42521.771770833337</v>
      </c>
      <c r="E101663" s="2">
        <v>42528.229166666664</v>
      </c>
      <c r="F101663">
        <v>56</v>
      </c>
      <c r="G101663" s="1" t="s">
        <v>59</v>
      </c>
      <c r="H101663">
        <v>0</v>
      </c>
      <c r="I101663">
        <v>1</v>
      </c>
      <c r="J101663">
        <v>0</v>
      </c>
      <c r="K101663">
        <v>0</v>
      </c>
      <c r="L101663">
        <v>0</v>
      </c>
      <c r="M101663">
        <v>1</v>
      </c>
      <c r="N101663" s="1" t="s">
        <v>16</v>
      </c>
    </row>
    <row r="101664" spans="1:14" x14ac:dyDescent="0.3">
      <c r="A101664">
        <v>2961321322962</v>
      </c>
      <c r="B101664">
        <v>5721952</v>
      </c>
      <c r="C101664" s="1" t="s">
        <v>17</v>
      </c>
      <c r="D101664" s="2">
        <v>42510.51190972222</v>
      </c>
      <c r="E101664" s="2">
        <v>42528.229166666664</v>
      </c>
      <c r="F101664">
        <v>51</v>
      </c>
      <c r="G101664" s="1" t="s">
        <v>59</v>
      </c>
      <c r="H101664">
        <v>0</v>
      </c>
      <c r="I101664">
        <v>1</v>
      </c>
      <c r="J101664">
        <v>0</v>
      </c>
      <c r="K101664">
        <v>0</v>
      </c>
      <c r="L101664">
        <v>0</v>
      </c>
      <c r="M101664">
        <v>1</v>
      </c>
      <c r="N101664" s="1" t="s">
        <v>16</v>
      </c>
    </row>
    <row r="101665" spans="1:14" x14ac:dyDescent="0.3">
      <c r="A101665">
        <v>884316584449939</v>
      </c>
      <c r="B101665">
        <v>5722609</v>
      </c>
      <c r="C101665" s="1" t="s">
        <v>14</v>
      </c>
      <c r="D101665" s="2">
        <v>42510.540682870371</v>
      </c>
      <c r="E101665" s="2">
        <v>42527.229166666664</v>
      </c>
      <c r="F101665">
        <v>51</v>
      </c>
      <c r="G101665" s="1" t="s">
        <v>60</v>
      </c>
      <c r="H101665">
        <v>0</v>
      </c>
      <c r="I101665">
        <v>0</v>
      </c>
      <c r="J101665">
        <v>0</v>
      </c>
      <c r="K101665">
        <v>0</v>
      </c>
      <c r="L101665">
        <v>0</v>
      </c>
      <c r="M101665">
        <v>1</v>
      </c>
      <c r="N101665" s="1" t="s">
        <v>16</v>
      </c>
    </row>
    <row r="101666" spans="1:14" x14ac:dyDescent="0.3">
      <c r="A101666">
        <v>917911755467</v>
      </c>
      <c r="B101666">
        <v>5776363</v>
      </c>
      <c r="C101666" s="1" t="s">
        <v>17</v>
      </c>
      <c r="D101666" s="2">
        <v>42527.685532407406</v>
      </c>
      <c r="E101666" s="2">
        <v>42527.229166666664</v>
      </c>
      <c r="F101666">
        <v>63</v>
      </c>
      <c r="G101666" s="1" t="s">
        <v>59</v>
      </c>
      <c r="H101666">
        <v>0</v>
      </c>
      <c r="I101666">
        <v>0</v>
      </c>
      <c r="J101666">
        <v>1</v>
      </c>
      <c r="K101666">
        <v>0</v>
      </c>
      <c r="L101666">
        <v>0</v>
      </c>
      <c r="M101666">
        <v>0</v>
      </c>
      <c r="N101666" s="1" t="s">
        <v>16</v>
      </c>
    </row>
    <row r="101667" spans="1:14" x14ac:dyDescent="0.3">
      <c r="A101667">
        <v>85725313133922</v>
      </c>
      <c r="B101667">
        <v>5722390</v>
      </c>
      <c r="C101667" s="1" t="s">
        <v>14</v>
      </c>
      <c r="D101667" s="2">
        <v>42510.532060185185</v>
      </c>
      <c r="E101667" s="2">
        <v>42527.229166666664</v>
      </c>
      <c r="F101667">
        <v>28</v>
      </c>
      <c r="G101667" s="1" t="s">
        <v>58</v>
      </c>
      <c r="H101667">
        <v>0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 s="1" t="s">
        <v>16</v>
      </c>
    </row>
    <row r="101668" spans="1:14" x14ac:dyDescent="0.3">
      <c r="A101668">
        <v>113166478538</v>
      </c>
      <c r="B101668">
        <v>5723974</v>
      </c>
      <c r="C101668" s="1" t="s">
        <v>17</v>
      </c>
      <c r="D101668" s="2">
        <v>42510.596817129626</v>
      </c>
      <c r="E101668" s="2">
        <v>42527.229166666664</v>
      </c>
      <c r="F101668">
        <v>37</v>
      </c>
      <c r="G101668" s="1" t="s">
        <v>59</v>
      </c>
      <c r="H101668">
        <v>0</v>
      </c>
      <c r="I101668">
        <v>0</v>
      </c>
      <c r="J101668">
        <v>0</v>
      </c>
      <c r="K101668">
        <v>0</v>
      </c>
      <c r="L101668">
        <v>0</v>
      </c>
      <c r="M101668">
        <v>0</v>
      </c>
      <c r="N101668" s="1" t="s">
        <v>16</v>
      </c>
    </row>
    <row r="101669" spans="1:14" x14ac:dyDescent="0.3">
      <c r="A101669">
        <v>85725313133922</v>
      </c>
      <c r="B101669">
        <v>5722385</v>
      </c>
      <c r="C101669" s="1" t="s">
        <v>14</v>
      </c>
      <c r="D101669" s="2">
        <v>42510.531967592593</v>
      </c>
      <c r="E101669" s="2">
        <v>42527.229166666664</v>
      </c>
      <c r="F101669">
        <v>28</v>
      </c>
      <c r="G101669" s="1" t="s">
        <v>58</v>
      </c>
      <c r="H101669">
        <v>0</v>
      </c>
      <c r="I101669">
        <v>0</v>
      </c>
      <c r="J101669">
        <v>0</v>
      </c>
      <c r="K101669">
        <v>0</v>
      </c>
      <c r="L101669">
        <v>0</v>
      </c>
      <c r="M101669">
        <v>1</v>
      </c>
      <c r="N101669" s="1" t="s">
        <v>16</v>
      </c>
    </row>
    <row r="101670" spans="1:14" x14ac:dyDescent="0.3">
      <c r="A101670">
        <v>351448897538362</v>
      </c>
      <c r="B101670">
        <v>5723773</v>
      </c>
      <c r="C101670" s="1" t="s">
        <v>14</v>
      </c>
      <c r="D101670" s="2">
        <v>42510.586562500001</v>
      </c>
      <c r="E101670" s="2">
        <v>42527.229166666664</v>
      </c>
      <c r="F101670">
        <v>41</v>
      </c>
      <c r="G101670" s="1" t="s">
        <v>58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 s="1" t="s">
        <v>16</v>
      </c>
    </row>
    <row r="101671" spans="1:14" x14ac:dyDescent="0.3">
      <c r="A101671">
        <v>74738733475225</v>
      </c>
      <c r="B101671">
        <v>5774861</v>
      </c>
      <c r="C101671" s="1" t="s">
        <v>14</v>
      </c>
      <c r="D101671" s="2">
        <v>42527.594363425924</v>
      </c>
      <c r="E101671" s="2">
        <v>42527.229166666664</v>
      </c>
      <c r="F101671">
        <v>47</v>
      </c>
      <c r="G101671" s="1" t="s">
        <v>58</v>
      </c>
      <c r="H101671">
        <v>0</v>
      </c>
      <c r="I101671">
        <v>0</v>
      </c>
      <c r="J101671">
        <v>0</v>
      </c>
      <c r="K101671">
        <v>0</v>
      </c>
      <c r="L101671">
        <v>0</v>
      </c>
      <c r="M101671">
        <v>0</v>
      </c>
      <c r="N101671" s="1" t="s">
        <v>16</v>
      </c>
    </row>
    <row r="101672" spans="1:14" x14ac:dyDescent="0.3">
      <c r="A101672">
        <v>351448897538362</v>
      </c>
      <c r="B101672">
        <v>5723770</v>
      </c>
      <c r="C101672" s="1" t="s">
        <v>14</v>
      </c>
      <c r="D101672" s="2">
        <v>42510.586469907408</v>
      </c>
      <c r="E101672" s="2">
        <v>42527.229166666664</v>
      </c>
      <c r="F101672">
        <v>41</v>
      </c>
      <c r="G101672" s="1" t="s">
        <v>58</v>
      </c>
      <c r="H101672">
        <v>0</v>
      </c>
      <c r="I101672">
        <v>0</v>
      </c>
      <c r="J101672">
        <v>0</v>
      </c>
      <c r="K101672">
        <v>0</v>
      </c>
      <c r="L101672">
        <v>0</v>
      </c>
      <c r="M101672">
        <v>1</v>
      </c>
      <c r="N101672" s="1" t="s">
        <v>16</v>
      </c>
    </row>
    <row r="101673" spans="1:14" x14ac:dyDescent="0.3">
      <c r="A101673">
        <v>6883588766396</v>
      </c>
      <c r="B101673">
        <v>5723898</v>
      </c>
      <c r="C101673" s="1" t="s">
        <v>14</v>
      </c>
      <c r="D101673" s="2">
        <v>42510.593425925923</v>
      </c>
      <c r="E101673" s="2">
        <v>42527.229166666664</v>
      </c>
      <c r="F101673">
        <v>57</v>
      </c>
      <c r="G101673" s="1" t="s">
        <v>62</v>
      </c>
      <c r="H101673">
        <v>0</v>
      </c>
      <c r="I101673">
        <v>0</v>
      </c>
      <c r="J101673">
        <v>0</v>
      </c>
      <c r="K101673">
        <v>0</v>
      </c>
      <c r="L101673">
        <v>0</v>
      </c>
      <c r="M101673">
        <v>1</v>
      </c>
      <c r="N101673" s="1" t="s">
        <v>22</v>
      </c>
    </row>
    <row r="101674" spans="1:14" x14ac:dyDescent="0.3">
      <c r="A101674">
        <v>84244946816134</v>
      </c>
      <c r="B101674">
        <v>5722259</v>
      </c>
      <c r="C101674" s="1" t="s">
        <v>17</v>
      </c>
      <c r="D101674" s="2">
        <v>42510.528611111113</v>
      </c>
      <c r="E101674" s="2">
        <v>42527.229166666664</v>
      </c>
      <c r="F101674">
        <v>32</v>
      </c>
      <c r="G101674" s="1" t="s">
        <v>60</v>
      </c>
      <c r="H101674">
        <v>1</v>
      </c>
      <c r="I101674">
        <v>0</v>
      </c>
      <c r="J101674">
        <v>0</v>
      </c>
      <c r="K101674">
        <v>1</v>
      </c>
      <c r="L101674">
        <v>0</v>
      </c>
      <c r="M101674">
        <v>0</v>
      </c>
      <c r="N101674" s="1" t="s">
        <v>16</v>
      </c>
    </row>
    <row r="101675" spans="1:14" x14ac:dyDescent="0.3">
      <c r="A101675">
        <v>84244946816134</v>
      </c>
      <c r="B101675">
        <v>5722250</v>
      </c>
      <c r="C101675" s="1" t="s">
        <v>17</v>
      </c>
      <c r="D101675" s="2">
        <v>42510.528356481482</v>
      </c>
      <c r="E101675" s="2">
        <v>42527.229166666664</v>
      </c>
      <c r="F101675">
        <v>32</v>
      </c>
      <c r="G101675" s="1" t="s">
        <v>60</v>
      </c>
      <c r="H101675">
        <v>1</v>
      </c>
      <c r="I101675">
        <v>0</v>
      </c>
      <c r="J101675">
        <v>0</v>
      </c>
      <c r="K101675">
        <v>1</v>
      </c>
      <c r="L101675">
        <v>0</v>
      </c>
      <c r="M101675">
        <v>1</v>
      </c>
      <c r="N101675" s="1" t="s">
        <v>16</v>
      </c>
    </row>
    <row r="101676" spans="1:14" x14ac:dyDescent="0.3">
      <c r="A101676">
        <v>664771994162</v>
      </c>
      <c r="B101676">
        <v>5744000</v>
      </c>
      <c r="C101676" s="1" t="s">
        <v>17</v>
      </c>
      <c r="D101676" s="2">
        <v>42520.633125</v>
      </c>
      <c r="E101676" s="2">
        <v>42527.229166666664</v>
      </c>
      <c r="F101676">
        <v>2</v>
      </c>
      <c r="G101676" s="1" t="s">
        <v>58</v>
      </c>
      <c r="H101676">
        <v>0</v>
      </c>
      <c r="I101676">
        <v>0</v>
      </c>
      <c r="J101676">
        <v>0</v>
      </c>
      <c r="K101676">
        <v>0</v>
      </c>
      <c r="L101676">
        <v>0</v>
      </c>
      <c r="M101676">
        <v>1</v>
      </c>
      <c r="N101676" s="1" t="s">
        <v>16</v>
      </c>
    </row>
    <row r="101677" spans="1:14" x14ac:dyDescent="0.3">
      <c r="A101677">
        <v>784877578794</v>
      </c>
      <c r="B101677">
        <v>5774611</v>
      </c>
      <c r="C101677" s="1" t="s">
        <v>14</v>
      </c>
      <c r="D101677" s="2">
        <v>42527.582037037035</v>
      </c>
      <c r="E101677" s="2">
        <v>42527.229166666664</v>
      </c>
      <c r="F101677">
        <v>56</v>
      </c>
      <c r="G101677" s="1" t="s">
        <v>58</v>
      </c>
      <c r="H101677">
        <v>0</v>
      </c>
      <c r="I101677">
        <v>0</v>
      </c>
      <c r="J101677">
        <v>0</v>
      </c>
      <c r="K101677">
        <v>0</v>
      </c>
      <c r="L101677">
        <v>0</v>
      </c>
      <c r="M101677">
        <v>0</v>
      </c>
      <c r="N101677" s="1" t="s">
        <v>16</v>
      </c>
    </row>
    <row r="101678" spans="1:14" x14ac:dyDescent="0.3">
      <c r="A101678">
        <v>91516384811767</v>
      </c>
      <c r="B101678">
        <v>5772143</v>
      </c>
      <c r="C101678" s="1" t="s">
        <v>14</v>
      </c>
      <c r="D101678" s="2">
        <v>42524.841273148151</v>
      </c>
      <c r="E101678" s="2">
        <v>42527.229166666664</v>
      </c>
      <c r="F101678">
        <v>35</v>
      </c>
      <c r="G101678" s="1" t="s">
        <v>89</v>
      </c>
      <c r="H101678">
        <v>1</v>
      </c>
      <c r="I101678">
        <v>0</v>
      </c>
      <c r="J101678">
        <v>0</v>
      </c>
      <c r="K101678">
        <v>0</v>
      </c>
      <c r="L101678">
        <v>0</v>
      </c>
      <c r="M101678">
        <v>0</v>
      </c>
      <c r="N101678" s="1" t="s">
        <v>16</v>
      </c>
    </row>
    <row r="101679" spans="1:14" x14ac:dyDescent="0.3">
      <c r="A101679">
        <v>3577998741155</v>
      </c>
      <c r="B101679">
        <v>5722378</v>
      </c>
      <c r="C101679" s="1" t="s">
        <v>17</v>
      </c>
      <c r="D101679" s="2">
        <v>42510.531759259262</v>
      </c>
      <c r="E101679" s="2">
        <v>42527.229166666664</v>
      </c>
      <c r="F101679">
        <v>34</v>
      </c>
      <c r="G101679" s="1" t="s">
        <v>58</v>
      </c>
      <c r="H101679">
        <v>0</v>
      </c>
      <c r="I101679">
        <v>0</v>
      </c>
      <c r="J101679">
        <v>0</v>
      </c>
      <c r="K101679">
        <v>0</v>
      </c>
      <c r="L101679">
        <v>0</v>
      </c>
      <c r="M101679">
        <v>0</v>
      </c>
      <c r="N101679" s="1" t="s">
        <v>16</v>
      </c>
    </row>
    <row r="101680" spans="1:14" x14ac:dyDescent="0.3">
      <c r="A101680">
        <v>5522279829538</v>
      </c>
      <c r="B101680">
        <v>5704648</v>
      </c>
      <c r="C101680" s="1" t="s">
        <v>14</v>
      </c>
      <c r="D101680" s="2">
        <v>42506.907129629632</v>
      </c>
      <c r="E101680" s="2">
        <v>42524.229166666664</v>
      </c>
      <c r="F101680">
        <v>57</v>
      </c>
      <c r="G101680" s="1" t="s">
        <v>28</v>
      </c>
      <c r="H101680">
        <v>0</v>
      </c>
      <c r="I101680">
        <v>0</v>
      </c>
      <c r="J101680">
        <v>0</v>
      </c>
      <c r="K101680">
        <v>0</v>
      </c>
      <c r="L101680">
        <v>0</v>
      </c>
      <c r="M101680">
        <v>1</v>
      </c>
      <c r="N101680" s="1" t="s">
        <v>16</v>
      </c>
    </row>
    <row r="101681" spans="1:14" x14ac:dyDescent="0.3">
      <c r="A101681">
        <v>3577998741155</v>
      </c>
      <c r="B101681">
        <v>5722366</v>
      </c>
      <c r="C101681" s="1" t="s">
        <v>17</v>
      </c>
      <c r="D101681" s="2">
        <v>42510.5315162037</v>
      </c>
      <c r="E101681" s="2">
        <v>42527.229166666664</v>
      </c>
      <c r="F101681">
        <v>34</v>
      </c>
      <c r="G101681" s="1" t="s">
        <v>58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1</v>
      </c>
      <c r="N101681" s="1" t="s">
        <v>16</v>
      </c>
    </row>
    <row r="101682" spans="1:14" x14ac:dyDescent="0.3">
      <c r="A101682">
        <v>713363194342</v>
      </c>
      <c r="B101682">
        <v>5703689</v>
      </c>
      <c r="C101682" s="1" t="s">
        <v>14</v>
      </c>
      <c r="D101682" s="2">
        <v>42506.824074074073</v>
      </c>
      <c r="E101682" s="2">
        <v>42524.229166666664</v>
      </c>
      <c r="F101682">
        <v>35</v>
      </c>
      <c r="G101682" s="1" t="s">
        <v>28</v>
      </c>
      <c r="H101682">
        <v>1</v>
      </c>
      <c r="I101682">
        <v>0</v>
      </c>
      <c r="J101682">
        <v>0</v>
      </c>
      <c r="K101682">
        <v>0</v>
      </c>
      <c r="L101682">
        <v>0</v>
      </c>
      <c r="M101682">
        <v>1</v>
      </c>
      <c r="N101682" s="1" t="s">
        <v>16</v>
      </c>
    </row>
    <row r="101683" spans="1:14" x14ac:dyDescent="0.3">
      <c r="A101683">
        <v>314815271844619</v>
      </c>
      <c r="B101683">
        <v>5703512</v>
      </c>
      <c r="C101683" s="1" t="s">
        <v>14</v>
      </c>
      <c r="D101683" s="2">
        <v>42506.814618055556</v>
      </c>
      <c r="E101683" s="2">
        <v>42524.229166666664</v>
      </c>
      <c r="F101683">
        <v>74</v>
      </c>
      <c r="G101683" s="1" t="s">
        <v>28</v>
      </c>
      <c r="H101683">
        <v>0</v>
      </c>
      <c r="I101683">
        <v>0</v>
      </c>
      <c r="J101683">
        <v>0</v>
      </c>
      <c r="K101683">
        <v>0</v>
      </c>
      <c r="L101683">
        <v>0</v>
      </c>
      <c r="M101683">
        <v>1</v>
      </c>
      <c r="N101683" s="1" t="s">
        <v>16</v>
      </c>
    </row>
    <row r="101684" spans="1:14" x14ac:dyDescent="0.3">
      <c r="A101684">
        <v>6687392111998</v>
      </c>
      <c r="B101684">
        <v>5769059</v>
      </c>
      <c r="C101684" s="1" t="s">
        <v>14</v>
      </c>
      <c r="D101684" s="2">
        <v>42524.576805555553</v>
      </c>
      <c r="E101684" s="2">
        <v>42524.229166666664</v>
      </c>
      <c r="F101684">
        <v>76</v>
      </c>
      <c r="G101684" s="1" t="s">
        <v>28</v>
      </c>
      <c r="H101684">
        <v>0</v>
      </c>
      <c r="I101684">
        <v>0</v>
      </c>
      <c r="J101684">
        <v>0</v>
      </c>
      <c r="K101684">
        <v>0</v>
      </c>
      <c r="L101684">
        <v>0</v>
      </c>
      <c r="M101684">
        <v>0</v>
      </c>
      <c r="N101684" s="1" t="s">
        <v>22</v>
      </c>
    </row>
    <row r="101685" spans="1:14" x14ac:dyDescent="0.3">
      <c r="A101685">
        <v>9436151747762</v>
      </c>
      <c r="B101685">
        <v>5708714</v>
      </c>
      <c r="C101685" s="1" t="s">
        <v>17</v>
      </c>
      <c r="D101685" s="2">
        <v>42507.721678240741</v>
      </c>
      <c r="E101685" s="2">
        <v>42524.229166666664</v>
      </c>
      <c r="F101685">
        <v>61</v>
      </c>
      <c r="G101685" s="1" t="s">
        <v>28</v>
      </c>
      <c r="H101685">
        <v>0</v>
      </c>
      <c r="I101685">
        <v>0</v>
      </c>
      <c r="J101685">
        <v>0</v>
      </c>
      <c r="K101685">
        <v>0</v>
      </c>
      <c r="L101685">
        <v>0</v>
      </c>
      <c r="M101685">
        <v>1</v>
      </c>
      <c r="N101685" s="1" t="s">
        <v>16</v>
      </c>
    </row>
    <row r="101686" spans="1:14" x14ac:dyDescent="0.3">
      <c r="A101686">
        <v>1135875693851</v>
      </c>
      <c r="B101686">
        <v>5704549</v>
      </c>
      <c r="C101686" s="1" t="s">
        <v>14</v>
      </c>
      <c r="D101686" s="2">
        <v>42506.895821759259</v>
      </c>
      <c r="E101686" s="2">
        <v>42524.229166666664</v>
      </c>
      <c r="F101686">
        <v>47</v>
      </c>
      <c r="G101686" s="1" t="s">
        <v>28</v>
      </c>
      <c r="H101686">
        <v>0</v>
      </c>
      <c r="I101686">
        <v>1</v>
      </c>
      <c r="J101686">
        <v>0</v>
      </c>
      <c r="K101686">
        <v>0</v>
      </c>
      <c r="L101686">
        <v>0</v>
      </c>
      <c r="M101686">
        <v>1</v>
      </c>
      <c r="N101686" s="1" t="s">
        <v>16</v>
      </c>
    </row>
    <row r="101687" spans="1:14" x14ac:dyDescent="0.3">
      <c r="A101687">
        <v>1317361157538</v>
      </c>
      <c r="B101687">
        <v>5699954</v>
      </c>
      <c r="C101687" s="1" t="s">
        <v>14</v>
      </c>
      <c r="D101687" s="2">
        <v>42506.603587962964</v>
      </c>
      <c r="E101687" s="2">
        <v>42524.229166666664</v>
      </c>
      <c r="F101687">
        <v>40</v>
      </c>
      <c r="G101687" s="1" t="s">
        <v>28</v>
      </c>
      <c r="H101687">
        <v>0</v>
      </c>
      <c r="I101687">
        <v>0</v>
      </c>
      <c r="J101687">
        <v>0</v>
      </c>
      <c r="K101687">
        <v>0</v>
      </c>
      <c r="L101687">
        <v>0</v>
      </c>
      <c r="M101687">
        <v>1</v>
      </c>
      <c r="N101687" s="1" t="s">
        <v>16</v>
      </c>
    </row>
    <row r="101688" spans="1:14" x14ac:dyDescent="0.3">
      <c r="A101688">
        <v>78147355781193</v>
      </c>
      <c r="B101688">
        <v>5768420</v>
      </c>
      <c r="C101688" s="1" t="s">
        <v>14</v>
      </c>
      <c r="D101688" s="2">
        <v>42524.545023148145</v>
      </c>
      <c r="E101688" s="2">
        <v>42524.229166666664</v>
      </c>
      <c r="F101688">
        <v>60</v>
      </c>
      <c r="G101688" s="1" t="s">
        <v>28</v>
      </c>
      <c r="H101688">
        <v>0</v>
      </c>
      <c r="I101688">
        <v>0</v>
      </c>
      <c r="J101688">
        <v>0</v>
      </c>
      <c r="K101688">
        <v>0</v>
      </c>
      <c r="L101688">
        <v>0</v>
      </c>
      <c r="M101688">
        <v>0</v>
      </c>
      <c r="N101688" s="1" t="s">
        <v>16</v>
      </c>
    </row>
    <row r="101689" spans="1:14" x14ac:dyDescent="0.3">
      <c r="A101689">
        <v>227377417175574</v>
      </c>
      <c r="B101689">
        <v>5714037</v>
      </c>
      <c r="C101689" s="1" t="s">
        <v>14</v>
      </c>
      <c r="D101689" s="2">
        <v>42508.694687499999</v>
      </c>
      <c r="E101689" s="2">
        <v>42524.229166666664</v>
      </c>
      <c r="F101689">
        <v>50</v>
      </c>
      <c r="G101689" s="1" t="s">
        <v>28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 s="1" t="s">
        <v>16</v>
      </c>
    </row>
    <row r="101690" spans="1:14" x14ac:dyDescent="0.3">
      <c r="A101690">
        <v>138386163441519</v>
      </c>
      <c r="B101690">
        <v>5717302</v>
      </c>
      <c r="C101690" s="1" t="s">
        <v>14</v>
      </c>
      <c r="D101690" s="2">
        <v>42509.554976851854</v>
      </c>
      <c r="E101690" s="2">
        <v>42524.229166666664</v>
      </c>
      <c r="F101690">
        <v>56</v>
      </c>
      <c r="G101690" s="1" t="s">
        <v>28</v>
      </c>
      <c r="H101690">
        <v>0</v>
      </c>
      <c r="I101690">
        <v>0</v>
      </c>
      <c r="J101690">
        <v>0</v>
      </c>
      <c r="K101690">
        <v>0</v>
      </c>
      <c r="L101690">
        <v>0</v>
      </c>
      <c r="M101690">
        <v>1</v>
      </c>
      <c r="N101690" s="1" t="s">
        <v>22</v>
      </c>
    </row>
    <row r="101691" spans="1:14" x14ac:dyDescent="0.3">
      <c r="A101691">
        <v>12885874718248</v>
      </c>
      <c r="B101691">
        <v>5770323</v>
      </c>
      <c r="C101691" s="1" t="s">
        <v>17</v>
      </c>
      <c r="D101691" s="2">
        <v>42524.649837962963</v>
      </c>
      <c r="E101691" s="2">
        <v>42524.229166666664</v>
      </c>
      <c r="F101691">
        <v>32</v>
      </c>
      <c r="G101691" s="1" t="s">
        <v>28</v>
      </c>
      <c r="H101691">
        <v>0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 s="1" t="s">
        <v>16</v>
      </c>
    </row>
    <row r="101692" spans="1:14" x14ac:dyDescent="0.3">
      <c r="A101692">
        <v>338283185754267</v>
      </c>
      <c r="B101692">
        <v>5771630</v>
      </c>
      <c r="C101692" s="1" t="s">
        <v>17</v>
      </c>
      <c r="D101692" s="2">
        <v>42524.789502314816</v>
      </c>
      <c r="E101692" s="2">
        <v>42524.229166666664</v>
      </c>
      <c r="F101692">
        <v>52</v>
      </c>
      <c r="G101692" s="1" t="s">
        <v>28</v>
      </c>
      <c r="H101692">
        <v>0</v>
      </c>
      <c r="I101692">
        <v>0</v>
      </c>
      <c r="J101692">
        <v>0</v>
      </c>
      <c r="K101692">
        <v>0</v>
      </c>
      <c r="L101692">
        <v>0</v>
      </c>
      <c r="M101692">
        <v>0</v>
      </c>
      <c r="N101692" s="1" t="s">
        <v>16</v>
      </c>
    </row>
    <row r="101693" spans="1:14" x14ac:dyDescent="0.3">
      <c r="A101693">
        <v>95445648189319</v>
      </c>
      <c r="B101693">
        <v>5730054</v>
      </c>
      <c r="C101693" s="1" t="s">
        <v>14</v>
      </c>
      <c r="D101693" s="2">
        <v>42514.566400462965</v>
      </c>
      <c r="E101693" s="2">
        <v>42528.229166666664</v>
      </c>
      <c r="F101693">
        <v>42</v>
      </c>
      <c r="G101693" s="1" t="s">
        <v>28</v>
      </c>
      <c r="H101693">
        <v>0</v>
      </c>
      <c r="I101693">
        <v>1</v>
      </c>
      <c r="J101693">
        <v>1</v>
      </c>
      <c r="K101693">
        <v>0</v>
      </c>
      <c r="L101693">
        <v>0</v>
      </c>
      <c r="M101693">
        <v>1</v>
      </c>
      <c r="N101693" s="1" t="s">
        <v>16</v>
      </c>
    </row>
    <row r="101694" spans="1:14" x14ac:dyDescent="0.3">
      <c r="A101694">
        <v>19248381316379</v>
      </c>
      <c r="B101694">
        <v>5722869</v>
      </c>
      <c r="C101694" s="1" t="s">
        <v>17</v>
      </c>
      <c r="D101694" s="2">
        <v>42510.550949074073</v>
      </c>
      <c r="E101694" s="2">
        <v>42524.229166666664</v>
      </c>
      <c r="F101694">
        <v>51</v>
      </c>
      <c r="G101694" s="1" t="s">
        <v>59</v>
      </c>
      <c r="H101694">
        <v>0</v>
      </c>
      <c r="I101694">
        <v>0</v>
      </c>
      <c r="J101694">
        <v>0</v>
      </c>
      <c r="K101694">
        <v>0</v>
      </c>
      <c r="L101694">
        <v>0</v>
      </c>
      <c r="M101694">
        <v>0</v>
      </c>
      <c r="N101694" s="1" t="s">
        <v>16</v>
      </c>
    </row>
    <row r="101695" spans="1:14" x14ac:dyDescent="0.3">
      <c r="A101695">
        <v>9842383454614</v>
      </c>
      <c r="B101695">
        <v>5720409</v>
      </c>
      <c r="C101695" s="1" t="s">
        <v>17</v>
      </c>
      <c r="D101695" s="2">
        <v>42509.804085648146</v>
      </c>
      <c r="E101695" s="2">
        <v>42528.229166666664</v>
      </c>
      <c r="F101695">
        <v>58</v>
      </c>
      <c r="G101695" s="1" t="s">
        <v>28</v>
      </c>
      <c r="H101695">
        <v>0</v>
      </c>
      <c r="I101695">
        <v>1</v>
      </c>
      <c r="J101695">
        <v>1</v>
      </c>
      <c r="K101695">
        <v>0</v>
      </c>
      <c r="L101695">
        <v>0</v>
      </c>
      <c r="M101695">
        <v>1</v>
      </c>
      <c r="N101695" s="1" t="s">
        <v>16</v>
      </c>
    </row>
    <row r="101696" spans="1:14" x14ac:dyDescent="0.3">
      <c r="A101696">
        <v>22985891972415</v>
      </c>
      <c r="B101696">
        <v>5728348</v>
      </c>
      <c r="C101696" s="1" t="s">
        <v>17</v>
      </c>
      <c r="D101696" s="2">
        <v>42510.899560185186</v>
      </c>
      <c r="E101696" s="2">
        <v>42528.229166666664</v>
      </c>
      <c r="F101696">
        <v>87</v>
      </c>
      <c r="G101696" s="1" t="s">
        <v>28</v>
      </c>
      <c r="H101696">
        <v>0</v>
      </c>
      <c r="I101696">
        <v>1</v>
      </c>
      <c r="J101696">
        <v>0</v>
      </c>
      <c r="K101696">
        <v>0</v>
      </c>
      <c r="L101696">
        <v>0</v>
      </c>
      <c r="M101696">
        <v>0</v>
      </c>
      <c r="N101696" s="1" t="s">
        <v>16</v>
      </c>
    </row>
    <row r="101697" spans="1:14" x14ac:dyDescent="0.3">
      <c r="A101697">
        <v>44233999984996</v>
      </c>
      <c r="B101697">
        <v>5719808</v>
      </c>
      <c r="C101697" s="1" t="s">
        <v>17</v>
      </c>
      <c r="D101697" s="2">
        <v>42509.73877314815</v>
      </c>
      <c r="E101697" s="2">
        <v>42528.229166666664</v>
      </c>
      <c r="F101697">
        <v>41</v>
      </c>
      <c r="G101697" s="1" t="s">
        <v>28</v>
      </c>
      <c r="H101697">
        <v>0</v>
      </c>
      <c r="I101697">
        <v>0</v>
      </c>
      <c r="J101697">
        <v>0</v>
      </c>
      <c r="K101697">
        <v>0</v>
      </c>
      <c r="L101697">
        <v>0</v>
      </c>
      <c r="M101697">
        <v>1</v>
      </c>
      <c r="N101697" s="1" t="s">
        <v>16</v>
      </c>
    </row>
    <row r="101698" spans="1:14" x14ac:dyDescent="0.3">
      <c r="A101698">
        <v>27629934585364</v>
      </c>
      <c r="B101698">
        <v>5779926</v>
      </c>
      <c r="C101698" s="1" t="s">
        <v>14</v>
      </c>
      <c r="D101698" s="2">
        <v>42528.537129629629</v>
      </c>
      <c r="E101698" s="2">
        <v>42528.229166666664</v>
      </c>
      <c r="F101698">
        <v>49</v>
      </c>
      <c r="G101698" s="1" t="s">
        <v>28</v>
      </c>
      <c r="H101698">
        <v>0</v>
      </c>
      <c r="I101698">
        <v>1</v>
      </c>
      <c r="J101698">
        <v>0</v>
      </c>
      <c r="K101698">
        <v>0</v>
      </c>
      <c r="L101698">
        <v>0</v>
      </c>
      <c r="M101698">
        <v>0</v>
      </c>
      <c r="N101698" s="1" t="s">
        <v>16</v>
      </c>
    </row>
    <row r="101699" spans="1:14" x14ac:dyDescent="0.3">
      <c r="A101699">
        <v>8688598399328</v>
      </c>
      <c r="B101699">
        <v>5721461</v>
      </c>
      <c r="C101699" s="1" t="s">
        <v>17</v>
      </c>
      <c r="D101699" s="2">
        <v>42509.920902777776</v>
      </c>
      <c r="E101699" s="2">
        <v>42528.229166666664</v>
      </c>
      <c r="F101699">
        <v>58</v>
      </c>
      <c r="G101699" s="1" t="s">
        <v>28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 s="1" t="s">
        <v>22</v>
      </c>
    </row>
    <row r="101700" spans="1:14" x14ac:dyDescent="0.3">
      <c r="A101700">
        <v>52788819991</v>
      </c>
      <c r="B101700">
        <v>5725698</v>
      </c>
      <c r="C101700" s="1" t="s">
        <v>17</v>
      </c>
      <c r="D101700" s="2">
        <v>42510.71539351852</v>
      </c>
      <c r="E101700" s="2">
        <v>42528.229166666664</v>
      </c>
      <c r="F101700">
        <v>73</v>
      </c>
      <c r="G101700" s="1" t="s">
        <v>50</v>
      </c>
      <c r="H101700">
        <v>0</v>
      </c>
      <c r="I101700">
        <v>1</v>
      </c>
      <c r="J101700">
        <v>0</v>
      </c>
      <c r="K101700">
        <v>0</v>
      </c>
      <c r="L101700">
        <v>0</v>
      </c>
      <c r="M101700">
        <v>0</v>
      </c>
      <c r="N101700" s="1" t="s">
        <v>16</v>
      </c>
    </row>
    <row r="101701" spans="1:14" x14ac:dyDescent="0.3">
      <c r="A101701">
        <v>1553627186654</v>
      </c>
      <c r="B101701">
        <v>5724947</v>
      </c>
      <c r="C101701" s="1" t="s">
        <v>14</v>
      </c>
      <c r="D101701" s="2">
        <v>42510.660300925927</v>
      </c>
      <c r="E101701" s="2">
        <v>42528.229166666664</v>
      </c>
      <c r="F101701">
        <v>49</v>
      </c>
      <c r="G101701" s="1" t="s">
        <v>28</v>
      </c>
      <c r="H101701">
        <v>0</v>
      </c>
      <c r="I101701">
        <v>0</v>
      </c>
      <c r="J101701">
        <v>0</v>
      </c>
      <c r="K101701">
        <v>0</v>
      </c>
      <c r="L101701">
        <v>0</v>
      </c>
      <c r="M101701">
        <v>1</v>
      </c>
      <c r="N101701" s="1" t="s">
        <v>16</v>
      </c>
    </row>
    <row r="101702" spans="1:14" x14ac:dyDescent="0.3">
      <c r="A101702">
        <v>61824186778179</v>
      </c>
      <c r="B101702">
        <v>5725709</v>
      </c>
      <c r="C101702" s="1" t="s">
        <v>14</v>
      </c>
      <c r="D101702" s="2">
        <v>42510.715763888889</v>
      </c>
      <c r="E101702" s="2">
        <v>42528.229166666664</v>
      </c>
      <c r="F101702">
        <v>71</v>
      </c>
      <c r="G101702" s="1" t="s">
        <v>28</v>
      </c>
      <c r="H101702">
        <v>0</v>
      </c>
      <c r="I101702">
        <v>1</v>
      </c>
      <c r="J101702">
        <v>0</v>
      </c>
      <c r="K101702">
        <v>0</v>
      </c>
      <c r="L101702">
        <v>0</v>
      </c>
      <c r="M101702">
        <v>1</v>
      </c>
      <c r="N101702" s="1" t="s">
        <v>16</v>
      </c>
    </row>
    <row r="101703" spans="1:14" x14ac:dyDescent="0.3">
      <c r="A101703">
        <v>28171895791249</v>
      </c>
      <c r="B101703">
        <v>5720572</v>
      </c>
      <c r="C101703" s="1" t="s">
        <v>14</v>
      </c>
      <c r="D101703" s="2">
        <v>42509.816307870373</v>
      </c>
      <c r="E101703" s="2">
        <v>42528.229166666664</v>
      </c>
      <c r="F101703">
        <v>69</v>
      </c>
      <c r="G101703" s="1" t="s">
        <v>28</v>
      </c>
      <c r="H101703">
        <v>0</v>
      </c>
      <c r="I101703">
        <v>1</v>
      </c>
      <c r="J101703">
        <v>0</v>
      </c>
      <c r="K101703">
        <v>0</v>
      </c>
      <c r="L101703">
        <v>0</v>
      </c>
      <c r="M101703">
        <v>1</v>
      </c>
      <c r="N101703" s="1" t="s">
        <v>22</v>
      </c>
    </row>
    <row r="101704" spans="1:14" x14ac:dyDescent="0.3">
      <c r="A101704">
        <v>78147355781193</v>
      </c>
      <c r="B101704">
        <v>5782213</v>
      </c>
      <c r="C101704" s="1" t="s">
        <v>14</v>
      </c>
      <c r="D101704" s="2">
        <v>42528.678576388891</v>
      </c>
      <c r="E101704" s="2">
        <v>42528.229166666664</v>
      </c>
      <c r="F101704">
        <v>60</v>
      </c>
      <c r="G101704" s="1" t="s">
        <v>28</v>
      </c>
      <c r="H101704">
        <v>0</v>
      </c>
      <c r="I101704">
        <v>0</v>
      </c>
      <c r="J101704">
        <v>0</v>
      </c>
      <c r="K101704">
        <v>0</v>
      </c>
      <c r="L101704">
        <v>0</v>
      </c>
      <c r="M101704">
        <v>0</v>
      </c>
      <c r="N101704" s="1" t="s">
        <v>16</v>
      </c>
    </row>
    <row r="101705" spans="1:14" x14ac:dyDescent="0.3">
      <c r="A101705">
        <v>73123665863415</v>
      </c>
      <c r="B101705">
        <v>5780155</v>
      </c>
      <c r="C101705" s="1" t="s">
        <v>17</v>
      </c>
      <c r="D101705" s="2">
        <v>42528.549363425926</v>
      </c>
      <c r="E101705" s="2">
        <v>42528.229166666664</v>
      </c>
      <c r="F101705">
        <v>3</v>
      </c>
      <c r="G101705" s="1" t="s">
        <v>77</v>
      </c>
      <c r="H101705">
        <v>0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 s="1" t="s">
        <v>16</v>
      </c>
    </row>
    <row r="101706" spans="1:14" x14ac:dyDescent="0.3">
      <c r="A101706">
        <v>263591598453342</v>
      </c>
      <c r="B101706">
        <v>5730239</v>
      </c>
      <c r="C101706" s="1" t="s">
        <v>14</v>
      </c>
      <c r="D101706" s="2">
        <v>42514.576817129629</v>
      </c>
      <c r="E101706" s="2">
        <v>42528.229166666664</v>
      </c>
      <c r="F101706">
        <v>56</v>
      </c>
      <c r="G101706" s="1" t="s">
        <v>28</v>
      </c>
      <c r="H101706">
        <v>0</v>
      </c>
      <c r="I101706">
        <v>1</v>
      </c>
      <c r="J101706">
        <v>0</v>
      </c>
      <c r="K101706">
        <v>0</v>
      </c>
      <c r="L101706">
        <v>0</v>
      </c>
      <c r="M101706">
        <v>1</v>
      </c>
      <c r="N101706" s="1" t="s">
        <v>22</v>
      </c>
    </row>
    <row r="101707" spans="1:14" x14ac:dyDescent="0.3">
      <c r="A101707">
        <v>534881667843125</v>
      </c>
      <c r="B101707">
        <v>5726022</v>
      </c>
      <c r="C101707" s="1" t="s">
        <v>14</v>
      </c>
      <c r="D101707" s="2">
        <v>42510.7575462963</v>
      </c>
      <c r="E101707" s="2">
        <v>42528.229166666664</v>
      </c>
      <c r="F101707">
        <v>71</v>
      </c>
      <c r="G101707" s="1" t="s">
        <v>28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 s="1" t="s">
        <v>16</v>
      </c>
    </row>
    <row r="101708" spans="1:14" x14ac:dyDescent="0.3">
      <c r="A101708">
        <v>131818245417</v>
      </c>
      <c r="B101708">
        <v>5743206</v>
      </c>
      <c r="C101708" s="1" t="s">
        <v>14</v>
      </c>
      <c r="D101708" s="2">
        <v>42520.595590277779</v>
      </c>
      <c r="E101708" s="2">
        <v>42528.229166666664</v>
      </c>
      <c r="F101708">
        <v>65</v>
      </c>
      <c r="G101708" s="1" t="s">
        <v>28</v>
      </c>
      <c r="H101708">
        <v>0</v>
      </c>
      <c r="I101708">
        <v>1</v>
      </c>
      <c r="J101708">
        <v>1</v>
      </c>
      <c r="K101708">
        <v>0</v>
      </c>
      <c r="L101708">
        <v>0</v>
      </c>
      <c r="M101708">
        <v>0</v>
      </c>
      <c r="N101708" s="1" t="s">
        <v>16</v>
      </c>
    </row>
    <row r="101709" spans="1:14" x14ac:dyDescent="0.3">
      <c r="A101709">
        <v>89331594791976</v>
      </c>
      <c r="B101709">
        <v>5695724</v>
      </c>
      <c r="C101709" s="1" t="s">
        <v>14</v>
      </c>
      <c r="D101709" s="2">
        <v>42503.679293981484</v>
      </c>
      <c r="E101709" s="2">
        <v>42524.229166666664</v>
      </c>
      <c r="F101709">
        <v>32</v>
      </c>
      <c r="G101709" s="1" t="s">
        <v>28</v>
      </c>
      <c r="H101709">
        <v>0</v>
      </c>
      <c r="I101709">
        <v>0</v>
      </c>
      <c r="J101709">
        <v>0</v>
      </c>
      <c r="K101709">
        <v>0</v>
      </c>
      <c r="L101709">
        <v>0</v>
      </c>
      <c r="M101709">
        <v>1</v>
      </c>
      <c r="N101709" s="1" t="s">
        <v>22</v>
      </c>
    </row>
    <row r="101710" spans="1:14" x14ac:dyDescent="0.3">
      <c r="A101710">
        <v>495141459715</v>
      </c>
      <c r="B101710">
        <v>5702310</v>
      </c>
      <c r="C101710" s="1" t="s">
        <v>14</v>
      </c>
      <c r="D101710" s="2">
        <v>42506.729097222225</v>
      </c>
      <c r="E101710" s="2">
        <v>42524.229166666664</v>
      </c>
      <c r="F101710">
        <v>31</v>
      </c>
      <c r="G101710" s="1" t="s">
        <v>50</v>
      </c>
      <c r="H101710">
        <v>0</v>
      </c>
      <c r="I101710">
        <v>0</v>
      </c>
      <c r="J101710">
        <v>0</v>
      </c>
      <c r="K101710">
        <v>0</v>
      </c>
      <c r="L101710">
        <v>0</v>
      </c>
      <c r="M101710">
        <v>1</v>
      </c>
      <c r="N101710" s="1" t="s">
        <v>22</v>
      </c>
    </row>
    <row r="101711" spans="1:14" x14ac:dyDescent="0.3">
      <c r="A101711">
        <v>988265379287</v>
      </c>
      <c r="B101711">
        <v>5708084</v>
      </c>
      <c r="C101711" s="1" t="s">
        <v>14</v>
      </c>
      <c r="D101711" s="2">
        <v>42507.670960648145</v>
      </c>
      <c r="E101711" s="2">
        <v>42524.229166666664</v>
      </c>
      <c r="F101711">
        <v>35</v>
      </c>
      <c r="G101711" s="1" t="s">
        <v>28</v>
      </c>
      <c r="H101711">
        <v>0</v>
      </c>
      <c r="I101711">
        <v>0</v>
      </c>
      <c r="J101711">
        <v>0</v>
      </c>
      <c r="K101711">
        <v>0</v>
      </c>
      <c r="L101711">
        <v>0</v>
      </c>
      <c r="M101711">
        <v>0</v>
      </c>
      <c r="N101711" s="1" t="s">
        <v>22</v>
      </c>
    </row>
    <row r="101712" spans="1:14" x14ac:dyDescent="0.3">
      <c r="A101712">
        <v>747499919381553</v>
      </c>
      <c r="B101712">
        <v>5708095</v>
      </c>
      <c r="C101712" s="1" t="s">
        <v>14</v>
      </c>
      <c r="D101712" s="2">
        <v>42507.671481481484</v>
      </c>
      <c r="E101712" s="2">
        <v>42524.229166666664</v>
      </c>
      <c r="F101712">
        <v>62</v>
      </c>
      <c r="G101712" s="1" t="s">
        <v>28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 s="1" t="s">
        <v>16</v>
      </c>
    </row>
    <row r="101713" spans="1:14" x14ac:dyDescent="0.3">
      <c r="A101713">
        <v>76342912517925</v>
      </c>
      <c r="B101713">
        <v>5704723</v>
      </c>
      <c r="C101713" s="1" t="s">
        <v>14</v>
      </c>
      <c r="D101713" s="2">
        <v>42506.915185185186</v>
      </c>
      <c r="E101713" s="2">
        <v>42524.229166666664</v>
      </c>
      <c r="F101713">
        <v>36</v>
      </c>
      <c r="G101713" s="1" t="s">
        <v>28</v>
      </c>
      <c r="H101713">
        <v>0</v>
      </c>
      <c r="I101713">
        <v>0</v>
      </c>
      <c r="J101713">
        <v>0</v>
      </c>
      <c r="K101713">
        <v>0</v>
      </c>
      <c r="L101713">
        <v>0</v>
      </c>
      <c r="M101713">
        <v>1</v>
      </c>
      <c r="N101713" s="1" t="s">
        <v>16</v>
      </c>
    </row>
    <row r="101714" spans="1:14" x14ac:dyDescent="0.3">
      <c r="A101714">
        <v>116935327319</v>
      </c>
      <c r="B101714">
        <v>5699887</v>
      </c>
      <c r="C101714" s="1" t="s">
        <v>14</v>
      </c>
      <c r="D101714" s="2">
        <v>42506.601307870369</v>
      </c>
      <c r="E101714" s="2">
        <v>42524.229166666664</v>
      </c>
      <c r="F101714">
        <v>69</v>
      </c>
      <c r="G101714" s="1" t="s">
        <v>50</v>
      </c>
      <c r="H101714">
        <v>0</v>
      </c>
      <c r="I101714">
        <v>1</v>
      </c>
      <c r="J101714">
        <v>0</v>
      </c>
      <c r="K101714">
        <v>0</v>
      </c>
      <c r="L101714">
        <v>0</v>
      </c>
      <c r="M101714">
        <v>1</v>
      </c>
      <c r="N101714" s="1" t="s">
        <v>16</v>
      </c>
    </row>
    <row r="101715" spans="1:14" x14ac:dyDescent="0.3">
      <c r="A101715">
        <v>82956197455813</v>
      </c>
      <c r="B101715">
        <v>5722744</v>
      </c>
      <c r="C101715" s="1" t="s">
        <v>17</v>
      </c>
      <c r="D101715" s="2">
        <v>42510.546388888892</v>
      </c>
      <c r="E101715" s="2">
        <v>42524.229166666664</v>
      </c>
      <c r="F101715">
        <v>35</v>
      </c>
      <c r="G101715" s="1" t="s">
        <v>57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1</v>
      </c>
      <c r="N101715" s="1" t="s">
        <v>16</v>
      </c>
    </row>
    <row r="101716" spans="1:14" x14ac:dyDescent="0.3">
      <c r="A101716">
        <v>638555214449937</v>
      </c>
      <c r="B101716">
        <v>5722751</v>
      </c>
      <c r="C101716" s="1" t="s">
        <v>14</v>
      </c>
      <c r="D101716" s="2">
        <v>42510.546643518515</v>
      </c>
      <c r="E101716" s="2">
        <v>42524.229166666664</v>
      </c>
      <c r="F101716">
        <v>11</v>
      </c>
      <c r="G101716" s="1" t="s">
        <v>57</v>
      </c>
      <c r="H101716">
        <v>0</v>
      </c>
      <c r="I101716">
        <v>0</v>
      </c>
      <c r="J101716">
        <v>0</v>
      </c>
      <c r="K101716">
        <v>0</v>
      </c>
      <c r="L101716">
        <v>0</v>
      </c>
      <c r="M101716">
        <v>1</v>
      </c>
      <c r="N101716" s="1" t="s">
        <v>16</v>
      </c>
    </row>
    <row r="101717" spans="1:14" x14ac:dyDescent="0.3">
      <c r="A101717">
        <v>65655915831693</v>
      </c>
      <c r="B101717">
        <v>5723411</v>
      </c>
      <c r="C101717" s="1" t="s">
        <v>14</v>
      </c>
      <c r="D101717" s="2">
        <v>42510.572222222225</v>
      </c>
      <c r="E101717" s="2">
        <v>42524.229166666664</v>
      </c>
      <c r="F101717">
        <v>6</v>
      </c>
      <c r="G101717" s="1" t="s">
        <v>59</v>
      </c>
      <c r="H101717">
        <v>0</v>
      </c>
      <c r="I101717">
        <v>0</v>
      </c>
      <c r="J101717">
        <v>0</v>
      </c>
      <c r="K101717">
        <v>0</v>
      </c>
      <c r="L101717">
        <v>0</v>
      </c>
      <c r="M101717">
        <v>0</v>
      </c>
      <c r="N101717" s="1" t="s">
        <v>16</v>
      </c>
    </row>
    <row r="101718" spans="1:14" x14ac:dyDescent="0.3">
      <c r="A101718">
        <v>8773944437898</v>
      </c>
      <c r="B101718">
        <v>5722838</v>
      </c>
      <c r="C101718" s="1" t="s">
        <v>17</v>
      </c>
      <c r="D101718" s="2">
        <v>42510.549722222226</v>
      </c>
      <c r="E101718" s="2">
        <v>42524.229166666664</v>
      </c>
      <c r="F101718">
        <v>43</v>
      </c>
      <c r="G101718" s="1" t="s">
        <v>58</v>
      </c>
      <c r="H101718">
        <v>0</v>
      </c>
      <c r="I101718">
        <v>0</v>
      </c>
      <c r="J101718">
        <v>0</v>
      </c>
      <c r="K101718">
        <v>0</v>
      </c>
      <c r="L101718">
        <v>0</v>
      </c>
      <c r="M101718">
        <v>1</v>
      </c>
      <c r="N101718" s="1" t="s">
        <v>16</v>
      </c>
    </row>
    <row r="101719" spans="1:14" x14ac:dyDescent="0.3">
      <c r="A101719">
        <v>5594125298798</v>
      </c>
      <c r="B101719">
        <v>5726675</v>
      </c>
      <c r="C101719" s="1" t="s">
        <v>14</v>
      </c>
      <c r="D101719" s="2">
        <v>42510.817488425928</v>
      </c>
      <c r="E101719" s="2">
        <v>42524.229166666664</v>
      </c>
      <c r="F101719">
        <v>13</v>
      </c>
      <c r="G101719" s="1" t="s">
        <v>58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1</v>
      </c>
      <c r="N101719" s="1" t="s">
        <v>22</v>
      </c>
    </row>
    <row r="101720" spans="1:14" x14ac:dyDescent="0.3">
      <c r="A101720">
        <v>95885794569194</v>
      </c>
      <c r="B101720">
        <v>5723427</v>
      </c>
      <c r="C101720" s="1" t="s">
        <v>17</v>
      </c>
      <c r="D101720" s="2">
        <v>42510.573055555556</v>
      </c>
      <c r="E101720" s="2">
        <v>42524.229166666664</v>
      </c>
      <c r="F101720">
        <v>46</v>
      </c>
      <c r="G101720" s="1" t="s">
        <v>58</v>
      </c>
      <c r="H101720">
        <v>0</v>
      </c>
      <c r="I101720">
        <v>0</v>
      </c>
      <c r="J101720">
        <v>0</v>
      </c>
      <c r="K101720">
        <v>0</v>
      </c>
      <c r="L101720">
        <v>0</v>
      </c>
      <c r="M101720">
        <v>0</v>
      </c>
      <c r="N101720" s="1" t="s">
        <v>22</v>
      </c>
    </row>
    <row r="101721" spans="1:14" x14ac:dyDescent="0.3">
      <c r="A101721">
        <v>1475986526793</v>
      </c>
      <c r="B101721">
        <v>5745587</v>
      </c>
      <c r="C101721" s="1" t="s">
        <v>17</v>
      </c>
      <c r="D101721" s="2">
        <v>42520.735763888886</v>
      </c>
      <c r="E101721" s="2">
        <v>42524.229166666664</v>
      </c>
      <c r="F101721">
        <v>60</v>
      </c>
      <c r="G101721" s="1" t="s">
        <v>58</v>
      </c>
      <c r="H101721">
        <v>0</v>
      </c>
      <c r="I101721">
        <v>0</v>
      </c>
      <c r="J101721">
        <v>0</v>
      </c>
      <c r="K101721">
        <v>0</v>
      </c>
      <c r="L101721">
        <v>0</v>
      </c>
      <c r="M101721">
        <v>1</v>
      </c>
      <c r="N101721" s="1" t="s">
        <v>16</v>
      </c>
    </row>
    <row r="101722" spans="1:14" x14ac:dyDescent="0.3">
      <c r="A101722">
        <v>6778343754234</v>
      </c>
      <c r="B101722">
        <v>5770285</v>
      </c>
      <c r="C101722" s="1" t="s">
        <v>14</v>
      </c>
      <c r="D101722" s="2">
        <v>42524.646874999999</v>
      </c>
      <c r="E101722" s="2">
        <v>42524.229166666664</v>
      </c>
      <c r="F101722">
        <v>23</v>
      </c>
      <c r="G101722" s="1" t="s">
        <v>57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 s="1" t="s">
        <v>16</v>
      </c>
    </row>
    <row r="101723" spans="1:14" x14ac:dyDescent="0.3">
      <c r="A101723">
        <v>14559326134688</v>
      </c>
      <c r="B101723">
        <v>5749632</v>
      </c>
      <c r="C101723" s="1" t="s">
        <v>14</v>
      </c>
      <c r="D101723" s="2">
        <v>42521.564363425925</v>
      </c>
      <c r="E101723" s="2">
        <v>42524.229166666664</v>
      </c>
      <c r="F101723">
        <v>21</v>
      </c>
      <c r="G101723" s="1" t="s">
        <v>58</v>
      </c>
      <c r="H101723">
        <v>0</v>
      </c>
      <c r="I101723">
        <v>0</v>
      </c>
      <c r="J101723">
        <v>0</v>
      </c>
      <c r="K101723">
        <v>0</v>
      </c>
      <c r="L101723">
        <v>0</v>
      </c>
      <c r="M101723">
        <v>1</v>
      </c>
      <c r="N101723" s="1" t="s">
        <v>22</v>
      </c>
    </row>
    <row r="101724" spans="1:14" x14ac:dyDescent="0.3">
      <c r="A101724">
        <v>8617282724837</v>
      </c>
      <c r="B101724">
        <v>5722131</v>
      </c>
      <c r="C101724" s="1" t="s">
        <v>14</v>
      </c>
      <c r="D101724" s="2">
        <v>42510.525219907409</v>
      </c>
      <c r="E101724" s="2">
        <v>42524.229166666664</v>
      </c>
      <c r="F101724">
        <v>91</v>
      </c>
      <c r="G101724" s="1" t="s">
        <v>59</v>
      </c>
      <c r="H101724">
        <v>0</v>
      </c>
      <c r="I101724">
        <v>1</v>
      </c>
      <c r="J101724">
        <v>0</v>
      </c>
      <c r="K101724">
        <v>0</v>
      </c>
      <c r="L101724">
        <v>0</v>
      </c>
      <c r="M101724">
        <v>0</v>
      </c>
      <c r="N101724" s="1" t="s">
        <v>16</v>
      </c>
    </row>
    <row r="101725" spans="1:14" x14ac:dyDescent="0.3">
      <c r="A101725">
        <v>182984722643436</v>
      </c>
      <c r="B101725">
        <v>5767931</v>
      </c>
      <c r="C101725" s="1" t="s">
        <v>14</v>
      </c>
      <c r="D101725" s="2">
        <v>42524.529548611114</v>
      </c>
      <c r="E101725" s="2">
        <v>42524.229166666664</v>
      </c>
      <c r="F101725">
        <v>58</v>
      </c>
      <c r="G101725" s="1" t="s">
        <v>57</v>
      </c>
      <c r="H101725">
        <v>0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 s="1" t="s">
        <v>16</v>
      </c>
    </row>
    <row r="101726" spans="1:14" x14ac:dyDescent="0.3">
      <c r="A101726">
        <v>8617282724837</v>
      </c>
      <c r="B101726">
        <v>5722123</v>
      </c>
      <c r="C101726" s="1" t="s">
        <v>14</v>
      </c>
      <c r="D101726" s="2">
        <v>42510.525069444448</v>
      </c>
      <c r="E101726" s="2">
        <v>42524.229166666664</v>
      </c>
      <c r="F101726">
        <v>91</v>
      </c>
      <c r="G101726" s="1" t="s">
        <v>59</v>
      </c>
      <c r="H101726">
        <v>0</v>
      </c>
      <c r="I101726">
        <v>1</v>
      </c>
      <c r="J101726">
        <v>0</v>
      </c>
      <c r="K101726">
        <v>0</v>
      </c>
      <c r="L101726">
        <v>0</v>
      </c>
      <c r="M101726">
        <v>0</v>
      </c>
      <c r="N101726" s="1" t="s">
        <v>16</v>
      </c>
    </row>
    <row r="101727" spans="1:14" x14ac:dyDescent="0.3">
      <c r="A101727">
        <v>9762897333118</v>
      </c>
      <c r="B101727">
        <v>5723687</v>
      </c>
      <c r="C101727" s="1" t="s">
        <v>17</v>
      </c>
      <c r="D101727" s="2">
        <v>42510.583680555559</v>
      </c>
      <c r="E101727" s="2">
        <v>42524.229166666664</v>
      </c>
      <c r="F101727">
        <v>32</v>
      </c>
      <c r="G101727" s="1" t="s">
        <v>58</v>
      </c>
      <c r="H101727">
        <v>0</v>
      </c>
      <c r="I101727">
        <v>0</v>
      </c>
      <c r="J101727">
        <v>0</v>
      </c>
      <c r="K101727">
        <v>0</v>
      </c>
      <c r="L101727">
        <v>0</v>
      </c>
      <c r="M101727">
        <v>1</v>
      </c>
      <c r="N101727" s="1" t="s">
        <v>16</v>
      </c>
    </row>
    <row r="101728" spans="1:14" x14ac:dyDescent="0.3">
      <c r="A101728">
        <v>64363314661836</v>
      </c>
      <c r="B101728">
        <v>5723659</v>
      </c>
      <c r="C101728" s="1" t="s">
        <v>17</v>
      </c>
      <c r="D101728" s="2">
        <v>42510.582476851851</v>
      </c>
      <c r="E101728" s="2">
        <v>42523.229166666664</v>
      </c>
      <c r="F101728">
        <v>55</v>
      </c>
      <c r="G101728" s="1" t="s">
        <v>58</v>
      </c>
      <c r="H101728">
        <v>0</v>
      </c>
      <c r="I101728">
        <v>1</v>
      </c>
      <c r="J101728">
        <v>0</v>
      </c>
      <c r="K101728">
        <v>0</v>
      </c>
      <c r="L101728">
        <v>0</v>
      </c>
      <c r="M101728">
        <v>1</v>
      </c>
      <c r="N101728" s="1" t="s">
        <v>16</v>
      </c>
    </row>
    <row r="101729" spans="1:14" x14ac:dyDescent="0.3">
      <c r="A101729">
        <v>9813293139539</v>
      </c>
      <c r="B101729">
        <v>5724456</v>
      </c>
      <c r="C101729" s="1" t="s">
        <v>14</v>
      </c>
      <c r="D101729" s="2">
        <v>42510.625451388885</v>
      </c>
      <c r="E101729" s="2">
        <v>42523.229166666664</v>
      </c>
      <c r="F101729">
        <v>22</v>
      </c>
      <c r="G101729" s="1" t="s">
        <v>59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 s="1" t="s">
        <v>16</v>
      </c>
    </row>
    <row r="101730" spans="1:14" x14ac:dyDescent="0.3">
      <c r="A101730">
        <v>973134513534</v>
      </c>
      <c r="B101730">
        <v>5765072</v>
      </c>
      <c r="C101730" s="1" t="s">
        <v>14</v>
      </c>
      <c r="D101730" s="2">
        <v>42523.707881944443</v>
      </c>
      <c r="E101730" s="2">
        <v>42523.229166666664</v>
      </c>
      <c r="F101730">
        <v>5</v>
      </c>
      <c r="G101730" s="1" t="s">
        <v>57</v>
      </c>
      <c r="H101730">
        <v>0</v>
      </c>
      <c r="I101730">
        <v>0</v>
      </c>
      <c r="J101730">
        <v>0</v>
      </c>
      <c r="K101730">
        <v>0</v>
      </c>
      <c r="L101730">
        <v>0</v>
      </c>
      <c r="M101730">
        <v>0</v>
      </c>
      <c r="N101730" s="1" t="s">
        <v>22</v>
      </c>
    </row>
    <row r="101731" spans="1:14" x14ac:dyDescent="0.3">
      <c r="A101731">
        <v>9813293139539</v>
      </c>
      <c r="B101731">
        <v>5724455</v>
      </c>
      <c r="C101731" s="1" t="s">
        <v>14</v>
      </c>
      <c r="D101731" s="2">
        <v>42510.625451388885</v>
      </c>
      <c r="E101731" s="2">
        <v>42523.229166666664</v>
      </c>
      <c r="F101731">
        <v>22</v>
      </c>
      <c r="G101731" s="1" t="s">
        <v>59</v>
      </c>
      <c r="H101731">
        <v>0</v>
      </c>
      <c r="I101731">
        <v>0</v>
      </c>
      <c r="J101731">
        <v>0</v>
      </c>
      <c r="K101731">
        <v>0</v>
      </c>
      <c r="L101731">
        <v>0</v>
      </c>
      <c r="M101731">
        <v>1</v>
      </c>
      <c r="N101731" s="1" t="s">
        <v>16</v>
      </c>
    </row>
    <row r="101732" spans="1:14" x14ac:dyDescent="0.3">
      <c r="A101732">
        <v>4752382132297</v>
      </c>
      <c r="B101732">
        <v>5725098</v>
      </c>
      <c r="C101732" s="1" t="s">
        <v>17</v>
      </c>
      <c r="D101732" s="2">
        <v>42510.668923611112</v>
      </c>
      <c r="E101732" s="2">
        <v>42523.229166666664</v>
      </c>
      <c r="F101732">
        <v>50</v>
      </c>
      <c r="G101732" s="1" t="s">
        <v>58</v>
      </c>
      <c r="H101732">
        <v>0</v>
      </c>
      <c r="I101732">
        <v>0</v>
      </c>
      <c r="J101732">
        <v>0</v>
      </c>
      <c r="K101732">
        <v>0</v>
      </c>
      <c r="L101732">
        <v>0</v>
      </c>
      <c r="M101732">
        <v>0</v>
      </c>
      <c r="N101732" s="1" t="s">
        <v>16</v>
      </c>
    </row>
    <row r="101733" spans="1:14" x14ac:dyDescent="0.3">
      <c r="A101733">
        <v>1257185168539</v>
      </c>
      <c r="B101733">
        <v>5724669</v>
      </c>
      <c r="C101733" s="1" t="s">
        <v>14</v>
      </c>
      <c r="D101733" s="2">
        <v>42510.641238425924</v>
      </c>
      <c r="E101733" s="2">
        <v>42523.229166666664</v>
      </c>
      <c r="F101733">
        <v>36</v>
      </c>
      <c r="G101733" s="1" t="s">
        <v>57</v>
      </c>
      <c r="H101733">
        <v>0</v>
      </c>
      <c r="I101733">
        <v>1</v>
      </c>
      <c r="J101733">
        <v>0</v>
      </c>
      <c r="K101733">
        <v>0</v>
      </c>
      <c r="L101733">
        <v>0</v>
      </c>
      <c r="M101733">
        <v>1</v>
      </c>
      <c r="N101733" s="1" t="s">
        <v>16</v>
      </c>
    </row>
    <row r="101734" spans="1:14" x14ac:dyDescent="0.3">
      <c r="A101734">
        <v>5919442955394</v>
      </c>
      <c r="B101734">
        <v>5722102</v>
      </c>
      <c r="C101734" s="1" t="s">
        <v>14</v>
      </c>
      <c r="D101734" s="2">
        <v>42510.524328703701</v>
      </c>
      <c r="E101734" s="2">
        <v>42523.229166666664</v>
      </c>
      <c r="F101734">
        <v>67</v>
      </c>
      <c r="G101734" s="1" t="s">
        <v>58</v>
      </c>
      <c r="H101734">
        <v>0</v>
      </c>
      <c r="I101734">
        <v>0</v>
      </c>
      <c r="J101734">
        <v>0</v>
      </c>
      <c r="K101734">
        <v>0</v>
      </c>
      <c r="L101734">
        <v>0</v>
      </c>
      <c r="M101734">
        <v>0</v>
      </c>
      <c r="N101734" s="1" t="s">
        <v>16</v>
      </c>
    </row>
    <row r="101735" spans="1:14" x14ac:dyDescent="0.3">
      <c r="A101735">
        <v>29482672515186</v>
      </c>
      <c r="B101735">
        <v>5721964</v>
      </c>
      <c r="C101735" s="1" t="s">
        <v>14</v>
      </c>
      <c r="D101735" s="2">
        <v>42510.51358796296</v>
      </c>
      <c r="E101735" s="2">
        <v>42523.229166666664</v>
      </c>
      <c r="F101735">
        <v>55</v>
      </c>
      <c r="G101735" s="1" t="s">
        <v>59</v>
      </c>
      <c r="H101735">
        <v>0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 s="1" t="s">
        <v>16</v>
      </c>
    </row>
    <row r="101736" spans="1:14" x14ac:dyDescent="0.3">
      <c r="A101736">
        <v>29482672515186</v>
      </c>
      <c r="B101736">
        <v>5721960</v>
      </c>
      <c r="C101736" s="1" t="s">
        <v>14</v>
      </c>
      <c r="D101736" s="2">
        <v>42510.513402777775</v>
      </c>
      <c r="E101736" s="2">
        <v>42523.229166666664</v>
      </c>
      <c r="F101736">
        <v>55</v>
      </c>
      <c r="G101736" s="1" t="s">
        <v>59</v>
      </c>
      <c r="H101736">
        <v>0</v>
      </c>
      <c r="I101736">
        <v>0</v>
      </c>
      <c r="J101736">
        <v>0</v>
      </c>
      <c r="K101736">
        <v>0</v>
      </c>
      <c r="L101736">
        <v>0</v>
      </c>
      <c r="M101736">
        <v>0</v>
      </c>
      <c r="N101736" s="1" t="s">
        <v>16</v>
      </c>
    </row>
    <row r="101737" spans="1:14" x14ac:dyDescent="0.3">
      <c r="A101737">
        <v>56759855515179</v>
      </c>
      <c r="B101737">
        <v>5731449</v>
      </c>
      <c r="C101737" s="1" t="s">
        <v>14</v>
      </c>
      <c r="D101737" s="2">
        <v>42514.647905092592</v>
      </c>
      <c r="E101737" s="2">
        <v>42523.229166666664</v>
      </c>
      <c r="F101737">
        <v>48</v>
      </c>
      <c r="G101737" s="1" t="s">
        <v>58</v>
      </c>
      <c r="H101737">
        <v>0</v>
      </c>
      <c r="I101737">
        <v>0</v>
      </c>
      <c r="J101737">
        <v>0</v>
      </c>
      <c r="K101737">
        <v>0</v>
      </c>
      <c r="L101737">
        <v>0</v>
      </c>
      <c r="M101737">
        <v>1</v>
      </c>
      <c r="N101737" s="1" t="s">
        <v>16</v>
      </c>
    </row>
    <row r="101738" spans="1:14" x14ac:dyDescent="0.3">
      <c r="A101738">
        <v>69978621465156</v>
      </c>
      <c r="B101738">
        <v>5750298</v>
      </c>
      <c r="C101738" s="1" t="s">
        <v>17</v>
      </c>
      <c r="D101738" s="2">
        <v>42521.592638888891</v>
      </c>
      <c r="E101738" s="2">
        <v>42523.229166666664</v>
      </c>
      <c r="F101738">
        <v>29</v>
      </c>
      <c r="G101738" s="1" t="s">
        <v>33</v>
      </c>
      <c r="H101738">
        <v>0</v>
      </c>
      <c r="I101738">
        <v>0</v>
      </c>
      <c r="J101738">
        <v>0</v>
      </c>
      <c r="K101738">
        <v>0</v>
      </c>
      <c r="L101738">
        <v>0</v>
      </c>
      <c r="M101738">
        <v>0</v>
      </c>
      <c r="N101738" s="1" t="s">
        <v>16</v>
      </c>
    </row>
    <row r="101739" spans="1:14" x14ac:dyDescent="0.3">
      <c r="A101739">
        <v>86956625384638</v>
      </c>
      <c r="B101739">
        <v>5722476</v>
      </c>
      <c r="C101739" s="1" t="s">
        <v>14</v>
      </c>
      <c r="D101739" s="2">
        <v>42510.535127314812</v>
      </c>
      <c r="E101739" s="2">
        <v>42523.229166666664</v>
      </c>
      <c r="F101739">
        <v>42</v>
      </c>
      <c r="G101739" s="1" t="s">
        <v>57</v>
      </c>
      <c r="H101739">
        <v>0</v>
      </c>
      <c r="I101739">
        <v>0</v>
      </c>
      <c r="J101739">
        <v>0</v>
      </c>
      <c r="K101739">
        <v>0</v>
      </c>
      <c r="L101739">
        <v>0</v>
      </c>
      <c r="M101739">
        <v>1</v>
      </c>
      <c r="N101739" s="1" t="s">
        <v>16</v>
      </c>
    </row>
    <row r="101740" spans="1:14" x14ac:dyDescent="0.3">
      <c r="A101740">
        <v>9245196572175</v>
      </c>
      <c r="B101740">
        <v>5722003</v>
      </c>
      <c r="C101740" s="1" t="s">
        <v>17</v>
      </c>
      <c r="D101740" s="2">
        <v>42510.519247685188</v>
      </c>
      <c r="E101740" s="2">
        <v>42522.229166666664</v>
      </c>
      <c r="F101740">
        <v>41</v>
      </c>
      <c r="G101740" s="1" t="s">
        <v>58</v>
      </c>
      <c r="H101740">
        <v>0</v>
      </c>
      <c r="I101740">
        <v>0</v>
      </c>
      <c r="J101740">
        <v>0</v>
      </c>
      <c r="K101740">
        <v>0</v>
      </c>
      <c r="L101740">
        <v>0</v>
      </c>
      <c r="M101740">
        <v>0</v>
      </c>
      <c r="N101740" s="1" t="s">
        <v>16</v>
      </c>
    </row>
    <row r="101741" spans="1:14" x14ac:dyDescent="0.3">
      <c r="A101741">
        <v>37916217938</v>
      </c>
      <c r="B101741">
        <v>5725380</v>
      </c>
      <c r="C101741" s="1" t="s">
        <v>14</v>
      </c>
      <c r="D101741" s="2">
        <v>42510.689525462964</v>
      </c>
      <c r="E101741" s="2">
        <v>42529.229166666664</v>
      </c>
      <c r="F101741">
        <v>10</v>
      </c>
      <c r="G101741" s="1" t="s">
        <v>59</v>
      </c>
      <c r="H101741">
        <v>0</v>
      </c>
      <c r="I101741">
        <v>0</v>
      </c>
      <c r="J101741">
        <v>0</v>
      </c>
      <c r="K101741">
        <v>0</v>
      </c>
      <c r="L101741">
        <v>0</v>
      </c>
      <c r="M101741">
        <v>1</v>
      </c>
      <c r="N101741" s="1" t="s">
        <v>22</v>
      </c>
    </row>
    <row r="101742" spans="1:14" x14ac:dyDescent="0.3">
      <c r="A101742">
        <v>9245196572175</v>
      </c>
      <c r="B101742">
        <v>5722002</v>
      </c>
      <c r="C101742" s="1" t="s">
        <v>17</v>
      </c>
      <c r="D101742" s="2">
        <v>42510.519247685188</v>
      </c>
      <c r="E101742" s="2">
        <v>42522.229166666664</v>
      </c>
      <c r="F101742">
        <v>41</v>
      </c>
      <c r="G101742" s="1" t="s">
        <v>58</v>
      </c>
      <c r="H101742">
        <v>0</v>
      </c>
      <c r="I101742">
        <v>0</v>
      </c>
      <c r="J101742">
        <v>0</v>
      </c>
      <c r="K101742">
        <v>0</v>
      </c>
      <c r="L101742">
        <v>0</v>
      </c>
      <c r="M101742">
        <v>1</v>
      </c>
      <c r="N101742" s="1" t="s">
        <v>16</v>
      </c>
    </row>
    <row r="101743" spans="1:14" x14ac:dyDescent="0.3">
      <c r="A101743">
        <v>1967232834765</v>
      </c>
      <c r="B101743">
        <v>5725472</v>
      </c>
      <c r="C101743" s="1" t="s">
        <v>14</v>
      </c>
      <c r="D101743" s="2">
        <v>42510.6950462963</v>
      </c>
      <c r="E101743" s="2">
        <v>42529.229166666664</v>
      </c>
      <c r="F101743">
        <v>20</v>
      </c>
      <c r="G101743" s="1" t="s">
        <v>57</v>
      </c>
      <c r="H101743">
        <v>0</v>
      </c>
      <c r="I101743">
        <v>0</v>
      </c>
      <c r="J101743">
        <v>0</v>
      </c>
      <c r="K101743">
        <v>0</v>
      </c>
      <c r="L101743">
        <v>0</v>
      </c>
      <c r="M101743">
        <v>1</v>
      </c>
      <c r="N101743" s="1" t="s">
        <v>22</v>
      </c>
    </row>
    <row r="101744" spans="1:14" x14ac:dyDescent="0.3">
      <c r="A101744">
        <v>973134513534</v>
      </c>
      <c r="B101744">
        <v>5718366</v>
      </c>
      <c r="C101744" s="1" t="s">
        <v>14</v>
      </c>
      <c r="D101744" s="2">
        <v>42509.618344907409</v>
      </c>
      <c r="E101744" s="2">
        <v>42522.229166666664</v>
      </c>
      <c r="F101744">
        <v>5</v>
      </c>
      <c r="G101744" s="1" t="s">
        <v>57</v>
      </c>
      <c r="H101744">
        <v>0</v>
      </c>
      <c r="I101744">
        <v>0</v>
      </c>
      <c r="J101744">
        <v>0</v>
      </c>
      <c r="K101744">
        <v>0</v>
      </c>
      <c r="L101744">
        <v>0</v>
      </c>
      <c r="M101744">
        <v>1</v>
      </c>
      <c r="N101744" s="1" t="s">
        <v>16</v>
      </c>
    </row>
    <row r="101745" spans="1:14" x14ac:dyDescent="0.3">
      <c r="A101745">
        <v>3465753327369</v>
      </c>
      <c r="B101745">
        <v>5718804</v>
      </c>
      <c r="C101745" s="1" t="s">
        <v>14</v>
      </c>
      <c r="D101745" s="2">
        <v>42509.651817129627</v>
      </c>
      <c r="E101745" s="2">
        <v>42522.229166666664</v>
      </c>
      <c r="F101745">
        <v>12</v>
      </c>
      <c r="G101745" s="1" t="s">
        <v>58</v>
      </c>
      <c r="H101745">
        <v>0</v>
      </c>
      <c r="I101745">
        <v>0</v>
      </c>
      <c r="J101745">
        <v>0</v>
      </c>
      <c r="K101745">
        <v>0</v>
      </c>
      <c r="L101745">
        <v>0</v>
      </c>
      <c r="M101745">
        <v>0</v>
      </c>
      <c r="N101745" s="1" t="s">
        <v>22</v>
      </c>
    </row>
    <row r="101746" spans="1:14" x14ac:dyDescent="0.3">
      <c r="A101746">
        <v>52518443764821</v>
      </c>
      <c r="B101746">
        <v>5722468</v>
      </c>
      <c r="C101746" s="1" t="s">
        <v>17</v>
      </c>
      <c r="D101746" s="2">
        <v>42510.534722222219</v>
      </c>
      <c r="E101746" s="2">
        <v>42529.229166666664</v>
      </c>
      <c r="F101746">
        <v>36</v>
      </c>
      <c r="G101746" s="1" t="s">
        <v>58</v>
      </c>
      <c r="H101746">
        <v>0</v>
      </c>
      <c r="I101746">
        <v>0</v>
      </c>
      <c r="J101746">
        <v>0</v>
      </c>
      <c r="K101746">
        <v>0</v>
      </c>
      <c r="L101746">
        <v>0</v>
      </c>
      <c r="M101746">
        <v>1</v>
      </c>
      <c r="N101746" s="1" t="s">
        <v>22</v>
      </c>
    </row>
    <row r="101747" spans="1:14" x14ac:dyDescent="0.3">
      <c r="A101747">
        <v>3465753327369</v>
      </c>
      <c r="B101747">
        <v>5718807</v>
      </c>
      <c r="C101747" s="1" t="s">
        <v>14</v>
      </c>
      <c r="D101747" s="2">
        <v>42509.651979166665</v>
      </c>
      <c r="E101747" s="2">
        <v>42522.229166666664</v>
      </c>
      <c r="F101747">
        <v>12</v>
      </c>
      <c r="G101747" s="1" t="s">
        <v>58</v>
      </c>
      <c r="H101747">
        <v>0</v>
      </c>
      <c r="I101747">
        <v>0</v>
      </c>
      <c r="J101747">
        <v>0</v>
      </c>
      <c r="K101747">
        <v>0</v>
      </c>
      <c r="L101747">
        <v>0</v>
      </c>
      <c r="M101747">
        <v>1</v>
      </c>
      <c r="N101747" s="1" t="s">
        <v>22</v>
      </c>
    </row>
    <row r="101748" spans="1:14" x14ac:dyDescent="0.3">
      <c r="A101748">
        <v>318972365777157</v>
      </c>
      <c r="B101748">
        <v>5724711</v>
      </c>
      <c r="C101748" s="1" t="s">
        <v>14</v>
      </c>
      <c r="D101748" s="2">
        <v>42510.643726851849</v>
      </c>
      <c r="E101748" s="2">
        <v>42529.229166666664</v>
      </c>
      <c r="F101748">
        <v>18</v>
      </c>
      <c r="G101748" s="1" t="s">
        <v>58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 s="1" t="s">
        <v>22</v>
      </c>
    </row>
    <row r="101749" spans="1:14" x14ac:dyDescent="0.3">
      <c r="A101749">
        <v>751164178814591</v>
      </c>
      <c r="B101749">
        <v>5696121</v>
      </c>
      <c r="C101749" s="1" t="s">
        <v>17</v>
      </c>
      <c r="D101749" s="2">
        <v>42503.719409722224</v>
      </c>
      <c r="E101749" s="2">
        <v>42522.229166666664</v>
      </c>
      <c r="F101749">
        <v>75</v>
      </c>
      <c r="G101749" s="1" t="s">
        <v>59</v>
      </c>
      <c r="H101749">
        <v>0</v>
      </c>
      <c r="I101749">
        <v>0</v>
      </c>
      <c r="J101749">
        <v>1</v>
      </c>
      <c r="K101749">
        <v>0</v>
      </c>
      <c r="L101749">
        <v>0</v>
      </c>
      <c r="M101749">
        <v>0</v>
      </c>
      <c r="N101749" s="1" t="s">
        <v>16</v>
      </c>
    </row>
    <row r="101750" spans="1:14" x14ac:dyDescent="0.3">
      <c r="A101750">
        <v>563392834261486</v>
      </c>
      <c r="B101750">
        <v>5725961</v>
      </c>
      <c r="C101750" s="1" t="s">
        <v>17</v>
      </c>
      <c r="D101750" s="2">
        <v>42510.74900462963</v>
      </c>
      <c r="E101750" s="2">
        <v>42529.229166666664</v>
      </c>
      <c r="F101750">
        <v>65</v>
      </c>
      <c r="G101750" s="1" t="s">
        <v>87</v>
      </c>
      <c r="H101750">
        <v>0</v>
      </c>
      <c r="I101750">
        <v>0</v>
      </c>
      <c r="J101750">
        <v>1</v>
      </c>
      <c r="K101750">
        <v>0</v>
      </c>
      <c r="L101750">
        <v>0</v>
      </c>
      <c r="M101750">
        <v>1</v>
      </c>
      <c r="N101750" s="1" t="s">
        <v>22</v>
      </c>
    </row>
    <row r="101751" spans="1:14" x14ac:dyDescent="0.3">
      <c r="A101751">
        <v>751164178814591</v>
      </c>
      <c r="B101751">
        <v>5696115</v>
      </c>
      <c r="C101751" s="1" t="s">
        <v>17</v>
      </c>
      <c r="D101751" s="2">
        <v>42503.718981481485</v>
      </c>
      <c r="E101751" s="2">
        <v>42522.229166666664</v>
      </c>
      <c r="F101751">
        <v>75</v>
      </c>
      <c r="G101751" s="1" t="s">
        <v>59</v>
      </c>
      <c r="H101751">
        <v>0</v>
      </c>
      <c r="I101751">
        <v>0</v>
      </c>
      <c r="J101751">
        <v>1</v>
      </c>
      <c r="K101751">
        <v>0</v>
      </c>
      <c r="L101751">
        <v>0</v>
      </c>
      <c r="M101751">
        <v>0</v>
      </c>
      <c r="N101751" s="1" t="s">
        <v>16</v>
      </c>
    </row>
    <row r="101752" spans="1:14" x14ac:dyDescent="0.3">
      <c r="A101752">
        <v>6876269431441</v>
      </c>
      <c r="B101752">
        <v>5724259</v>
      </c>
      <c r="C101752" s="1" t="s">
        <v>14</v>
      </c>
      <c r="D101752" s="2">
        <v>42510.614907407406</v>
      </c>
      <c r="E101752" s="2">
        <v>42522.229166666664</v>
      </c>
      <c r="F101752">
        <v>32</v>
      </c>
      <c r="G101752" s="1" t="s">
        <v>58</v>
      </c>
      <c r="H101752">
        <v>0</v>
      </c>
      <c r="I101752">
        <v>0</v>
      </c>
      <c r="J101752">
        <v>0</v>
      </c>
      <c r="K101752">
        <v>0</v>
      </c>
      <c r="L101752">
        <v>0</v>
      </c>
      <c r="M101752">
        <v>1</v>
      </c>
      <c r="N101752" s="1" t="s">
        <v>16</v>
      </c>
    </row>
    <row r="101753" spans="1:14" x14ac:dyDescent="0.3">
      <c r="A101753">
        <v>37313292546324</v>
      </c>
      <c r="B101753">
        <v>5723406</v>
      </c>
      <c r="C101753" s="1" t="s">
        <v>17</v>
      </c>
      <c r="D101753" s="2">
        <v>42510.572083333333</v>
      </c>
      <c r="E101753" s="2">
        <v>42522.229166666664</v>
      </c>
      <c r="F101753">
        <v>59</v>
      </c>
      <c r="G101753" s="1" t="s">
        <v>87</v>
      </c>
      <c r="H101753">
        <v>0</v>
      </c>
      <c r="I101753">
        <v>1</v>
      </c>
      <c r="J101753">
        <v>0</v>
      </c>
      <c r="K101753">
        <v>1</v>
      </c>
      <c r="L101753">
        <v>0</v>
      </c>
      <c r="M101753">
        <v>1</v>
      </c>
      <c r="N101753" s="1" t="s">
        <v>16</v>
      </c>
    </row>
    <row r="101754" spans="1:14" x14ac:dyDescent="0.3">
      <c r="A101754">
        <v>3219271271215</v>
      </c>
      <c r="B101754">
        <v>5756994</v>
      </c>
      <c r="C101754" s="1" t="s">
        <v>14</v>
      </c>
      <c r="D101754" s="2">
        <v>42522.598587962966</v>
      </c>
      <c r="E101754" s="2">
        <v>42522.229166666664</v>
      </c>
      <c r="F101754">
        <v>29</v>
      </c>
      <c r="G101754" s="1" t="s">
        <v>57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 s="1" t="s">
        <v>16</v>
      </c>
    </row>
    <row r="101755" spans="1:14" x14ac:dyDescent="0.3">
      <c r="A101755">
        <v>294924948952514</v>
      </c>
      <c r="B101755">
        <v>5721997</v>
      </c>
      <c r="C101755" s="1" t="s">
        <v>17</v>
      </c>
      <c r="D101755" s="2">
        <v>42510.518587962964</v>
      </c>
      <c r="E101755" s="2">
        <v>42522.229166666664</v>
      </c>
      <c r="F101755">
        <v>50</v>
      </c>
      <c r="G101755" s="1" t="s">
        <v>58</v>
      </c>
      <c r="H101755">
        <v>0</v>
      </c>
      <c r="I101755">
        <v>0</v>
      </c>
      <c r="J101755">
        <v>0</v>
      </c>
      <c r="K101755">
        <v>0</v>
      </c>
      <c r="L101755">
        <v>0</v>
      </c>
      <c r="M101755">
        <v>0</v>
      </c>
      <c r="N101755" s="1" t="s">
        <v>16</v>
      </c>
    </row>
    <row r="101756" spans="1:14" x14ac:dyDescent="0.3">
      <c r="A101756">
        <v>8118513863</v>
      </c>
      <c r="B101756">
        <v>5722447</v>
      </c>
      <c r="C101756" s="1" t="s">
        <v>17</v>
      </c>
      <c r="D101756" s="2">
        <v>42510.533715277779</v>
      </c>
      <c r="E101756" s="2">
        <v>42529.229166666664</v>
      </c>
      <c r="F101756">
        <v>27</v>
      </c>
      <c r="G101756" s="1" t="s">
        <v>58</v>
      </c>
      <c r="H101756">
        <v>0</v>
      </c>
      <c r="I101756">
        <v>0</v>
      </c>
      <c r="J101756">
        <v>0</v>
      </c>
      <c r="K101756">
        <v>0</v>
      </c>
      <c r="L101756">
        <v>0</v>
      </c>
      <c r="M101756">
        <v>1</v>
      </c>
      <c r="N101756" s="1" t="s">
        <v>22</v>
      </c>
    </row>
    <row r="101757" spans="1:14" x14ac:dyDescent="0.3">
      <c r="A101757">
        <v>294924948952514</v>
      </c>
      <c r="B101757">
        <v>5721996</v>
      </c>
      <c r="C101757" s="1" t="s">
        <v>17</v>
      </c>
      <c r="D101757" s="2">
        <v>42510.518587962964</v>
      </c>
      <c r="E101757" s="2">
        <v>42522.229166666664</v>
      </c>
      <c r="F101757">
        <v>50</v>
      </c>
      <c r="G101757" s="1" t="s">
        <v>58</v>
      </c>
      <c r="H101757">
        <v>0</v>
      </c>
      <c r="I101757">
        <v>0</v>
      </c>
      <c r="J101757">
        <v>0</v>
      </c>
      <c r="K101757">
        <v>0</v>
      </c>
      <c r="L101757">
        <v>0</v>
      </c>
      <c r="M101757">
        <v>0</v>
      </c>
      <c r="N101757" s="1" t="s">
        <v>16</v>
      </c>
    </row>
    <row r="101758" spans="1:14" x14ac:dyDescent="0.3">
      <c r="A101758">
        <v>56759855515179</v>
      </c>
      <c r="B101758">
        <v>5723273</v>
      </c>
      <c r="C101758" s="1" t="s">
        <v>14</v>
      </c>
      <c r="D101758" s="2">
        <v>42510.566805555558</v>
      </c>
      <c r="E101758" s="2">
        <v>42522.229166666664</v>
      </c>
      <c r="F101758">
        <v>48</v>
      </c>
      <c r="G101758" s="1" t="s">
        <v>58</v>
      </c>
      <c r="H101758">
        <v>0</v>
      </c>
      <c r="I101758">
        <v>0</v>
      </c>
      <c r="J101758">
        <v>0</v>
      </c>
      <c r="K101758">
        <v>0</v>
      </c>
      <c r="L101758">
        <v>0</v>
      </c>
      <c r="M101758">
        <v>1</v>
      </c>
      <c r="N101758" s="1" t="s">
        <v>22</v>
      </c>
    </row>
    <row r="101759" spans="1:14" x14ac:dyDescent="0.3">
      <c r="A101759">
        <v>2653833926918</v>
      </c>
      <c r="B101759">
        <v>5722985</v>
      </c>
      <c r="C101759" s="1" t="s">
        <v>14</v>
      </c>
      <c r="D101759" s="2">
        <v>42510.555671296293</v>
      </c>
      <c r="E101759" s="2">
        <v>42529.229166666664</v>
      </c>
      <c r="F101759">
        <v>51</v>
      </c>
      <c r="G101759" s="1" t="s">
        <v>59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1</v>
      </c>
      <c r="N101759" s="1" t="s">
        <v>22</v>
      </c>
    </row>
    <row r="101760" spans="1:14" x14ac:dyDescent="0.3">
      <c r="A101760">
        <v>576117617632</v>
      </c>
      <c r="B101760">
        <v>5748991</v>
      </c>
      <c r="C101760" s="1" t="s">
        <v>14</v>
      </c>
      <c r="D101760" s="2">
        <v>42521.537418981483</v>
      </c>
      <c r="E101760" s="2">
        <v>42522.229166666664</v>
      </c>
      <c r="F101760">
        <v>25</v>
      </c>
      <c r="G101760" s="1" t="s">
        <v>58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 s="1" t="s">
        <v>16</v>
      </c>
    </row>
    <row r="101761" spans="1:14" x14ac:dyDescent="0.3">
      <c r="A101761">
        <v>871883393746664</v>
      </c>
      <c r="B101761">
        <v>5783330</v>
      </c>
      <c r="C101761" s="1" t="s">
        <v>14</v>
      </c>
      <c r="D101761" s="2">
        <v>42528.801226851851</v>
      </c>
      <c r="E101761" s="2">
        <v>42529.229166666664</v>
      </c>
      <c r="F101761">
        <v>49</v>
      </c>
      <c r="G101761" s="1" t="s">
        <v>15</v>
      </c>
      <c r="H101761">
        <v>0</v>
      </c>
      <c r="I101761">
        <v>0</v>
      </c>
      <c r="J101761">
        <v>0</v>
      </c>
      <c r="K101761">
        <v>0</v>
      </c>
      <c r="L101761">
        <v>0</v>
      </c>
      <c r="M101761">
        <v>0</v>
      </c>
      <c r="N101761" s="1" t="s">
        <v>22</v>
      </c>
    </row>
    <row r="101762" spans="1:14" x14ac:dyDescent="0.3">
      <c r="A101762">
        <v>9813293139539</v>
      </c>
      <c r="B101762">
        <v>5724478</v>
      </c>
      <c r="C101762" s="1" t="s">
        <v>14</v>
      </c>
      <c r="D101762" s="2">
        <v>42510.626840277779</v>
      </c>
      <c r="E101762" s="2">
        <v>42528.229166666664</v>
      </c>
      <c r="F101762">
        <v>22</v>
      </c>
      <c r="G101762" s="1" t="s">
        <v>59</v>
      </c>
      <c r="H101762">
        <v>0</v>
      </c>
      <c r="I101762">
        <v>0</v>
      </c>
      <c r="J101762">
        <v>0</v>
      </c>
      <c r="K101762">
        <v>0</v>
      </c>
      <c r="L101762">
        <v>0</v>
      </c>
      <c r="M101762">
        <v>0</v>
      </c>
      <c r="N101762" s="1" t="s">
        <v>16</v>
      </c>
    </row>
    <row r="101763" spans="1:14" x14ac:dyDescent="0.3">
      <c r="A101763">
        <v>194767791498587</v>
      </c>
      <c r="B101763">
        <v>5722459</v>
      </c>
      <c r="C101763" s="1" t="s">
        <v>17</v>
      </c>
      <c r="D101763" s="2">
        <v>42510.534166666665</v>
      </c>
      <c r="E101763" s="2">
        <v>42522.229166666664</v>
      </c>
      <c r="F101763">
        <v>60</v>
      </c>
      <c r="G101763" s="1" t="s">
        <v>58</v>
      </c>
      <c r="H101763">
        <v>0</v>
      </c>
      <c r="I101763">
        <v>0</v>
      </c>
      <c r="J101763">
        <v>0</v>
      </c>
      <c r="K101763">
        <v>0</v>
      </c>
      <c r="L101763">
        <v>0</v>
      </c>
      <c r="M101763">
        <v>1</v>
      </c>
      <c r="N101763" s="1" t="s">
        <v>22</v>
      </c>
    </row>
    <row r="101764" spans="1:14" x14ac:dyDescent="0.3">
      <c r="A101764">
        <v>17931447853137</v>
      </c>
      <c r="B101764">
        <v>5723380</v>
      </c>
      <c r="C101764" s="1" t="s">
        <v>14</v>
      </c>
      <c r="D101764" s="2">
        <v>42510.571111111109</v>
      </c>
      <c r="E101764" s="2">
        <v>42529.229166666664</v>
      </c>
      <c r="F101764">
        <v>53</v>
      </c>
      <c r="G101764" s="1" t="s">
        <v>59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1</v>
      </c>
      <c r="N101764" s="1" t="s">
        <v>22</v>
      </c>
    </row>
    <row r="101765" spans="1:14" x14ac:dyDescent="0.3">
      <c r="A101765">
        <v>9813293139539</v>
      </c>
      <c r="B101765">
        <v>5724477</v>
      </c>
      <c r="C101765" s="1" t="s">
        <v>14</v>
      </c>
      <c r="D101765" s="2">
        <v>42510.626840277779</v>
      </c>
      <c r="E101765" s="2">
        <v>42528.229166666664</v>
      </c>
      <c r="F101765">
        <v>22</v>
      </c>
      <c r="G101765" s="1" t="s">
        <v>59</v>
      </c>
      <c r="H101765">
        <v>0</v>
      </c>
      <c r="I101765">
        <v>0</v>
      </c>
      <c r="J101765">
        <v>0</v>
      </c>
      <c r="K101765">
        <v>0</v>
      </c>
      <c r="L101765">
        <v>0</v>
      </c>
      <c r="M101765">
        <v>1</v>
      </c>
      <c r="N101765" s="1" t="s">
        <v>16</v>
      </c>
    </row>
    <row r="101766" spans="1:14" x14ac:dyDescent="0.3">
      <c r="A101766">
        <v>294279757526235</v>
      </c>
      <c r="B101766">
        <v>5725072</v>
      </c>
      <c r="C101766" s="1" t="s">
        <v>14</v>
      </c>
      <c r="D101766" s="2">
        <v>42510.667708333334</v>
      </c>
      <c r="E101766" s="2">
        <v>42528.229166666664</v>
      </c>
      <c r="F101766">
        <v>36</v>
      </c>
      <c r="G101766" s="1" t="s">
        <v>58</v>
      </c>
      <c r="H101766">
        <v>0</v>
      </c>
      <c r="I101766">
        <v>0</v>
      </c>
      <c r="J101766">
        <v>0</v>
      </c>
      <c r="K101766">
        <v>0</v>
      </c>
      <c r="L101766">
        <v>0</v>
      </c>
      <c r="M101766">
        <v>0</v>
      </c>
      <c r="N101766" s="1" t="s">
        <v>16</v>
      </c>
    </row>
    <row r="101767" spans="1:14" x14ac:dyDescent="0.3">
      <c r="A101767">
        <v>294279757526235</v>
      </c>
      <c r="B101767">
        <v>5725078</v>
      </c>
      <c r="C101767" s="1" t="s">
        <v>14</v>
      </c>
      <c r="D101767" s="2">
        <v>42510.667881944442</v>
      </c>
      <c r="E101767" s="2">
        <v>42528.229166666664</v>
      </c>
      <c r="F101767">
        <v>36</v>
      </c>
      <c r="G101767" s="1" t="s">
        <v>58</v>
      </c>
      <c r="H101767">
        <v>0</v>
      </c>
      <c r="I101767">
        <v>0</v>
      </c>
      <c r="J101767">
        <v>0</v>
      </c>
      <c r="K101767">
        <v>0</v>
      </c>
      <c r="L101767">
        <v>0</v>
      </c>
      <c r="M101767">
        <v>0</v>
      </c>
      <c r="N101767" s="1" t="s">
        <v>16</v>
      </c>
    </row>
    <row r="101768" spans="1:14" x14ac:dyDescent="0.3">
      <c r="A101768">
        <v>68278447315163</v>
      </c>
      <c r="B101768">
        <v>5723808</v>
      </c>
      <c r="C101768" s="1" t="s">
        <v>17</v>
      </c>
      <c r="D101768" s="2">
        <v>42510.588275462964</v>
      </c>
      <c r="E101768" s="2">
        <v>42527.229166666664</v>
      </c>
      <c r="F101768">
        <v>73</v>
      </c>
      <c r="G101768" s="1" t="s">
        <v>59</v>
      </c>
      <c r="H101768">
        <v>0</v>
      </c>
      <c r="I101768">
        <v>1</v>
      </c>
      <c r="J101768">
        <v>0</v>
      </c>
      <c r="K101768">
        <v>0</v>
      </c>
      <c r="L101768">
        <v>0</v>
      </c>
      <c r="M101768">
        <v>1</v>
      </c>
      <c r="N101768" s="1" t="s">
        <v>16</v>
      </c>
    </row>
    <row r="101769" spans="1:14" x14ac:dyDescent="0.3">
      <c r="A101769">
        <v>87979484466597</v>
      </c>
      <c r="B101769">
        <v>5722571</v>
      </c>
      <c r="C101769" s="1" t="s">
        <v>14</v>
      </c>
      <c r="D101769" s="2">
        <v>42510.539409722223</v>
      </c>
      <c r="E101769" s="2">
        <v>42527.229166666664</v>
      </c>
      <c r="F101769">
        <v>36</v>
      </c>
      <c r="G101769" s="1" t="s">
        <v>58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 s="1" t="s">
        <v>16</v>
      </c>
    </row>
    <row r="101770" spans="1:14" x14ac:dyDescent="0.3">
      <c r="A101770">
        <v>25875228377948</v>
      </c>
      <c r="B101770">
        <v>5742428</v>
      </c>
      <c r="C101770" s="1" t="s">
        <v>17</v>
      </c>
      <c r="D101770" s="2">
        <v>42520.562476851854</v>
      </c>
      <c r="E101770" s="2">
        <v>42527.229166666664</v>
      </c>
      <c r="F101770">
        <v>69</v>
      </c>
      <c r="G101770" s="1" t="s">
        <v>58</v>
      </c>
      <c r="H101770">
        <v>0</v>
      </c>
      <c r="I101770">
        <v>1</v>
      </c>
      <c r="J101770">
        <v>0</v>
      </c>
      <c r="K101770">
        <v>0</v>
      </c>
      <c r="L101770">
        <v>0</v>
      </c>
      <c r="M101770">
        <v>1</v>
      </c>
      <c r="N101770" s="1" t="s">
        <v>16</v>
      </c>
    </row>
    <row r="101771" spans="1:14" x14ac:dyDescent="0.3">
      <c r="A101771">
        <v>87979484466597</v>
      </c>
      <c r="B101771">
        <v>5722580</v>
      </c>
      <c r="C101771" s="1" t="s">
        <v>14</v>
      </c>
      <c r="D101771" s="2">
        <v>42510.539675925924</v>
      </c>
      <c r="E101771" s="2">
        <v>42527.229166666664</v>
      </c>
      <c r="F101771">
        <v>36</v>
      </c>
      <c r="G101771" s="1" t="s">
        <v>58</v>
      </c>
      <c r="H101771">
        <v>0</v>
      </c>
      <c r="I101771">
        <v>0</v>
      </c>
      <c r="J101771">
        <v>0</v>
      </c>
      <c r="K101771">
        <v>0</v>
      </c>
      <c r="L101771">
        <v>0</v>
      </c>
      <c r="M101771">
        <v>0</v>
      </c>
      <c r="N101771" s="1" t="s">
        <v>16</v>
      </c>
    </row>
    <row r="101772" spans="1:14" x14ac:dyDescent="0.3">
      <c r="A101772">
        <v>29129878613816</v>
      </c>
      <c r="B101772">
        <v>5724191</v>
      </c>
      <c r="C101772" s="1" t="s">
        <v>17</v>
      </c>
      <c r="D101772" s="2">
        <v>42510.609710648147</v>
      </c>
      <c r="E101772" s="2">
        <v>42527.229166666664</v>
      </c>
      <c r="F101772">
        <v>45</v>
      </c>
      <c r="G101772" s="1" t="s">
        <v>57</v>
      </c>
      <c r="H101772">
        <v>0</v>
      </c>
      <c r="I101772">
        <v>0</v>
      </c>
      <c r="J101772">
        <v>0</v>
      </c>
      <c r="K101772">
        <v>1</v>
      </c>
      <c r="L101772">
        <v>0</v>
      </c>
      <c r="M101772">
        <v>0</v>
      </c>
      <c r="N101772" s="1" t="s">
        <v>16</v>
      </c>
    </row>
    <row r="101773" spans="1:14" x14ac:dyDescent="0.3">
      <c r="A101773">
        <v>29129878613816</v>
      </c>
      <c r="B101773">
        <v>5724186</v>
      </c>
      <c r="C101773" s="1" t="s">
        <v>17</v>
      </c>
      <c r="D101773" s="2">
        <v>42510.609560185185</v>
      </c>
      <c r="E101773" s="2">
        <v>42527.229166666664</v>
      </c>
      <c r="F101773">
        <v>45</v>
      </c>
      <c r="G101773" s="1" t="s">
        <v>57</v>
      </c>
      <c r="H101773">
        <v>0</v>
      </c>
      <c r="I101773">
        <v>0</v>
      </c>
      <c r="J101773">
        <v>0</v>
      </c>
      <c r="K101773">
        <v>1</v>
      </c>
      <c r="L101773">
        <v>0</v>
      </c>
      <c r="M101773">
        <v>1</v>
      </c>
      <c r="N101773" s="1" t="s">
        <v>16</v>
      </c>
    </row>
    <row r="101774" spans="1:14" x14ac:dyDescent="0.3">
      <c r="A101774">
        <v>577744748573</v>
      </c>
      <c r="B101774">
        <v>5724246</v>
      </c>
      <c r="C101774" s="1" t="s">
        <v>17</v>
      </c>
      <c r="D101774" s="2">
        <v>42510.613923611112</v>
      </c>
      <c r="E101774" s="2">
        <v>42527.229166666664</v>
      </c>
      <c r="F101774">
        <v>59</v>
      </c>
      <c r="G101774" s="1" t="s">
        <v>59</v>
      </c>
      <c r="H101774">
        <v>0</v>
      </c>
      <c r="I101774">
        <v>0</v>
      </c>
      <c r="J101774">
        <v>0</v>
      </c>
      <c r="K101774">
        <v>0</v>
      </c>
      <c r="L101774">
        <v>0</v>
      </c>
      <c r="M101774">
        <v>1</v>
      </c>
      <c r="N101774" s="1" t="s">
        <v>16</v>
      </c>
    </row>
    <row r="101775" spans="1:14" x14ac:dyDescent="0.3">
      <c r="A101775">
        <v>66993545273131</v>
      </c>
      <c r="B101775">
        <v>5724320</v>
      </c>
      <c r="C101775" s="1" t="s">
        <v>17</v>
      </c>
      <c r="D101775" s="2">
        <v>42510.618981481479</v>
      </c>
      <c r="E101775" s="2">
        <v>42527.229166666664</v>
      </c>
      <c r="F101775">
        <v>35</v>
      </c>
      <c r="G101775" s="1" t="s">
        <v>58</v>
      </c>
      <c r="H101775">
        <v>0</v>
      </c>
      <c r="I101775">
        <v>0</v>
      </c>
      <c r="J101775">
        <v>0</v>
      </c>
      <c r="K101775">
        <v>0</v>
      </c>
      <c r="L101775">
        <v>0</v>
      </c>
      <c r="M101775">
        <v>1</v>
      </c>
      <c r="N101775" s="1" t="s">
        <v>22</v>
      </c>
    </row>
    <row r="101776" spans="1:14" x14ac:dyDescent="0.3">
      <c r="A101776">
        <v>111296146416322</v>
      </c>
      <c r="B101776">
        <v>5724329</v>
      </c>
      <c r="C101776" s="1" t="s">
        <v>14</v>
      </c>
      <c r="D101776" s="2">
        <v>42510.619363425925</v>
      </c>
      <c r="E101776" s="2">
        <v>42527.229166666664</v>
      </c>
      <c r="F101776">
        <v>39</v>
      </c>
      <c r="G101776" s="1" t="s">
        <v>58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1</v>
      </c>
      <c r="N101776" s="1" t="s">
        <v>22</v>
      </c>
    </row>
    <row r="101777" spans="1:14" x14ac:dyDescent="0.3">
      <c r="A101777">
        <v>871883393746664</v>
      </c>
      <c r="B101777">
        <v>5775065</v>
      </c>
      <c r="C101777" s="1" t="s">
        <v>14</v>
      </c>
      <c r="D101777" s="2">
        <v>42527.605509259258</v>
      </c>
      <c r="E101777" s="2">
        <v>42527.229166666664</v>
      </c>
      <c r="F101777">
        <v>49</v>
      </c>
      <c r="G101777" s="1" t="s">
        <v>15</v>
      </c>
      <c r="H101777">
        <v>0</v>
      </c>
      <c r="I101777">
        <v>0</v>
      </c>
      <c r="J101777">
        <v>0</v>
      </c>
      <c r="K101777">
        <v>0</v>
      </c>
      <c r="L101777">
        <v>0</v>
      </c>
      <c r="M101777">
        <v>0</v>
      </c>
      <c r="N101777" s="1" t="s">
        <v>22</v>
      </c>
    </row>
    <row r="101778" spans="1:14" x14ac:dyDescent="0.3">
      <c r="A101778">
        <v>91136585441935</v>
      </c>
      <c r="B101778">
        <v>5724392</v>
      </c>
      <c r="C101778" s="1" t="s">
        <v>17</v>
      </c>
      <c r="D101778" s="2">
        <v>42510.622164351851</v>
      </c>
      <c r="E101778" s="2">
        <v>42527.229166666664</v>
      </c>
      <c r="F101778">
        <v>57</v>
      </c>
      <c r="G101778" s="1" t="s">
        <v>58</v>
      </c>
      <c r="H101778">
        <v>0</v>
      </c>
      <c r="I101778">
        <v>0</v>
      </c>
      <c r="J101778">
        <v>0</v>
      </c>
      <c r="K101778">
        <v>0</v>
      </c>
      <c r="L101778">
        <v>0</v>
      </c>
      <c r="M101778">
        <v>1</v>
      </c>
      <c r="N101778" s="1" t="s">
        <v>22</v>
      </c>
    </row>
    <row r="101779" spans="1:14" x14ac:dyDescent="0.3">
      <c r="A101779">
        <v>11178457944559</v>
      </c>
      <c r="B101779">
        <v>5724793</v>
      </c>
      <c r="C101779" s="1" t="s">
        <v>14</v>
      </c>
      <c r="D101779" s="2">
        <v>42510.649282407408</v>
      </c>
      <c r="E101779" s="2">
        <v>42527.229166666664</v>
      </c>
      <c r="F101779">
        <v>60</v>
      </c>
      <c r="G101779" s="1" t="s">
        <v>87</v>
      </c>
      <c r="H101779">
        <v>0</v>
      </c>
      <c r="I101779">
        <v>1</v>
      </c>
      <c r="J101779">
        <v>0</v>
      </c>
      <c r="K101779">
        <v>0</v>
      </c>
      <c r="L101779">
        <v>0</v>
      </c>
      <c r="M101779">
        <v>1</v>
      </c>
      <c r="N101779" s="1" t="s">
        <v>22</v>
      </c>
    </row>
    <row r="101780" spans="1:14" x14ac:dyDescent="0.3">
      <c r="A101780">
        <v>5563922943253</v>
      </c>
      <c r="B101780">
        <v>5723429</v>
      </c>
      <c r="C101780" s="1" t="s">
        <v>17</v>
      </c>
      <c r="D101780" s="2">
        <v>42510.573078703703</v>
      </c>
      <c r="E101780" s="2">
        <v>42527.229166666664</v>
      </c>
      <c r="F101780">
        <v>41</v>
      </c>
      <c r="G101780" s="1" t="s">
        <v>59</v>
      </c>
      <c r="H101780">
        <v>0</v>
      </c>
      <c r="I101780">
        <v>0</v>
      </c>
      <c r="J101780">
        <v>1</v>
      </c>
      <c r="K101780">
        <v>0</v>
      </c>
      <c r="L101780">
        <v>0</v>
      </c>
      <c r="M101780">
        <v>0</v>
      </c>
      <c r="N101780" s="1" t="s">
        <v>22</v>
      </c>
    </row>
    <row r="101781" spans="1:14" x14ac:dyDescent="0.3">
      <c r="A101781">
        <v>81428285342615</v>
      </c>
      <c r="B101781">
        <v>5723358</v>
      </c>
      <c r="C101781" s="1" t="s">
        <v>14</v>
      </c>
      <c r="D101781" s="2">
        <v>42510.570462962962</v>
      </c>
      <c r="E101781" s="2">
        <v>42528.229166666664</v>
      </c>
      <c r="F101781">
        <v>46</v>
      </c>
      <c r="G101781" s="1" t="s">
        <v>57</v>
      </c>
      <c r="H101781">
        <v>0</v>
      </c>
      <c r="I101781">
        <v>0</v>
      </c>
      <c r="J101781">
        <v>0</v>
      </c>
      <c r="K101781">
        <v>0</v>
      </c>
      <c r="L101781">
        <v>0</v>
      </c>
      <c r="M101781">
        <v>0</v>
      </c>
      <c r="N101781" s="1" t="s">
        <v>16</v>
      </c>
    </row>
    <row r="101782" spans="1:14" x14ac:dyDescent="0.3">
      <c r="A101782">
        <v>2973512729467</v>
      </c>
      <c r="B101782">
        <v>5779306</v>
      </c>
      <c r="C101782" s="1" t="s">
        <v>17</v>
      </c>
      <c r="D101782" s="2">
        <v>42528.509733796294</v>
      </c>
      <c r="E101782" s="2">
        <v>42528.229166666664</v>
      </c>
      <c r="F101782">
        <v>52</v>
      </c>
      <c r="G101782" s="1" t="s">
        <v>57</v>
      </c>
      <c r="H101782">
        <v>0</v>
      </c>
      <c r="I101782">
        <v>0</v>
      </c>
      <c r="J101782">
        <v>0</v>
      </c>
      <c r="K101782">
        <v>0</v>
      </c>
      <c r="L101782">
        <v>0</v>
      </c>
      <c r="M101782">
        <v>0</v>
      </c>
      <c r="N101782" s="1" t="s">
        <v>16</v>
      </c>
    </row>
    <row r="101783" spans="1:14" x14ac:dyDescent="0.3">
      <c r="A101783">
        <v>21982313344435</v>
      </c>
      <c r="B101783">
        <v>5725092</v>
      </c>
      <c r="C101783" s="1" t="s">
        <v>17</v>
      </c>
      <c r="D101783" s="2">
        <v>42510.668587962966</v>
      </c>
      <c r="E101783" s="2">
        <v>42528.229166666664</v>
      </c>
      <c r="F101783">
        <v>43</v>
      </c>
      <c r="G101783" s="1" t="s">
        <v>59</v>
      </c>
      <c r="H101783">
        <v>0</v>
      </c>
      <c r="I101783">
        <v>1</v>
      </c>
      <c r="J101783">
        <v>0</v>
      </c>
      <c r="K101783">
        <v>0</v>
      </c>
      <c r="L101783">
        <v>0</v>
      </c>
      <c r="M101783">
        <v>1</v>
      </c>
      <c r="N101783" s="1" t="s">
        <v>16</v>
      </c>
    </row>
    <row r="101784" spans="1:14" x14ac:dyDescent="0.3">
      <c r="A101784">
        <v>77946921242818</v>
      </c>
      <c r="B101784">
        <v>5722524</v>
      </c>
      <c r="C101784" s="1" t="s">
        <v>17</v>
      </c>
      <c r="D101784" s="2">
        <v>42510.537002314813</v>
      </c>
      <c r="E101784" s="2">
        <v>42528.229166666664</v>
      </c>
      <c r="F101784">
        <v>26</v>
      </c>
      <c r="G101784" s="1" t="s">
        <v>58</v>
      </c>
      <c r="H101784">
        <v>0</v>
      </c>
      <c r="I101784">
        <v>0</v>
      </c>
      <c r="J101784">
        <v>0</v>
      </c>
      <c r="K101784">
        <v>0</v>
      </c>
      <c r="L101784">
        <v>0</v>
      </c>
      <c r="M101784">
        <v>0</v>
      </c>
      <c r="N101784" s="1" t="s">
        <v>22</v>
      </c>
    </row>
    <row r="101785" spans="1:14" x14ac:dyDescent="0.3">
      <c r="A101785">
        <v>67898413876774</v>
      </c>
      <c r="B101785">
        <v>5781478</v>
      </c>
      <c r="C101785" s="1" t="s">
        <v>17</v>
      </c>
      <c r="D101785" s="2">
        <v>42528.627349537041</v>
      </c>
      <c r="E101785" s="2">
        <v>42528.229166666664</v>
      </c>
      <c r="F101785">
        <v>21</v>
      </c>
      <c r="G101785" s="1" t="s">
        <v>58</v>
      </c>
      <c r="H101785">
        <v>0</v>
      </c>
      <c r="I101785">
        <v>0</v>
      </c>
      <c r="J101785">
        <v>0</v>
      </c>
      <c r="K101785">
        <v>0</v>
      </c>
      <c r="L101785">
        <v>0</v>
      </c>
      <c r="M101785">
        <v>0</v>
      </c>
      <c r="N101785" s="1" t="s">
        <v>16</v>
      </c>
    </row>
    <row r="101786" spans="1:14" x14ac:dyDescent="0.3">
      <c r="A101786">
        <v>6976819318937</v>
      </c>
      <c r="B101786">
        <v>5718120</v>
      </c>
      <c r="C101786" s="1" t="s">
        <v>14</v>
      </c>
      <c r="D101786" s="2">
        <v>42509.601539351854</v>
      </c>
      <c r="E101786" s="2">
        <v>42524.229166666664</v>
      </c>
      <c r="F101786">
        <v>31</v>
      </c>
      <c r="G101786" s="1" t="s">
        <v>82</v>
      </c>
      <c r="H101786">
        <v>0</v>
      </c>
      <c r="I101786">
        <v>0</v>
      </c>
      <c r="J101786">
        <v>0</v>
      </c>
      <c r="K101786">
        <v>0</v>
      </c>
      <c r="L101786">
        <v>0</v>
      </c>
      <c r="M101786">
        <v>1</v>
      </c>
      <c r="N101786" s="1" t="s">
        <v>16</v>
      </c>
    </row>
    <row r="101787" spans="1:14" x14ac:dyDescent="0.3">
      <c r="A101787">
        <v>453232415266766</v>
      </c>
      <c r="B101787">
        <v>5660116</v>
      </c>
      <c r="C101787" s="1" t="s">
        <v>17</v>
      </c>
      <c r="D101787" s="2">
        <v>42494.878206018519</v>
      </c>
      <c r="E101787" s="2">
        <v>42524.229166666664</v>
      </c>
      <c r="F101787">
        <v>0</v>
      </c>
      <c r="G101787" s="1" t="s">
        <v>82</v>
      </c>
      <c r="H101787">
        <v>0</v>
      </c>
      <c r="I101787">
        <v>0</v>
      </c>
      <c r="J101787">
        <v>0</v>
      </c>
      <c r="K101787">
        <v>0</v>
      </c>
      <c r="L101787">
        <v>0</v>
      </c>
      <c r="M101787">
        <v>1</v>
      </c>
      <c r="N101787" s="1" t="s">
        <v>22</v>
      </c>
    </row>
    <row r="101788" spans="1:14" x14ac:dyDescent="0.3">
      <c r="A101788">
        <v>19686646364775</v>
      </c>
      <c r="B101788">
        <v>5741647</v>
      </c>
      <c r="C101788" s="1" t="s">
        <v>17</v>
      </c>
      <c r="D101788" s="2">
        <v>42520.533206018517</v>
      </c>
      <c r="E101788" s="2">
        <v>42524.229166666664</v>
      </c>
      <c r="F101788">
        <v>11</v>
      </c>
      <c r="G101788" s="1" t="s">
        <v>82</v>
      </c>
      <c r="H101788">
        <v>0</v>
      </c>
      <c r="I101788">
        <v>0</v>
      </c>
      <c r="J101788">
        <v>0</v>
      </c>
      <c r="K101788">
        <v>0</v>
      </c>
      <c r="L101788">
        <v>0</v>
      </c>
      <c r="M101788">
        <v>1</v>
      </c>
      <c r="N101788" s="1" t="s">
        <v>16</v>
      </c>
    </row>
    <row r="101789" spans="1:14" x14ac:dyDescent="0.3">
      <c r="A101789">
        <v>74623771663569</v>
      </c>
      <c r="B101789">
        <v>5771538</v>
      </c>
      <c r="C101789" s="1" t="s">
        <v>17</v>
      </c>
      <c r="D101789" s="2">
        <v>42524.78025462963</v>
      </c>
      <c r="E101789" s="2">
        <v>42524.229166666664</v>
      </c>
      <c r="F101789">
        <v>2</v>
      </c>
      <c r="G101789" s="1" t="s">
        <v>75</v>
      </c>
      <c r="H101789">
        <v>0</v>
      </c>
      <c r="I101789">
        <v>0</v>
      </c>
      <c r="J101789">
        <v>0</v>
      </c>
      <c r="K101789">
        <v>0</v>
      </c>
      <c r="L101789">
        <v>0</v>
      </c>
      <c r="M101789">
        <v>0</v>
      </c>
      <c r="N101789" s="1" t="s">
        <v>16</v>
      </c>
    </row>
    <row r="101790" spans="1:14" x14ac:dyDescent="0.3">
      <c r="A101790">
        <v>64299285728532</v>
      </c>
      <c r="B101790">
        <v>5741837</v>
      </c>
      <c r="C101790" s="1" t="s">
        <v>14</v>
      </c>
      <c r="D101790" s="2">
        <v>42520.541087962964</v>
      </c>
      <c r="E101790" s="2">
        <v>42524.229166666664</v>
      </c>
      <c r="F101790">
        <v>39</v>
      </c>
      <c r="G101790" s="1" t="s">
        <v>82</v>
      </c>
      <c r="H101790">
        <v>0</v>
      </c>
      <c r="I101790">
        <v>0</v>
      </c>
      <c r="J101790">
        <v>0</v>
      </c>
      <c r="K101790">
        <v>0</v>
      </c>
      <c r="L101790">
        <v>0</v>
      </c>
      <c r="M101790">
        <v>1</v>
      </c>
      <c r="N101790" s="1" t="s">
        <v>16</v>
      </c>
    </row>
    <row r="101791" spans="1:14" x14ac:dyDescent="0.3">
      <c r="A101791">
        <v>78858959865663</v>
      </c>
      <c r="B101791">
        <v>5771487</v>
      </c>
      <c r="C101791" s="1" t="s">
        <v>14</v>
      </c>
      <c r="D101791" s="2">
        <v>42524.775254629632</v>
      </c>
      <c r="E101791" s="2">
        <v>42524.229166666664</v>
      </c>
      <c r="F101791">
        <v>10</v>
      </c>
      <c r="G101791" s="1" t="s">
        <v>44</v>
      </c>
      <c r="H101791">
        <v>0</v>
      </c>
      <c r="I101791">
        <v>0</v>
      </c>
      <c r="J101791">
        <v>0</v>
      </c>
      <c r="K101791">
        <v>0</v>
      </c>
      <c r="L101791">
        <v>0</v>
      </c>
      <c r="M101791">
        <v>0</v>
      </c>
      <c r="N101791" s="1" t="s">
        <v>16</v>
      </c>
    </row>
    <row r="101792" spans="1:14" x14ac:dyDescent="0.3">
      <c r="A101792">
        <v>31264984225827</v>
      </c>
      <c r="B101792">
        <v>5741833</v>
      </c>
      <c r="C101792" s="1" t="s">
        <v>17</v>
      </c>
      <c r="D101792" s="2">
        <v>42520.540891203702</v>
      </c>
      <c r="E101792" s="2">
        <v>42524.229166666664</v>
      </c>
      <c r="F101792">
        <v>23</v>
      </c>
      <c r="G101792" s="1" t="s">
        <v>82</v>
      </c>
      <c r="H101792">
        <v>0</v>
      </c>
      <c r="I101792">
        <v>0</v>
      </c>
      <c r="J101792">
        <v>0</v>
      </c>
      <c r="K101792">
        <v>0</v>
      </c>
      <c r="L101792">
        <v>0</v>
      </c>
      <c r="M101792">
        <v>1</v>
      </c>
      <c r="N101792" s="1" t="s">
        <v>16</v>
      </c>
    </row>
    <row r="101793" spans="1:14" x14ac:dyDescent="0.3">
      <c r="A101793">
        <v>46316563777223</v>
      </c>
      <c r="B101793">
        <v>5771096</v>
      </c>
      <c r="C101793" s="1" t="s">
        <v>17</v>
      </c>
      <c r="D101793" s="2">
        <v>42524.709351851852</v>
      </c>
      <c r="E101793" s="2">
        <v>42524.229166666664</v>
      </c>
      <c r="F101793">
        <v>1</v>
      </c>
      <c r="G101793" s="1" t="s">
        <v>75</v>
      </c>
      <c r="H101793">
        <v>0</v>
      </c>
      <c r="I101793">
        <v>0</v>
      </c>
      <c r="J101793">
        <v>0</v>
      </c>
      <c r="K101793">
        <v>0</v>
      </c>
      <c r="L101793">
        <v>0</v>
      </c>
      <c r="M101793">
        <v>0</v>
      </c>
      <c r="N101793" s="1" t="s">
        <v>16</v>
      </c>
    </row>
    <row r="101794" spans="1:14" x14ac:dyDescent="0.3">
      <c r="A101794">
        <v>54784861168977</v>
      </c>
      <c r="B101794">
        <v>5741799</v>
      </c>
      <c r="C101794" s="1" t="s">
        <v>14</v>
      </c>
      <c r="D101794" s="2">
        <v>42520.539224537039</v>
      </c>
      <c r="E101794" s="2">
        <v>42524.229166666664</v>
      </c>
      <c r="F101794">
        <v>44</v>
      </c>
      <c r="G101794" s="1" t="s">
        <v>82</v>
      </c>
      <c r="H101794">
        <v>0</v>
      </c>
      <c r="I101794">
        <v>0</v>
      </c>
      <c r="J101794">
        <v>0</v>
      </c>
      <c r="K101794">
        <v>0</v>
      </c>
      <c r="L101794">
        <v>0</v>
      </c>
      <c r="M101794">
        <v>1</v>
      </c>
      <c r="N101794" s="1" t="s">
        <v>22</v>
      </c>
    </row>
    <row r="101795" spans="1:14" x14ac:dyDescent="0.3">
      <c r="A101795">
        <v>7258676852912</v>
      </c>
      <c r="B101795">
        <v>5751806</v>
      </c>
      <c r="C101795" s="1" t="s">
        <v>14</v>
      </c>
      <c r="D101795" s="2">
        <v>42521.673136574071</v>
      </c>
      <c r="E101795" s="2">
        <v>42524.229166666664</v>
      </c>
      <c r="F101795">
        <v>18</v>
      </c>
      <c r="G101795" s="1" t="s">
        <v>82</v>
      </c>
      <c r="H101795">
        <v>0</v>
      </c>
      <c r="I101795">
        <v>0</v>
      </c>
      <c r="J101795">
        <v>0</v>
      </c>
      <c r="K101795">
        <v>0</v>
      </c>
      <c r="L101795">
        <v>0</v>
      </c>
      <c r="M101795">
        <v>1</v>
      </c>
      <c r="N101795" s="1" t="s">
        <v>16</v>
      </c>
    </row>
    <row r="101796" spans="1:14" x14ac:dyDescent="0.3">
      <c r="A101796">
        <v>22781824941558</v>
      </c>
      <c r="B101796">
        <v>5770122</v>
      </c>
      <c r="C101796" s="1" t="s">
        <v>17</v>
      </c>
      <c r="D101796" s="2">
        <v>42524.636331018519</v>
      </c>
      <c r="E101796" s="2">
        <v>42524.229166666664</v>
      </c>
      <c r="F101796">
        <v>0</v>
      </c>
      <c r="G101796" s="1" t="s">
        <v>50</v>
      </c>
      <c r="H101796">
        <v>0</v>
      </c>
      <c r="I101796">
        <v>0</v>
      </c>
      <c r="J101796">
        <v>0</v>
      </c>
      <c r="K101796">
        <v>0</v>
      </c>
      <c r="L101796">
        <v>0</v>
      </c>
      <c r="M101796">
        <v>0</v>
      </c>
      <c r="N101796" s="1" t="s">
        <v>16</v>
      </c>
    </row>
    <row r="101797" spans="1:14" x14ac:dyDescent="0.3">
      <c r="A101797">
        <v>6412421527941</v>
      </c>
      <c r="B101797">
        <v>5769794</v>
      </c>
      <c r="C101797" s="1" t="s">
        <v>14</v>
      </c>
      <c r="D101797" s="2">
        <v>42524.616180555553</v>
      </c>
      <c r="E101797" s="2">
        <v>42524.229166666664</v>
      </c>
      <c r="F101797">
        <v>11</v>
      </c>
      <c r="G101797" s="1" t="s">
        <v>75</v>
      </c>
      <c r="H101797">
        <v>0</v>
      </c>
      <c r="I101797">
        <v>0</v>
      </c>
      <c r="J101797">
        <v>0</v>
      </c>
      <c r="K101797">
        <v>0</v>
      </c>
      <c r="L101797">
        <v>0</v>
      </c>
      <c r="M101797">
        <v>0</v>
      </c>
      <c r="N101797" s="1" t="s">
        <v>16</v>
      </c>
    </row>
    <row r="101798" spans="1:14" x14ac:dyDescent="0.3">
      <c r="A101798">
        <v>6387586224256</v>
      </c>
      <c r="B101798">
        <v>5725749</v>
      </c>
      <c r="C101798" s="1" t="s">
        <v>17</v>
      </c>
      <c r="D101798" s="2">
        <v>42510.7187037037</v>
      </c>
      <c r="E101798" s="2">
        <v>42524.229166666664</v>
      </c>
      <c r="F101798">
        <v>31</v>
      </c>
      <c r="G101798" s="1" t="s">
        <v>82</v>
      </c>
      <c r="H101798">
        <v>0</v>
      </c>
      <c r="I101798">
        <v>0</v>
      </c>
      <c r="J101798">
        <v>0</v>
      </c>
      <c r="K101798">
        <v>0</v>
      </c>
      <c r="L101798">
        <v>0</v>
      </c>
      <c r="M101798">
        <v>1</v>
      </c>
      <c r="N101798" s="1" t="s">
        <v>16</v>
      </c>
    </row>
    <row r="101799" spans="1:14" x14ac:dyDescent="0.3">
      <c r="A101799">
        <v>653551653145885</v>
      </c>
      <c r="B101799">
        <v>5741820</v>
      </c>
      <c r="C101799" s="1" t="s">
        <v>14</v>
      </c>
      <c r="D101799" s="2">
        <v>42520.539907407408</v>
      </c>
      <c r="E101799" s="2">
        <v>42524.229166666664</v>
      </c>
      <c r="F101799">
        <v>51</v>
      </c>
      <c r="G101799" s="1" t="s">
        <v>82</v>
      </c>
      <c r="H101799">
        <v>0</v>
      </c>
      <c r="I101799">
        <v>0</v>
      </c>
      <c r="J101799">
        <v>0</v>
      </c>
      <c r="K101799">
        <v>0</v>
      </c>
      <c r="L101799">
        <v>0</v>
      </c>
      <c r="M101799">
        <v>1</v>
      </c>
      <c r="N101799" s="1" t="s">
        <v>16</v>
      </c>
    </row>
    <row r="101800" spans="1:14" x14ac:dyDescent="0.3">
      <c r="A101800">
        <v>67644199146998</v>
      </c>
      <c r="B101800">
        <v>5769291</v>
      </c>
      <c r="C101800" s="1" t="s">
        <v>14</v>
      </c>
      <c r="D101800" s="2">
        <v>42524.591087962966</v>
      </c>
      <c r="E101800" s="2">
        <v>42524.229166666664</v>
      </c>
      <c r="F101800">
        <v>46</v>
      </c>
      <c r="G101800" s="1" t="s">
        <v>84</v>
      </c>
      <c r="H101800">
        <v>0</v>
      </c>
      <c r="I101800">
        <v>1</v>
      </c>
      <c r="J101800">
        <v>1</v>
      </c>
      <c r="K101800">
        <v>0</v>
      </c>
      <c r="L101800">
        <v>0</v>
      </c>
      <c r="M101800">
        <v>0</v>
      </c>
      <c r="N101800" s="1" t="s">
        <v>16</v>
      </c>
    </row>
    <row r="101801" spans="1:14" x14ac:dyDescent="0.3">
      <c r="A101801">
        <v>22224169497527</v>
      </c>
      <c r="B101801">
        <v>5768605</v>
      </c>
      <c r="C101801" s="1" t="s">
        <v>14</v>
      </c>
      <c r="D101801" s="2">
        <v>42524.554062499999</v>
      </c>
      <c r="E101801" s="2">
        <v>42524.229166666664</v>
      </c>
      <c r="F101801">
        <v>44</v>
      </c>
      <c r="G101801" s="1" t="s">
        <v>82</v>
      </c>
      <c r="H101801">
        <v>0</v>
      </c>
      <c r="I101801">
        <v>0</v>
      </c>
      <c r="J101801">
        <v>0</v>
      </c>
      <c r="K101801">
        <v>1</v>
      </c>
      <c r="L101801">
        <v>0</v>
      </c>
      <c r="M101801">
        <v>0</v>
      </c>
      <c r="N101801" s="1" t="s">
        <v>16</v>
      </c>
    </row>
    <row r="101802" spans="1:14" x14ac:dyDescent="0.3">
      <c r="A101802">
        <v>81427483374497</v>
      </c>
      <c r="B101802">
        <v>5768028</v>
      </c>
      <c r="C101802" s="1" t="s">
        <v>14</v>
      </c>
      <c r="D101802" s="2">
        <v>42524.532361111109</v>
      </c>
      <c r="E101802" s="2">
        <v>42524.229166666664</v>
      </c>
      <c r="F101802">
        <v>38</v>
      </c>
      <c r="G101802" s="1" t="s">
        <v>43</v>
      </c>
      <c r="H101802">
        <v>0</v>
      </c>
      <c r="I101802">
        <v>0</v>
      </c>
      <c r="J101802">
        <v>0</v>
      </c>
      <c r="K101802">
        <v>0</v>
      </c>
      <c r="L101802">
        <v>0</v>
      </c>
      <c r="M101802">
        <v>0</v>
      </c>
      <c r="N101802" s="1" t="s">
        <v>16</v>
      </c>
    </row>
    <row r="101803" spans="1:14" x14ac:dyDescent="0.3">
      <c r="A101803">
        <v>1293531617165</v>
      </c>
      <c r="B101803">
        <v>5741705</v>
      </c>
      <c r="C101803" s="1" t="s">
        <v>17</v>
      </c>
      <c r="D101803" s="2">
        <v>42520.535555555558</v>
      </c>
      <c r="E101803" s="2">
        <v>42524.229166666664</v>
      </c>
      <c r="F101803">
        <v>37</v>
      </c>
      <c r="G101803" s="1" t="s">
        <v>82</v>
      </c>
      <c r="H101803">
        <v>0</v>
      </c>
      <c r="I101803">
        <v>0</v>
      </c>
      <c r="J101803">
        <v>0</v>
      </c>
      <c r="K101803">
        <v>0</v>
      </c>
      <c r="L101803">
        <v>0</v>
      </c>
      <c r="M101803">
        <v>1</v>
      </c>
      <c r="N101803" s="1" t="s">
        <v>16</v>
      </c>
    </row>
    <row r="101804" spans="1:14" x14ac:dyDescent="0.3">
      <c r="A101804">
        <v>535481285463635</v>
      </c>
      <c r="B101804">
        <v>5741815</v>
      </c>
      <c r="C101804" s="1" t="s">
        <v>14</v>
      </c>
      <c r="D101804" s="2">
        <v>42520.539699074077</v>
      </c>
      <c r="E101804" s="2">
        <v>42524.229166666664</v>
      </c>
      <c r="F101804">
        <v>3</v>
      </c>
      <c r="G101804" s="1" t="s">
        <v>82</v>
      </c>
      <c r="H101804">
        <v>0</v>
      </c>
      <c r="I101804">
        <v>0</v>
      </c>
      <c r="J101804">
        <v>0</v>
      </c>
      <c r="K101804">
        <v>0</v>
      </c>
      <c r="L101804">
        <v>0</v>
      </c>
      <c r="M101804">
        <v>1</v>
      </c>
      <c r="N101804" s="1" t="s">
        <v>16</v>
      </c>
    </row>
    <row r="101805" spans="1:14" x14ac:dyDescent="0.3">
      <c r="A101805">
        <v>48553379888</v>
      </c>
      <c r="B101805">
        <v>5741736</v>
      </c>
      <c r="C101805" s="1" t="s">
        <v>14</v>
      </c>
      <c r="D101805" s="2">
        <v>42520.536747685182</v>
      </c>
      <c r="E101805" s="2">
        <v>42524.229166666664</v>
      </c>
      <c r="F101805">
        <v>61</v>
      </c>
      <c r="G101805" s="1" t="s">
        <v>82</v>
      </c>
      <c r="H101805">
        <v>0</v>
      </c>
      <c r="I101805">
        <v>1</v>
      </c>
      <c r="J101805">
        <v>0</v>
      </c>
      <c r="K101805">
        <v>0</v>
      </c>
      <c r="L101805">
        <v>0</v>
      </c>
      <c r="M101805">
        <v>1</v>
      </c>
      <c r="N101805" s="1" t="s">
        <v>16</v>
      </c>
    </row>
    <row r="101806" spans="1:14" x14ac:dyDescent="0.3">
      <c r="A101806">
        <v>4821115864239</v>
      </c>
      <c r="B101806">
        <v>5741822</v>
      </c>
      <c r="C101806" s="1" t="s">
        <v>17</v>
      </c>
      <c r="D101806" s="2">
        <v>42520.540046296293</v>
      </c>
      <c r="E101806" s="2">
        <v>42524.229166666664</v>
      </c>
      <c r="F101806">
        <v>8</v>
      </c>
      <c r="G101806" s="1" t="s">
        <v>82</v>
      </c>
      <c r="H101806">
        <v>0</v>
      </c>
      <c r="I101806">
        <v>0</v>
      </c>
      <c r="J101806">
        <v>0</v>
      </c>
      <c r="K101806">
        <v>0</v>
      </c>
      <c r="L101806">
        <v>0</v>
      </c>
      <c r="M101806">
        <v>1</v>
      </c>
      <c r="N101806" s="1" t="s">
        <v>16</v>
      </c>
    </row>
    <row r="101807" spans="1:14" x14ac:dyDescent="0.3">
      <c r="A101807">
        <v>432163829587272</v>
      </c>
      <c r="B101807">
        <v>5786091</v>
      </c>
      <c r="C101807" s="1" t="s">
        <v>14</v>
      </c>
      <c r="D101807" s="2">
        <v>42529.563009259262</v>
      </c>
      <c r="E101807" s="2">
        <v>42529.229166666664</v>
      </c>
      <c r="F101807">
        <v>22</v>
      </c>
      <c r="G101807" s="1" t="s">
        <v>62</v>
      </c>
      <c r="H101807">
        <v>1</v>
      </c>
      <c r="I101807">
        <v>0</v>
      </c>
      <c r="J101807">
        <v>0</v>
      </c>
      <c r="K101807">
        <v>0</v>
      </c>
      <c r="L101807">
        <v>0</v>
      </c>
      <c r="M101807">
        <v>0</v>
      </c>
      <c r="N101807" s="1" t="s">
        <v>16</v>
      </c>
    </row>
    <row r="101808" spans="1:14" x14ac:dyDescent="0.3">
      <c r="A101808">
        <v>538431653993143</v>
      </c>
      <c r="B101808">
        <v>5741796</v>
      </c>
      <c r="C101808" s="1" t="s">
        <v>14</v>
      </c>
      <c r="D101808" s="2">
        <v>42520.5391087963</v>
      </c>
      <c r="E101808" s="2">
        <v>42524.229166666664</v>
      </c>
      <c r="F101808">
        <v>67</v>
      </c>
      <c r="G101808" s="1" t="s">
        <v>82</v>
      </c>
      <c r="H101808">
        <v>0</v>
      </c>
      <c r="I101808">
        <v>0</v>
      </c>
      <c r="J101808">
        <v>0</v>
      </c>
      <c r="K101808">
        <v>0</v>
      </c>
      <c r="L101808">
        <v>0</v>
      </c>
      <c r="M101808">
        <v>1</v>
      </c>
      <c r="N101808" s="1" t="s">
        <v>16</v>
      </c>
    </row>
    <row r="101809" spans="1:14" x14ac:dyDescent="0.3">
      <c r="A101809">
        <v>5592924311223</v>
      </c>
      <c r="B101809">
        <v>5769956</v>
      </c>
      <c r="C101809" s="1" t="s">
        <v>17</v>
      </c>
      <c r="D101809" s="2">
        <v>42524.626018518517</v>
      </c>
      <c r="E101809" s="2">
        <v>42524.229166666664</v>
      </c>
      <c r="F101809">
        <v>34</v>
      </c>
      <c r="G101809" s="1" t="s">
        <v>44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 s="1" t="s">
        <v>16</v>
      </c>
    </row>
    <row r="101810" spans="1:14" x14ac:dyDescent="0.3">
      <c r="A101810">
        <v>5638617242552</v>
      </c>
      <c r="B101810">
        <v>5742005</v>
      </c>
      <c r="C101810" s="1" t="s">
        <v>14</v>
      </c>
      <c r="D101810" s="2">
        <v>42520.547789351855</v>
      </c>
      <c r="E101810" s="2">
        <v>42524.229166666664</v>
      </c>
      <c r="F101810">
        <v>20</v>
      </c>
      <c r="G101810" s="1" t="s">
        <v>46</v>
      </c>
      <c r="H101810">
        <v>0</v>
      </c>
      <c r="I101810">
        <v>0</v>
      </c>
      <c r="J101810">
        <v>0</v>
      </c>
      <c r="K101810">
        <v>0</v>
      </c>
      <c r="L101810">
        <v>0</v>
      </c>
      <c r="M101810">
        <v>1</v>
      </c>
      <c r="N101810" s="1" t="s">
        <v>16</v>
      </c>
    </row>
    <row r="101811" spans="1:14" x14ac:dyDescent="0.3">
      <c r="A101811">
        <v>963244443936887</v>
      </c>
      <c r="B101811">
        <v>5769223</v>
      </c>
      <c r="C101811" s="1" t="s">
        <v>14</v>
      </c>
      <c r="D101811" s="2">
        <v>42524.587546296294</v>
      </c>
      <c r="E101811" s="2">
        <v>42524.229166666664</v>
      </c>
      <c r="F101811">
        <v>47</v>
      </c>
      <c r="G101811" s="1" t="s">
        <v>44</v>
      </c>
      <c r="H101811">
        <v>0</v>
      </c>
      <c r="I101811">
        <v>0</v>
      </c>
      <c r="J101811">
        <v>0</v>
      </c>
      <c r="K101811">
        <v>0</v>
      </c>
      <c r="L101811">
        <v>0</v>
      </c>
      <c r="M101811">
        <v>0</v>
      </c>
      <c r="N101811" s="1" t="s">
        <v>16</v>
      </c>
    </row>
    <row r="101812" spans="1:14" x14ac:dyDescent="0.3">
      <c r="A101812">
        <v>169832296641891</v>
      </c>
      <c r="B101812">
        <v>5729675</v>
      </c>
      <c r="C101812" s="1" t="s">
        <v>14</v>
      </c>
      <c r="D101812" s="2">
        <v>42514.551435185182</v>
      </c>
      <c r="E101812" s="2">
        <v>42524.229166666664</v>
      </c>
      <c r="F101812">
        <v>5</v>
      </c>
      <c r="G101812" s="1" t="s">
        <v>44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1</v>
      </c>
      <c r="N101812" s="1" t="s">
        <v>16</v>
      </c>
    </row>
    <row r="101813" spans="1:14" x14ac:dyDescent="0.3">
      <c r="A101813">
        <v>671452879114991</v>
      </c>
      <c r="B101813">
        <v>5768131</v>
      </c>
      <c r="C101813" s="1" t="s">
        <v>14</v>
      </c>
      <c r="D101813" s="2">
        <v>42524.535497685189</v>
      </c>
      <c r="E101813" s="2">
        <v>42524.229166666664</v>
      </c>
      <c r="F101813">
        <v>39</v>
      </c>
      <c r="G101813" s="1" t="s">
        <v>44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 s="1" t="s">
        <v>16</v>
      </c>
    </row>
    <row r="101814" spans="1:14" x14ac:dyDescent="0.3">
      <c r="A101814">
        <v>6219736722</v>
      </c>
      <c r="B101814">
        <v>5758892</v>
      </c>
      <c r="C101814" s="1" t="s">
        <v>17</v>
      </c>
      <c r="D101814" s="2">
        <v>42522.702731481484</v>
      </c>
      <c r="E101814" s="2">
        <v>42523.229166666664</v>
      </c>
      <c r="F101814">
        <v>45</v>
      </c>
      <c r="G101814" s="1" t="s">
        <v>45</v>
      </c>
      <c r="H101814">
        <v>0</v>
      </c>
      <c r="I101814">
        <v>0</v>
      </c>
      <c r="J101814">
        <v>0</v>
      </c>
      <c r="K101814">
        <v>0</v>
      </c>
      <c r="L101814">
        <v>0</v>
      </c>
      <c r="M101814">
        <v>0</v>
      </c>
      <c r="N101814" s="1" t="s">
        <v>16</v>
      </c>
    </row>
    <row r="101815" spans="1:14" x14ac:dyDescent="0.3">
      <c r="A101815">
        <v>6542971612184</v>
      </c>
      <c r="B101815">
        <v>5764424</v>
      </c>
      <c r="C101815" s="1" t="s">
        <v>17</v>
      </c>
      <c r="D101815" s="2">
        <v>42523.656180555554</v>
      </c>
      <c r="E101815" s="2">
        <v>42523.229166666664</v>
      </c>
      <c r="F101815">
        <v>10</v>
      </c>
      <c r="G101815" s="1" t="s">
        <v>46</v>
      </c>
      <c r="H101815">
        <v>0</v>
      </c>
      <c r="I101815">
        <v>0</v>
      </c>
      <c r="J101815">
        <v>0</v>
      </c>
      <c r="K101815">
        <v>0</v>
      </c>
      <c r="L101815">
        <v>0</v>
      </c>
      <c r="M101815">
        <v>0</v>
      </c>
      <c r="N101815" s="1" t="s">
        <v>16</v>
      </c>
    </row>
    <row r="101816" spans="1:14" x14ac:dyDescent="0.3">
      <c r="A101816">
        <v>89798267391367</v>
      </c>
      <c r="B101816">
        <v>5730847</v>
      </c>
      <c r="C101816" s="1" t="s">
        <v>14</v>
      </c>
      <c r="D101816" s="2">
        <v>42514.61309027778</v>
      </c>
      <c r="E101816" s="2">
        <v>42523.229166666664</v>
      </c>
      <c r="F101816">
        <v>4</v>
      </c>
      <c r="G101816" s="1" t="s">
        <v>46</v>
      </c>
      <c r="H101816">
        <v>0</v>
      </c>
      <c r="I101816">
        <v>0</v>
      </c>
      <c r="J101816">
        <v>0</v>
      </c>
      <c r="K101816">
        <v>0</v>
      </c>
      <c r="L101816">
        <v>0</v>
      </c>
      <c r="M101816">
        <v>1</v>
      </c>
      <c r="N101816" s="1" t="s">
        <v>22</v>
      </c>
    </row>
    <row r="101817" spans="1:14" x14ac:dyDescent="0.3">
      <c r="A101817">
        <v>98226273828724</v>
      </c>
      <c r="B101817">
        <v>5718800</v>
      </c>
      <c r="C101817" s="1" t="s">
        <v>14</v>
      </c>
      <c r="D101817" s="2">
        <v>42509.651689814818</v>
      </c>
      <c r="E101817" s="2">
        <v>42523.229166666664</v>
      </c>
      <c r="F101817">
        <v>13</v>
      </c>
      <c r="G101817" s="1" t="s">
        <v>94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1</v>
      </c>
      <c r="N101817" s="1" t="s">
        <v>16</v>
      </c>
    </row>
    <row r="101818" spans="1:14" x14ac:dyDescent="0.3">
      <c r="A101818">
        <v>9331989117755</v>
      </c>
      <c r="B101818">
        <v>5718515</v>
      </c>
      <c r="C101818" s="1" t="s">
        <v>14</v>
      </c>
      <c r="D101818" s="2">
        <v>42509.62972222222</v>
      </c>
      <c r="E101818" s="2">
        <v>42523.229166666664</v>
      </c>
      <c r="F101818">
        <v>38</v>
      </c>
      <c r="G101818" s="1" t="s">
        <v>58</v>
      </c>
      <c r="H101818">
        <v>0</v>
      </c>
      <c r="I101818">
        <v>0</v>
      </c>
      <c r="J101818">
        <v>0</v>
      </c>
      <c r="K101818">
        <v>0</v>
      </c>
      <c r="L101818">
        <v>0</v>
      </c>
      <c r="M101818">
        <v>1</v>
      </c>
      <c r="N101818" s="1" t="s">
        <v>22</v>
      </c>
    </row>
    <row r="101819" spans="1:14" x14ac:dyDescent="0.3">
      <c r="A101819">
        <v>671452879114991</v>
      </c>
      <c r="B101819">
        <v>5744627</v>
      </c>
      <c r="C101819" s="1" t="s">
        <v>14</v>
      </c>
      <c r="D101819" s="2">
        <v>42520.668761574074</v>
      </c>
      <c r="E101819" s="2">
        <v>42523.229166666664</v>
      </c>
      <c r="F101819">
        <v>39</v>
      </c>
      <c r="G101819" s="1" t="s">
        <v>44</v>
      </c>
      <c r="H101819">
        <v>0</v>
      </c>
      <c r="I101819">
        <v>0</v>
      </c>
      <c r="J101819">
        <v>0</v>
      </c>
      <c r="K101819">
        <v>0</v>
      </c>
      <c r="L101819">
        <v>0</v>
      </c>
      <c r="M101819">
        <v>1</v>
      </c>
      <c r="N101819" s="1" t="s">
        <v>16</v>
      </c>
    </row>
    <row r="101820" spans="1:14" x14ac:dyDescent="0.3">
      <c r="A101820">
        <v>225264241123</v>
      </c>
      <c r="B101820">
        <v>5718047</v>
      </c>
      <c r="C101820" s="1" t="s">
        <v>17</v>
      </c>
      <c r="D101820" s="2">
        <v>42509.59652777778</v>
      </c>
      <c r="E101820" s="2">
        <v>42523.229166666664</v>
      </c>
      <c r="F101820">
        <v>7</v>
      </c>
      <c r="G101820" s="1" t="s">
        <v>46</v>
      </c>
      <c r="H101820">
        <v>0</v>
      </c>
      <c r="I101820">
        <v>0</v>
      </c>
      <c r="J101820">
        <v>0</v>
      </c>
      <c r="K101820">
        <v>0</v>
      </c>
      <c r="L101820">
        <v>0</v>
      </c>
      <c r="M101820">
        <v>1</v>
      </c>
      <c r="N101820" s="1" t="s">
        <v>16</v>
      </c>
    </row>
    <row r="101821" spans="1:14" x14ac:dyDescent="0.3">
      <c r="A101821">
        <v>6861497962345</v>
      </c>
      <c r="B101821">
        <v>5762177</v>
      </c>
      <c r="C101821" s="1" t="s">
        <v>17</v>
      </c>
      <c r="D101821" s="2">
        <v>42523.539525462962</v>
      </c>
      <c r="E101821" s="2">
        <v>42523.229166666664</v>
      </c>
      <c r="F101821">
        <v>5</v>
      </c>
      <c r="G101821" s="1" t="s">
        <v>46</v>
      </c>
      <c r="H101821">
        <v>0</v>
      </c>
      <c r="I101821">
        <v>0</v>
      </c>
      <c r="J101821">
        <v>0</v>
      </c>
      <c r="K101821">
        <v>0</v>
      </c>
      <c r="L101821">
        <v>0</v>
      </c>
      <c r="M101821">
        <v>0</v>
      </c>
      <c r="N101821" s="1" t="s">
        <v>16</v>
      </c>
    </row>
    <row r="101822" spans="1:14" x14ac:dyDescent="0.3">
      <c r="A101822">
        <v>34377925476168</v>
      </c>
      <c r="B101822">
        <v>5761769</v>
      </c>
      <c r="C101822" s="1" t="s">
        <v>14</v>
      </c>
      <c r="D101822" s="2">
        <v>42523.5234375</v>
      </c>
      <c r="E101822" s="2">
        <v>42523.229166666664</v>
      </c>
      <c r="F101822">
        <v>45</v>
      </c>
      <c r="G101822" s="1" t="s">
        <v>95</v>
      </c>
      <c r="H101822">
        <v>0</v>
      </c>
      <c r="I101822">
        <v>0</v>
      </c>
      <c r="J101822">
        <v>0</v>
      </c>
      <c r="K101822">
        <v>0</v>
      </c>
      <c r="L101822">
        <v>0</v>
      </c>
      <c r="M101822">
        <v>0</v>
      </c>
      <c r="N101822" s="1" t="s">
        <v>16</v>
      </c>
    </row>
    <row r="101823" spans="1:14" x14ac:dyDescent="0.3">
      <c r="A101823">
        <v>9293542665627</v>
      </c>
      <c r="B101823">
        <v>5758307</v>
      </c>
      <c r="C101823" s="1" t="s">
        <v>14</v>
      </c>
      <c r="D101823" s="2">
        <v>42522.670104166667</v>
      </c>
      <c r="E101823" s="2">
        <v>42522.229166666664</v>
      </c>
      <c r="F101823">
        <v>35</v>
      </c>
      <c r="G101823" s="1" t="s">
        <v>52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 s="1" t="s">
        <v>16</v>
      </c>
    </row>
    <row r="101824" spans="1:14" x14ac:dyDescent="0.3">
      <c r="A101824">
        <v>454873347945965</v>
      </c>
      <c r="B101824">
        <v>5719785</v>
      </c>
      <c r="C101824" s="1" t="s">
        <v>14</v>
      </c>
      <c r="D101824" s="2">
        <v>42509.732638888891</v>
      </c>
      <c r="E101824" s="2">
        <v>42522.229166666664</v>
      </c>
      <c r="F101824">
        <v>3</v>
      </c>
      <c r="G101824" s="1" t="s">
        <v>15</v>
      </c>
      <c r="H101824">
        <v>0</v>
      </c>
      <c r="I101824">
        <v>0</v>
      </c>
      <c r="J101824">
        <v>0</v>
      </c>
      <c r="K101824">
        <v>0</v>
      </c>
      <c r="L101824">
        <v>0</v>
      </c>
      <c r="M101824">
        <v>0</v>
      </c>
      <c r="N101824" s="1" t="s">
        <v>16</v>
      </c>
    </row>
    <row r="101825" spans="1:14" x14ac:dyDescent="0.3">
      <c r="A101825">
        <v>6221938265997</v>
      </c>
      <c r="B101825">
        <v>5757504</v>
      </c>
      <c r="C101825" s="1" t="s">
        <v>14</v>
      </c>
      <c r="D101825" s="2">
        <v>42522.624861111108</v>
      </c>
      <c r="E101825" s="2">
        <v>42522.229166666664</v>
      </c>
      <c r="F101825">
        <v>57</v>
      </c>
      <c r="G101825" s="1" t="s">
        <v>95</v>
      </c>
      <c r="H101825">
        <v>0</v>
      </c>
      <c r="I101825">
        <v>0</v>
      </c>
      <c r="J101825">
        <v>0</v>
      </c>
      <c r="K101825">
        <v>0</v>
      </c>
      <c r="L101825">
        <v>0</v>
      </c>
      <c r="M101825">
        <v>0</v>
      </c>
      <c r="N101825" s="1" t="s">
        <v>16</v>
      </c>
    </row>
    <row r="101826" spans="1:14" x14ac:dyDescent="0.3">
      <c r="A101826">
        <v>963244443936887</v>
      </c>
      <c r="B101826">
        <v>5763001</v>
      </c>
      <c r="C101826" s="1" t="s">
        <v>14</v>
      </c>
      <c r="D101826" s="2">
        <v>42523.581446759257</v>
      </c>
      <c r="E101826" s="2">
        <v>42529.229166666664</v>
      </c>
      <c r="F101826">
        <v>47</v>
      </c>
      <c r="G101826" s="1" t="s">
        <v>44</v>
      </c>
      <c r="H101826">
        <v>0</v>
      </c>
      <c r="I101826">
        <v>0</v>
      </c>
      <c r="J101826">
        <v>0</v>
      </c>
      <c r="K101826">
        <v>0</v>
      </c>
      <c r="L101826">
        <v>0</v>
      </c>
      <c r="M101826">
        <v>1</v>
      </c>
      <c r="N101826" s="1" t="s">
        <v>16</v>
      </c>
    </row>
    <row r="101827" spans="1:14" x14ac:dyDescent="0.3">
      <c r="A101827">
        <v>671217482671228</v>
      </c>
      <c r="B101827">
        <v>5719782</v>
      </c>
      <c r="C101827" s="1" t="s">
        <v>14</v>
      </c>
      <c r="D101827" s="2">
        <v>42509.732430555552</v>
      </c>
      <c r="E101827" s="2">
        <v>42522.229166666664</v>
      </c>
      <c r="F101827">
        <v>6</v>
      </c>
      <c r="G101827" s="1" t="s">
        <v>15</v>
      </c>
      <c r="H101827">
        <v>0</v>
      </c>
      <c r="I101827">
        <v>0</v>
      </c>
      <c r="J101827">
        <v>0</v>
      </c>
      <c r="K101827">
        <v>0</v>
      </c>
      <c r="L101827">
        <v>0</v>
      </c>
      <c r="M101827">
        <v>0</v>
      </c>
      <c r="N101827" s="1" t="s">
        <v>16</v>
      </c>
    </row>
    <row r="101828" spans="1:14" x14ac:dyDescent="0.3">
      <c r="A101828">
        <v>29632448567761</v>
      </c>
      <c r="B101828">
        <v>5758066</v>
      </c>
      <c r="C101828" s="1" t="s">
        <v>14</v>
      </c>
      <c r="D101828" s="2">
        <v>42522.654444444444</v>
      </c>
      <c r="E101828" s="2">
        <v>42529.229166666664</v>
      </c>
      <c r="F101828">
        <v>9</v>
      </c>
      <c r="G101828" s="1" t="s">
        <v>46</v>
      </c>
      <c r="H101828">
        <v>0</v>
      </c>
      <c r="I101828">
        <v>0</v>
      </c>
      <c r="J101828">
        <v>0</v>
      </c>
      <c r="K101828">
        <v>0</v>
      </c>
      <c r="L101828">
        <v>0</v>
      </c>
      <c r="M101828">
        <v>1</v>
      </c>
      <c r="N101828" s="1" t="s">
        <v>16</v>
      </c>
    </row>
    <row r="101829" spans="1:14" x14ac:dyDescent="0.3">
      <c r="A101829">
        <v>29632448567761</v>
      </c>
      <c r="B101829">
        <v>5737202</v>
      </c>
      <c r="C101829" s="1" t="s">
        <v>14</v>
      </c>
      <c r="D101829" s="2">
        <v>42515.618055555555</v>
      </c>
      <c r="E101829" s="2">
        <v>42522.229166666664</v>
      </c>
      <c r="F101829">
        <v>9</v>
      </c>
      <c r="G101829" s="1" t="s">
        <v>46</v>
      </c>
      <c r="H101829">
        <v>0</v>
      </c>
      <c r="I101829">
        <v>0</v>
      </c>
      <c r="J101829">
        <v>0</v>
      </c>
      <c r="K101829">
        <v>0</v>
      </c>
      <c r="L101829">
        <v>0</v>
      </c>
      <c r="M101829">
        <v>1</v>
      </c>
      <c r="N101829" s="1" t="s">
        <v>16</v>
      </c>
    </row>
    <row r="101830" spans="1:14" x14ac:dyDescent="0.3">
      <c r="A101830">
        <v>125636946657</v>
      </c>
      <c r="B101830">
        <v>5756789</v>
      </c>
      <c r="C101830" s="1" t="s">
        <v>17</v>
      </c>
      <c r="D101830" s="2">
        <v>42522.590787037036</v>
      </c>
      <c r="E101830" s="2">
        <v>42529.229166666664</v>
      </c>
      <c r="F101830">
        <v>14</v>
      </c>
      <c r="G101830" s="1" t="s">
        <v>46</v>
      </c>
      <c r="H101830">
        <v>0</v>
      </c>
      <c r="I101830">
        <v>0</v>
      </c>
      <c r="J101830">
        <v>0</v>
      </c>
      <c r="K101830">
        <v>0</v>
      </c>
      <c r="L101830">
        <v>0</v>
      </c>
      <c r="M101830">
        <v>0</v>
      </c>
      <c r="N101830" s="1" t="s">
        <v>16</v>
      </c>
    </row>
    <row r="101831" spans="1:14" x14ac:dyDescent="0.3">
      <c r="A101831">
        <v>912662223451</v>
      </c>
      <c r="B101831">
        <v>5756732</v>
      </c>
      <c r="C101831" s="1" t="s">
        <v>17</v>
      </c>
      <c r="D101831" s="2">
        <v>42522.588703703703</v>
      </c>
      <c r="E101831" s="2">
        <v>42522.229166666664</v>
      </c>
      <c r="F101831">
        <v>37</v>
      </c>
      <c r="G101831" s="1" t="s">
        <v>44</v>
      </c>
      <c r="H101831">
        <v>0</v>
      </c>
      <c r="I101831">
        <v>0</v>
      </c>
      <c r="J101831">
        <v>0</v>
      </c>
      <c r="K101831">
        <v>0</v>
      </c>
      <c r="L101831">
        <v>0</v>
      </c>
      <c r="M101831">
        <v>0</v>
      </c>
      <c r="N101831" s="1" t="s">
        <v>16</v>
      </c>
    </row>
    <row r="101832" spans="1:14" x14ac:dyDescent="0.3">
      <c r="A101832">
        <v>525189984934776</v>
      </c>
      <c r="B101832">
        <v>5755558</v>
      </c>
      <c r="C101832" s="1" t="s">
        <v>14</v>
      </c>
      <c r="D101832" s="2">
        <v>42522.540960648148</v>
      </c>
      <c r="E101832" s="2">
        <v>42522.229166666664</v>
      </c>
      <c r="F101832">
        <v>28</v>
      </c>
      <c r="G101832" s="1" t="s">
        <v>45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 s="1" t="s">
        <v>16</v>
      </c>
    </row>
    <row r="101833" spans="1:14" x14ac:dyDescent="0.3">
      <c r="A101833">
        <v>815814842354442</v>
      </c>
      <c r="B101833">
        <v>5786553</v>
      </c>
      <c r="C101833" s="1" t="s">
        <v>14</v>
      </c>
      <c r="D101833" s="2">
        <v>42529.586319444446</v>
      </c>
      <c r="E101833" s="2">
        <v>42529.229166666664</v>
      </c>
      <c r="F101833">
        <v>57</v>
      </c>
      <c r="G101833" s="1" t="s">
        <v>45</v>
      </c>
      <c r="H101833">
        <v>0</v>
      </c>
      <c r="I101833">
        <v>0</v>
      </c>
      <c r="J101833">
        <v>0</v>
      </c>
      <c r="K101833">
        <v>0</v>
      </c>
      <c r="L101833">
        <v>0</v>
      </c>
      <c r="M101833">
        <v>0</v>
      </c>
      <c r="N101833" s="1" t="s">
        <v>16</v>
      </c>
    </row>
    <row r="101834" spans="1:14" x14ac:dyDescent="0.3">
      <c r="A101834">
        <v>1934661885814</v>
      </c>
      <c r="B101834">
        <v>5756651</v>
      </c>
      <c r="C101834" s="1" t="s">
        <v>14</v>
      </c>
      <c r="D101834" s="2">
        <v>42522.584907407407</v>
      </c>
      <c r="E101834" s="2">
        <v>42529.229166666664</v>
      </c>
      <c r="F101834">
        <v>7</v>
      </c>
      <c r="G101834" s="1" t="s">
        <v>46</v>
      </c>
      <c r="H101834">
        <v>0</v>
      </c>
      <c r="I101834">
        <v>0</v>
      </c>
      <c r="J101834">
        <v>0</v>
      </c>
      <c r="K101834">
        <v>0</v>
      </c>
      <c r="L101834">
        <v>0</v>
      </c>
      <c r="M101834">
        <v>1</v>
      </c>
      <c r="N101834" s="1" t="s">
        <v>22</v>
      </c>
    </row>
    <row r="101835" spans="1:14" x14ac:dyDescent="0.3">
      <c r="A101835">
        <v>1934661885814</v>
      </c>
      <c r="B101835">
        <v>5714626</v>
      </c>
      <c r="C101835" s="1" t="s">
        <v>14</v>
      </c>
      <c r="D101835" s="2">
        <v>42508.755381944444</v>
      </c>
      <c r="E101835" s="2">
        <v>42522.229166666664</v>
      </c>
      <c r="F101835">
        <v>7</v>
      </c>
      <c r="G101835" s="1" t="s">
        <v>46</v>
      </c>
      <c r="H101835">
        <v>0</v>
      </c>
      <c r="I101835">
        <v>0</v>
      </c>
      <c r="J101835">
        <v>0</v>
      </c>
      <c r="K101835">
        <v>0</v>
      </c>
      <c r="L101835">
        <v>0</v>
      </c>
      <c r="M101835">
        <v>1</v>
      </c>
      <c r="N101835" s="1" t="s">
        <v>16</v>
      </c>
    </row>
    <row r="101836" spans="1:14" x14ac:dyDescent="0.3">
      <c r="A101836">
        <v>3543195151864</v>
      </c>
      <c r="B101836">
        <v>5755543</v>
      </c>
      <c r="C101836" s="1" t="s">
        <v>17</v>
      </c>
      <c r="D101836" s="2">
        <v>42522.540196759262</v>
      </c>
      <c r="E101836" s="2">
        <v>42529.229166666664</v>
      </c>
      <c r="F101836">
        <v>8</v>
      </c>
      <c r="G101836" s="1" t="s">
        <v>44</v>
      </c>
      <c r="H101836">
        <v>0</v>
      </c>
      <c r="I101836">
        <v>0</v>
      </c>
      <c r="J101836">
        <v>0</v>
      </c>
      <c r="K101836">
        <v>0</v>
      </c>
      <c r="L101836">
        <v>0</v>
      </c>
      <c r="M101836">
        <v>1</v>
      </c>
      <c r="N101836" s="1" t="s">
        <v>22</v>
      </c>
    </row>
    <row r="101837" spans="1:14" x14ac:dyDescent="0.3">
      <c r="A101837">
        <v>834737472636371</v>
      </c>
      <c r="B101837">
        <v>5735842</v>
      </c>
      <c r="C101837" s="1" t="s">
        <v>14</v>
      </c>
      <c r="D101837" s="2">
        <v>42515.546701388892</v>
      </c>
      <c r="E101837" s="2">
        <v>42522.229166666664</v>
      </c>
      <c r="F101837">
        <v>12</v>
      </c>
      <c r="G101837" s="1" t="s">
        <v>46</v>
      </c>
      <c r="H101837">
        <v>0</v>
      </c>
      <c r="I101837">
        <v>0</v>
      </c>
      <c r="J101837">
        <v>0</v>
      </c>
      <c r="K101837">
        <v>0</v>
      </c>
      <c r="L101837">
        <v>0</v>
      </c>
      <c r="M101837">
        <v>1</v>
      </c>
      <c r="N101837" s="1" t="s">
        <v>16</v>
      </c>
    </row>
    <row r="101838" spans="1:14" x14ac:dyDescent="0.3">
      <c r="A101838">
        <v>6221938265997</v>
      </c>
      <c r="B101838">
        <v>5757655</v>
      </c>
      <c r="C101838" s="1" t="s">
        <v>14</v>
      </c>
      <c r="D101838" s="2">
        <v>42522.632615740738</v>
      </c>
      <c r="E101838" s="2">
        <v>42529.229166666664</v>
      </c>
      <c r="F101838">
        <v>57</v>
      </c>
      <c r="G101838" s="1" t="s">
        <v>95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1</v>
      </c>
      <c r="N101838" s="1" t="s">
        <v>16</v>
      </c>
    </row>
    <row r="101839" spans="1:14" x14ac:dyDescent="0.3">
      <c r="A101839">
        <v>3543195151864</v>
      </c>
      <c r="B101839">
        <v>5755057</v>
      </c>
      <c r="C101839" s="1" t="s">
        <v>17</v>
      </c>
      <c r="D101839" s="2">
        <v>42522.521886574075</v>
      </c>
      <c r="E101839" s="2">
        <v>42522.229166666664</v>
      </c>
      <c r="F101839">
        <v>8</v>
      </c>
      <c r="G101839" s="1" t="s">
        <v>44</v>
      </c>
      <c r="H101839">
        <v>0</v>
      </c>
      <c r="I101839">
        <v>0</v>
      </c>
      <c r="J101839">
        <v>0</v>
      </c>
      <c r="K101839">
        <v>0</v>
      </c>
      <c r="L101839">
        <v>0</v>
      </c>
      <c r="M101839">
        <v>0</v>
      </c>
      <c r="N101839" s="1" t="s">
        <v>16</v>
      </c>
    </row>
    <row r="101840" spans="1:14" x14ac:dyDescent="0.3">
      <c r="A101840">
        <v>689359668339648</v>
      </c>
      <c r="B101840">
        <v>5785130</v>
      </c>
      <c r="C101840" s="1" t="s">
        <v>14</v>
      </c>
      <c r="D101840" s="2">
        <v>42529.523113425923</v>
      </c>
      <c r="E101840" s="2">
        <v>42529.229166666664</v>
      </c>
      <c r="F101840">
        <v>16</v>
      </c>
      <c r="G101840" s="1" t="s">
        <v>94</v>
      </c>
      <c r="H101840">
        <v>0</v>
      </c>
      <c r="I101840">
        <v>0</v>
      </c>
      <c r="J101840">
        <v>0</v>
      </c>
      <c r="K101840">
        <v>0</v>
      </c>
      <c r="L101840">
        <v>0</v>
      </c>
      <c r="M101840">
        <v>0</v>
      </c>
      <c r="N101840" s="1" t="s">
        <v>16</v>
      </c>
    </row>
    <row r="101841" spans="1:14" x14ac:dyDescent="0.3">
      <c r="A101841">
        <v>57324782582463</v>
      </c>
      <c r="B101841">
        <v>5773633</v>
      </c>
      <c r="C101841" s="1" t="s">
        <v>17</v>
      </c>
      <c r="D101841" s="2">
        <v>42527.537002314813</v>
      </c>
      <c r="E101841" s="2">
        <v>42528.229166666664</v>
      </c>
      <c r="F101841">
        <v>6</v>
      </c>
      <c r="G101841" s="1" t="s">
        <v>44</v>
      </c>
      <c r="H101841">
        <v>0</v>
      </c>
      <c r="I101841">
        <v>0</v>
      </c>
      <c r="J101841">
        <v>0</v>
      </c>
      <c r="K101841">
        <v>0</v>
      </c>
      <c r="L101841">
        <v>0</v>
      </c>
      <c r="M101841">
        <v>0</v>
      </c>
      <c r="N101841" s="1" t="s">
        <v>16</v>
      </c>
    </row>
    <row r="101842" spans="1:14" x14ac:dyDescent="0.3">
      <c r="A101842">
        <v>6344525851754</v>
      </c>
      <c r="B101842">
        <v>5752023</v>
      </c>
      <c r="C101842" s="1" t="s">
        <v>14</v>
      </c>
      <c r="D101842" s="2">
        <v>42521.687337962961</v>
      </c>
      <c r="E101842" s="2">
        <v>42528.229166666664</v>
      </c>
      <c r="F101842">
        <v>6</v>
      </c>
      <c r="G101842" s="1" t="s">
        <v>45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1</v>
      </c>
      <c r="N101842" s="1" t="s">
        <v>22</v>
      </c>
    </row>
    <row r="101843" spans="1:14" x14ac:dyDescent="0.3">
      <c r="A101843">
        <v>579785813547876</v>
      </c>
      <c r="B101843">
        <v>5752018</v>
      </c>
      <c r="C101843" s="1" t="s">
        <v>17</v>
      </c>
      <c r="D101843" s="2">
        <v>42521.687118055554</v>
      </c>
      <c r="E101843" s="2">
        <v>42528.229166666664</v>
      </c>
      <c r="F101843">
        <v>2</v>
      </c>
      <c r="G101843" s="1" t="s">
        <v>45</v>
      </c>
      <c r="H101843">
        <v>0</v>
      </c>
      <c r="I101843">
        <v>0</v>
      </c>
      <c r="J101843">
        <v>0</v>
      </c>
      <c r="K101843">
        <v>0</v>
      </c>
      <c r="L101843">
        <v>0</v>
      </c>
      <c r="M101843">
        <v>1</v>
      </c>
      <c r="N101843" s="1" t="s">
        <v>22</v>
      </c>
    </row>
    <row r="101844" spans="1:14" x14ac:dyDescent="0.3">
      <c r="A101844">
        <v>68322139652178</v>
      </c>
      <c r="B101844">
        <v>5781376</v>
      </c>
      <c r="C101844" s="1" t="s">
        <v>14</v>
      </c>
      <c r="D101844" s="2">
        <v>42528.621006944442</v>
      </c>
      <c r="E101844" s="2">
        <v>42528.229166666664</v>
      </c>
      <c r="F101844">
        <v>14</v>
      </c>
      <c r="G101844" s="1" t="s">
        <v>75</v>
      </c>
      <c r="H101844">
        <v>0</v>
      </c>
      <c r="I101844">
        <v>0</v>
      </c>
      <c r="J101844">
        <v>0</v>
      </c>
      <c r="K101844">
        <v>0</v>
      </c>
      <c r="L101844">
        <v>0</v>
      </c>
      <c r="M101844">
        <v>0</v>
      </c>
      <c r="N101844" s="1" t="s">
        <v>16</v>
      </c>
    </row>
    <row r="101845" spans="1:14" x14ac:dyDescent="0.3">
      <c r="A101845">
        <v>63743622662747</v>
      </c>
      <c r="B101845">
        <v>5752016</v>
      </c>
      <c r="C101845" s="1" t="s">
        <v>14</v>
      </c>
      <c r="D101845" s="2">
        <v>42521.686967592592</v>
      </c>
      <c r="E101845" s="2">
        <v>42528.229166666664</v>
      </c>
      <c r="F101845">
        <v>10</v>
      </c>
      <c r="G101845" s="1" t="s">
        <v>45</v>
      </c>
      <c r="H101845">
        <v>0</v>
      </c>
      <c r="I101845">
        <v>0</v>
      </c>
      <c r="J101845">
        <v>0</v>
      </c>
      <c r="K101845">
        <v>0</v>
      </c>
      <c r="L101845">
        <v>0</v>
      </c>
      <c r="M101845">
        <v>1</v>
      </c>
      <c r="N101845" s="1" t="s">
        <v>22</v>
      </c>
    </row>
    <row r="101846" spans="1:14" x14ac:dyDescent="0.3">
      <c r="A101846">
        <v>18979663825797</v>
      </c>
      <c r="B101846">
        <v>5780970</v>
      </c>
      <c r="C101846" s="1" t="s">
        <v>14</v>
      </c>
      <c r="D101846" s="2">
        <v>42528.597256944442</v>
      </c>
      <c r="E101846" s="2">
        <v>42528.229166666664</v>
      </c>
      <c r="F101846">
        <v>54</v>
      </c>
      <c r="G101846" s="1" t="s">
        <v>45</v>
      </c>
      <c r="H101846">
        <v>0</v>
      </c>
      <c r="I101846">
        <v>0</v>
      </c>
      <c r="J101846">
        <v>0</v>
      </c>
      <c r="K101846">
        <v>0</v>
      </c>
      <c r="L101846">
        <v>0</v>
      </c>
      <c r="M101846">
        <v>0</v>
      </c>
      <c r="N101846" s="1" t="s">
        <v>16</v>
      </c>
    </row>
    <row r="101847" spans="1:14" x14ac:dyDescent="0.3">
      <c r="A101847">
        <v>92796692546297</v>
      </c>
      <c r="B101847">
        <v>5753021</v>
      </c>
      <c r="C101847" s="1" t="s">
        <v>17</v>
      </c>
      <c r="D101847" s="2">
        <v>42521.784537037034</v>
      </c>
      <c r="E101847" s="2">
        <v>42528.229166666664</v>
      </c>
      <c r="F101847">
        <v>7</v>
      </c>
      <c r="G101847" s="1" t="s">
        <v>44</v>
      </c>
      <c r="H101847">
        <v>0</v>
      </c>
      <c r="I101847">
        <v>0</v>
      </c>
      <c r="J101847">
        <v>0</v>
      </c>
      <c r="K101847">
        <v>0</v>
      </c>
      <c r="L101847">
        <v>0</v>
      </c>
      <c r="M101847">
        <v>1</v>
      </c>
      <c r="N101847" s="1" t="s">
        <v>22</v>
      </c>
    </row>
    <row r="101848" spans="1:14" x14ac:dyDescent="0.3">
      <c r="A101848">
        <v>672987232632829</v>
      </c>
      <c r="B101848">
        <v>5750351</v>
      </c>
      <c r="C101848" s="1" t="s">
        <v>14</v>
      </c>
      <c r="D101848" s="2">
        <v>42521.594907407409</v>
      </c>
      <c r="E101848" s="2">
        <v>42528.229166666664</v>
      </c>
      <c r="F101848">
        <v>25</v>
      </c>
      <c r="G101848" s="1" t="s">
        <v>94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1</v>
      </c>
      <c r="N101848" s="1" t="s">
        <v>16</v>
      </c>
    </row>
    <row r="101849" spans="1:14" x14ac:dyDescent="0.3">
      <c r="A101849">
        <v>48718294292588</v>
      </c>
      <c r="B101849">
        <v>5771054</v>
      </c>
      <c r="C101849" s="1" t="s">
        <v>14</v>
      </c>
      <c r="D101849" s="2">
        <v>42524.70584490741</v>
      </c>
      <c r="E101849" s="2">
        <v>42528.229166666664</v>
      </c>
      <c r="F101849">
        <v>12</v>
      </c>
      <c r="G101849" s="1" t="s">
        <v>44</v>
      </c>
      <c r="H101849">
        <v>0</v>
      </c>
      <c r="I101849">
        <v>0</v>
      </c>
      <c r="J101849">
        <v>0</v>
      </c>
      <c r="K101849">
        <v>0</v>
      </c>
      <c r="L101849">
        <v>0</v>
      </c>
      <c r="M101849">
        <v>1</v>
      </c>
      <c r="N101849" s="1" t="s">
        <v>22</v>
      </c>
    </row>
    <row r="101850" spans="1:14" x14ac:dyDescent="0.3">
      <c r="A101850">
        <v>987787536983</v>
      </c>
      <c r="B101850">
        <v>5779535</v>
      </c>
      <c r="C101850" s="1" t="s">
        <v>17</v>
      </c>
      <c r="D101850" s="2">
        <v>42528.523842592593</v>
      </c>
      <c r="E101850" s="2">
        <v>42528.229166666664</v>
      </c>
      <c r="F101850">
        <v>47</v>
      </c>
      <c r="G101850" s="1" t="s">
        <v>46</v>
      </c>
      <c r="H101850">
        <v>0</v>
      </c>
      <c r="I101850">
        <v>0</v>
      </c>
      <c r="J101850">
        <v>0</v>
      </c>
      <c r="K101850">
        <v>0</v>
      </c>
      <c r="L101850">
        <v>0</v>
      </c>
      <c r="M101850">
        <v>0</v>
      </c>
      <c r="N101850" s="1" t="s">
        <v>16</v>
      </c>
    </row>
    <row r="101851" spans="1:14" x14ac:dyDescent="0.3">
      <c r="A101851">
        <v>6219736722</v>
      </c>
      <c r="B101851">
        <v>5758896</v>
      </c>
      <c r="C101851" s="1" t="s">
        <v>17</v>
      </c>
      <c r="D101851" s="2">
        <v>42522.703043981484</v>
      </c>
      <c r="E101851" s="2">
        <v>42527.229166666664</v>
      </c>
      <c r="F101851">
        <v>45</v>
      </c>
      <c r="G101851" s="1" t="s">
        <v>45</v>
      </c>
      <c r="H101851">
        <v>0</v>
      </c>
      <c r="I101851">
        <v>0</v>
      </c>
      <c r="J101851">
        <v>0</v>
      </c>
      <c r="K101851">
        <v>0</v>
      </c>
      <c r="L101851">
        <v>0</v>
      </c>
      <c r="M101851">
        <v>1</v>
      </c>
      <c r="N101851" s="1" t="s">
        <v>22</v>
      </c>
    </row>
    <row r="101852" spans="1:14" x14ac:dyDescent="0.3">
      <c r="A101852">
        <v>29413145921443</v>
      </c>
      <c r="B101852">
        <v>5753612</v>
      </c>
      <c r="C101852" s="1" t="s">
        <v>17</v>
      </c>
      <c r="D101852" s="2">
        <v>42521.830451388887</v>
      </c>
      <c r="E101852" s="2">
        <v>42527.229166666664</v>
      </c>
      <c r="F101852">
        <v>8</v>
      </c>
      <c r="G101852" s="1" t="s">
        <v>45</v>
      </c>
      <c r="H101852">
        <v>0</v>
      </c>
      <c r="I101852">
        <v>0</v>
      </c>
      <c r="J101852">
        <v>0</v>
      </c>
      <c r="K101852">
        <v>0</v>
      </c>
      <c r="L101852">
        <v>0</v>
      </c>
      <c r="M101852">
        <v>1</v>
      </c>
      <c r="N101852" s="1" t="s">
        <v>22</v>
      </c>
    </row>
    <row r="101853" spans="1:14" x14ac:dyDescent="0.3">
      <c r="A101853">
        <v>793242294541853</v>
      </c>
      <c r="B101853">
        <v>5744289</v>
      </c>
      <c r="C101853" s="1" t="s">
        <v>14</v>
      </c>
      <c r="D101853" s="2">
        <v>42520.648738425924</v>
      </c>
      <c r="E101853" s="2">
        <v>42527.229166666664</v>
      </c>
      <c r="F101853">
        <v>11</v>
      </c>
      <c r="G101853" s="1" t="s">
        <v>44</v>
      </c>
      <c r="H101853">
        <v>0</v>
      </c>
      <c r="I101853">
        <v>0</v>
      </c>
      <c r="J101853">
        <v>0</v>
      </c>
      <c r="K101853">
        <v>0</v>
      </c>
      <c r="L101853">
        <v>0</v>
      </c>
      <c r="M101853">
        <v>0</v>
      </c>
      <c r="N101853" s="1" t="s">
        <v>22</v>
      </c>
    </row>
    <row r="101854" spans="1:14" x14ac:dyDescent="0.3">
      <c r="A101854">
        <v>4756836852878</v>
      </c>
      <c r="B101854">
        <v>5752612</v>
      </c>
      <c r="C101854" s="1" t="s">
        <v>14</v>
      </c>
      <c r="D101854" s="2">
        <v>42521.732210648152</v>
      </c>
      <c r="E101854" s="2">
        <v>42527.229166666664</v>
      </c>
      <c r="F101854">
        <v>12</v>
      </c>
      <c r="G101854" s="1" t="s">
        <v>44</v>
      </c>
      <c r="H101854">
        <v>0</v>
      </c>
      <c r="I101854">
        <v>0</v>
      </c>
      <c r="J101854">
        <v>0</v>
      </c>
      <c r="K101854">
        <v>0</v>
      </c>
      <c r="L101854">
        <v>0</v>
      </c>
      <c r="M101854">
        <v>1</v>
      </c>
      <c r="N101854" s="1" t="s">
        <v>16</v>
      </c>
    </row>
    <row r="101855" spans="1:14" x14ac:dyDescent="0.3">
      <c r="A101855">
        <v>9472874154821</v>
      </c>
      <c r="B101855">
        <v>5750789</v>
      </c>
      <c r="C101855" s="1" t="s">
        <v>17</v>
      </c>
      <c r="D101855" s="2">
        <v>42521.617604166669</v>
      </c>
      <c r="E101855" s="2">
        <v>42527.229166666664</v>
      </c>
      <c r="F101855">
        <v>13</v>
      </c>
      <c r="G101855" s="1" t="s">
        <v>46</v>
      </c>
      <c r="H101855">
        <v>1</v>
      </c>
      <c r="I101855">
        <v>0</v>
      </c>
      <c r="J101855">
        <v>0</v>
      </c>
      <c r="K101855">
        <v>0</v>
      </c>
      <c r="L101855">
        <v>0</v>
      </c>
      <c r="M101855">
        <v>1</v>
      </c>
      <c r="N101855" s="1" t="s">
        <v>22</v>
      </c>
    </row>
    <row r="101856" spans="1:14" x14ac:dyDescent="0.3">
      <c r="A101856">
        <v>46455714367665</v>
      </c>
      <c r="B101856">
        <v>5742445</v>
      </c>
      <c r="C101856" s="1" t="s">
        <v>14</v>
      </c>
      <c r="D101856" s="2">
        <v>42520.563078703701</v>
      </c>
      <c r="E101856" s="2">
        <v>42527.229166666664</v>
      </c>
      <c r="F101856">
        <v>15</v>
      </c>
      <c r="G101856" s="1" t="s">
        <v>44</v>
      </c>
      <c r="H101856">
        <v>0</v>
      </c>
      <c r="I101856">
        <v>0</v>
      </c>
      <c r="J101856">
        <v>0</v>
      </c>
      <c r="K101856">
        <v>0</v>
      </c>
      <c r="L101856">
        <v>0</v>
      </c>
      <c r="M101856">
        <v>1</v>
      </c>
      <c r="N101856" s="1" t="s">
        <v>16</v>
      </c>
    </row>
    <row r="101857" spans="1:14" x14ac:dyDescent="0.3">
      <c r="A101857">
        <v>875359764898749</v>
      </c>
      <c r="B101857">
        <v>5742942</v>
      </c>
      <c r="C101857" s="1" t="s">
        <v>14</v>
      </c>
      <c r="D101857" s="2">
        <v>42520.58394675926</v>
      </c>
      <c r="E101857" s="2">
        <v>42527.229166666664</v>
      </c>
      <c r="F101857">
        <v>9</v>
      </c>
      <c r="G101857" s="1" t="s">
        <v>94</v>
      </c>
      <c r="H101857">
        <v>0</v>
      </c>
      <c r="I101857">
        <v>0</v>
      </c>
      <c r="J101857">
        <v>0</v>
      </c>
      <c r="K101857">
        <v>0</v>
      </c>
      <c r="L101857">
        <v>0</v>
      </c>
      <c r="M101857">
        <v>1</v>
      </c>
      <c r="N101857" s="1" t="s">
        <v>16</v>
      </c>
    </row>
    <row r="101858" spans="1:14" x14ac:dyDescent="0.3">
      <c r="A101858">
        <v>291761654465275</v>
      </c>
      <c r="B101858">
        <v>5773268</v>
      </c>
      <c r="C101858" s="1" t="s">
        <v>14</v>
      </c>
      <c r="D101858" s="2">
        <v>42527.522858796299</v>
      </c>
      <c r="E101858" s="2">
        <v>42527.229166666664</v>
      </c>
      <c r="F101858">
        <v>64</v>
      </c>
      <c r="G101858" s="1" t="s">
        <v>44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 s="1" t="s">
        <v>16</v>
      </c>
    </row>
    <row r="101859" spans="1:14" x14ac:dyDescent="0.3">
      <c r="A101859">
        <v>937761326269117</v>
      </c>
      <c r="B101859">
        <v>5700927</v>
      </c>
      <c r="C101859" s="1" t="s">
        <v>17</v>
      </c>
      <c r="D101859" s="2">
        <v>42506.642523148148</v>
      </c>
      <c r="E101859" s="2">
        <v>42522.229166666664</v>
      </c>
      <c r="F101859">
        <v>29</v>
      </c>
      <c r="G101859" s="1" t="s">
        <v>58</v>
      </c>
      <c r="H101859">
        <v>0</v>
      </c>
      <c r="I101859">
        <v>0</v>
      </c>
      <c r="J101859">
        <v>0</v>
      </c>
      <c r="K101859">
        <v>0</v>
      </c>
      <c r="L101859">
        <v>0</v>
      </c>
      <c r="M101859">
        <v>0</v>
      </c>
      <c r="N101859" s="1" t="s">
        <v>22</v>
      </c>
    </row>
    <row r="101860" spans="1:14" x14ac:dyDescent="0.3">
      <c r="A101860">
        <v>937761326269117</v>
      </c>
      <c r="B101860">
        <v>5700926</v>
      </c>
      <c r="C101860" s="1" t="s">
        <v>17</v>
      </c>
      <c r="D101860" s="2">
        <v>42506.642523148148</v>
      </c>
      <c r="E101860" s="2">
        <v>42522.229166666664</v>
      </c>
      <c r="F101860">
        <v>29</v>
      </c>
      <c r="G101860" s="1" t="s">
        <v>58</v>
      </c>
      <c r="H101860">
        <v>0</v>
      </c>
      <c r="I101860">
        <v>0</v>
      </c>
      <c r="J101860">
        <v>0</v>
      </c>
      <c r="K101860">
        <v>0</v>
      </c>
      <c r="L101860">
        <v>0</v>
      </c>
      <c r="M101860">
        <v>1</v>
      </c>
      <c r="N101860" s="1" t="s">
        <v>22</v>
      </c>
    </row>
    <row r="101861" spans="1:14" x14ac:dyDescent="0.3">
      <c r="A101861">
        <v>9658254326952</v>
      </c>
      <c r="B101861">
        <v>5772324</v>
      </c>
      <c r="C101861" s="1" t="s">
        <v>14</v>
      </c>
      <c r="D101861" s="2">
        <v>42524.86005787037</v>
      </c>
      <c r="E101861" s="2">
        <v>42524.229166666664</v>
      </c>
      <c r="F101861">
        <v>48</v>
      </c>
      <c r="G101861" s="1" t="s">
        <v>43</v>
      </c>
      <c r="H101861">
        <v>0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 s="1" t="s">
        <v>16</v>
      </c>
    </row>
    <row r="101862" spans="1:14" x14ac:dyDescent="0.3">
      <c r="A101862">
        <v>3878741629876</v>
      </c>
      <c r="B101862">
        <v>5771631</v>
      </c>
      <c r="C101862" s="1" t="s">
        <v>14</v>
      </c>
      <c r="D101862" s="2">
        <v>42524.789687500001</v>
      </c>
      <c r="E101862" s="2">
        <v>42524.229166666664</v>
      </c>
      <c r="F101862">
        <v>67</v>
      </c>
      <c r="G101862" s="1" t="s">
        <v>43</v>
      </c>
      <c r="H101862">
        <v>0</v>
      </c>
      <c r="I101862">
        <v>1</v>
      </c>
      <c r="J101862">
        <v>1</v>
      </c>
      <c r="K101862">
        <v>0</v>
      </c>
      <c r="L101862">
        <v>0</v>
      </c>
      <c r="M101862">
        <v>0</v>
      </c>
      <c r="N101862" s="1" t="s">
        <v>16</v>
      </c>
    </row>
    <row r="101863" spans="1:14" x14ac:dyDescent="0.3">
      <c r="A101863">
        <v>612613288153858</v>
      </c>
      <c r="B101863">
        <v>5771621</v>
      </c>
      <c r="C101863" s="1" t="s">
        <v>14</v>
      </c>
      <c r="D101863" s="2">
        <v>42524.788865740738</v>
      </c>
      <c r="E101863" s="2">
        <v>42524.229166666664</v>
      </c>
      <c r="F101863">
        <v>64</v>
      </c>
      <c r="G101863" s="1" t="s">
        <v>43</v>
      </c>
      <c r="H101863">
        <v>0</v>
      </c>
      <c r="I101863">
        <v>1</v>
      </c>
      <c r="J101863">
        <v>1</v>
      </c>
      <c r="K101863">
        <v>0</v>
      </c>
      <c r="L101863">
        <v>0</v>
      </c>
      <c r="M101863">
        <v>0</v>
      </c>
      <c r="N101863" s="1" t="s">
        <v>16</v>
      </c>
    </row>
    <row r="101864" spans="1:14" x14ac:dyDescent="0.3">
      <c r="A101864">
        <v>613781922462548</v>
      </c>
      <c r="B101864">
        <v>5759203</v>
      </c>
      <c r="C101864" s="1" t="s">
        <v>14</v>
      </c>
      <c r="D101864" s="2">
        <v>42522.729178240741</v>
      </c>
      <c r="E101864" s="2">
        <v>42524.229166666664</v>
      </c>
      <c r="F101864">
        <v>53</v>
      </c>
      <c r="G101864" s="1" t="s">
        <v>43</v>
      </c>
      <c r="H101864">
        <v>0</v>
      </c>
      <c r="I101864">
        <v>0</v>
      </c>
      <c r="J101864">
        <v>1</v>
      </c>
      <c r="K101864">
        <v>0</v>
      </c>
      <c r="L101864">
        <v>0</v>
      </c>
      <c r="M101864">
        <v>0</v>
      </c>
      <c r="N101864" s="1" t="s">
        <v>16</v>
      </c>
    </row>
    <row r="101865" spans="1:14" x14ac:dyDescent="0.3">
      <c r="A101865">
        <v>93628261136386</v>
      </c>
      <c r="B101865">
        <v>5746356</v>
      </c>
      <c r="C101865" s="1" t="s">
        <v>17</v>
      </c>
      <c r="D101865" s="2">
        <v>42520.806284722225</v>
      </c>
      <c r="E101865" s="2">
        <v>42524.229166666664</v>
      </c>
      <c r="F101865">
        <v>22</v>
      </c>
      <c r="G101865" s="1" t="s">
        <v>43</v>
      </c>
      <c r="H101865">
        <v>0</v>
      </c>
      <c r="I101865">
        <v>0</v>
      </c>
      <c r="J101865">
        <v>0</v>
      </c>
      <c r="K101865">
        <v>0</v>
      </c>
      <c r="L101865">
        <v>0</v>
      </c>
      <c r="M101865">
        <v>1</v>
      </c>
      <c r="N101865" s="1" t="s">
        <v>22</v>
      </c>
    </row>
    <row r="101866" spans="1:14" x14ac:dyDescent="0.3">
      <c r="A101866">
        <v>9258415612512</v>
      </c>
      <c r="B101866">
        <v>5759198</v>
      </c>
      <c r="C101866" s="1" t="s">
        <v>14</v>
      </c>
      <c r="D101866" s="2">
        <v>42522.728993055556</v>
      </c>
      <c r="E101866" s="2">
        <v>42524.229166666664</v>
      </c>
      <c r="F101866">
        <v>67</v>
      </c>
      <c r="G101866" s="1" t="s">
        <v>43</v>
      </c>
      <c r="H101866">
        <v>0</v>
      </c>
      <c r="I101866">
        <v>1</v>
      </c>
      <c r="J101866">
        <v>0</v>
      </c>
      <c r="K101866">
        <v>0</v>
      </c>
      <c r="L101866">
        <v>0</v>
      </c>
      <c r="M101866">
        <v>0</v>
      </c>
      <c r="N101866" s="1" t="s">
        <v>22</v>
      </c>
    </row>
    <row r="101867" spans="1:14" x14ac:dyDescent="0.3">
      <c r="A101867">
        <v>465714183291196</v>
      </c>
      <c r="B101867">
        <v>5756487</v>
      </c>
      <c r="C101867" s="1" t="s">
        <v>17</v>
      </c>
      <c r="D101867" s="2">
        <v>42522.577928240738</v>
      </c>
      <c r="E101867" s="2">
        <v>42524.229166666664</v>
      </c>
      <c r="F101867">
        <v>38</v>
      </c>
      <c r="G101867" s="1" t="s">
        <v>43</v>
      </c>
      <c r="H101867">
        <v>0</v>
      </c>
      <c r="I101867">
        <v>0</v>
      </c>
      <c r="J101867">
        <v>0</v>
      </c>
      <c r="K101867">
        <v>0</v>
      </c>
      <c r="L101867">
        <v>0</v>
      </c>
      <c r="M101867">
        <v>0</v>
      </c>
      <c r="N101867" s="1" t="s">
        <v>16</v>
      </c>
    </row>
    <row r="101868" spans="1:14" x14ac:dyDescent="0.3">
      <c r="A101868">
        <v>72295956354761</v>
      </c>
      <c r="B101868">
        <v>5766908</v>
      </c>
      <c r="C101868" s="1" t="s">
        <v>14</v>
      </c>
      <c r="D101868" s="2">
        <v>42523.895636574074</v>
      </c>
      <c r="E101868" s="2">
        <v>42523.229166666664</v>
      </c>
      <c r="F101868">
        <v>61</v>
      </c>
      <c r="G101868" s="1" t="s">
        <v>43</v>
      </c>
      <c r="H101868">
        <v>0</v>
      </c>
      <c r="I101868">
        <v>0</v>
      </c>
      <c r="J101868">
        <v>0</v>
      </c>
      <c r="K101868">
        <v>0</v>
      </c>
      <c r="L101868">
        <v>0</v>
      </c>
      <c r="M101868">
        <v>0</v>
      </c>
      <c r="N101868" s="1" t="s">
        <v>16</v>
      </c>
    </row>
    <row r="101869" spans="1:14" x14ac:dyDescent="0.3">
      <c r="A101869">
        <v>57747284574873</v>
      </c>
      <c r="B101869">
        <v>5458094</v>
      </c>
      <c r="C101869" s="1" t="s">
        <v>14</v>
      </c>
      <c r="D101869" s="2">
        <v>42440.681863425925</v>
      </c>
      <c r="E101869" s="2">
        <v>42523.229166666664</v>
      </c>
      <c r="F101869">
        <v>0</v>
      </c>
      <c r="G101869" s="1" t="s">
        <v>43</v>
      </c>
      <c r="H101869">
        <v>0</v>
      </c>
      <c r="I101869">
        <v>0</v>
      </c>
      <c r="J101869">
        <v>0</v>
      </c>
      <c r="K101869">
        <v>0</v>
      </c>
      <c r="L101869">
        <v>0</v>
      </c>
      <c r="M101869">
        <v>1</v>
      </c>
      <c r="N101869" s="1" t="s">
        <v>16</v>
      </c>
    </row>
    <row r="101870" spans="1:14" x14ac:dyDescent="0.3">
      <c r="A101870">
        <v>395354532236781</v>
      </c>
      <c r="B101870">
        <v>5679749</v>
      </c>
      <c r="C101870" s="1" t="s">
        <v>14</v>
      </c>
      <c r="D101870" s="2">
        <v>42500.663611111115</v>
      </c>
      <c r="E101870" s="2">
        <v>42523.229166666664</v>
      </c>
      <c r="F101870">
        <v>54</v>
      </c>
      <c r="G101870" s="1" t="s">
        <v>43</v>
      </c>
      <c r="H101870">
        <v>0</v>
      </c>
      <c r="I101870">
        <v>0</v>
      </c>
      <c r="J101870">
        <v>0</v>
      </c>
      <c r="K101870">
        <v>0</v>
      </c>
      <c r="L101870">
        <v>0</v>
      </c>
      <c r="M101870">
        <v>1</v>
      </c>
      <c r="N101870" s="1" t="s">
        <v>16</v>
      </c>
    </row>
    <row r="101871" spans="1:14" x14ac:dyDescent="0.3">
      <c r="A101871">
        <v>13775551614623</v>
      </c>
      <c r="B101871">
        <v>5766691</v>
      </c>
      <c r="C101871" s="1" t="s">
        <v>17</v>
      </c>
      <c r="D101871" s="2">
        <v>42523.87777777778</v>
      </c>
      <c r="E101871" s="2">
        <v>42523.229166666664</v>
      </c>
      <c r="F101871">
        <v>48</v>
      </c>
      <c r="G101871" s="1" t="s">
        <v>43</v>
      </c>
      <c r="H101871">
        <v>0</v>
      </c>
      <c r="I101871">
        <v>1</v>
      </c>
      <c r="J101871">
        <v>0</v>
      </c>
      <c r="K101871">
        <v>0</v>
      </c>
      <c r="L101871">
        <v>0</v>
      </c>
      <c r="M101871">
        <v>0</v>
      </c>
      <c r="N101871" s="1" t="s">
        <v>16</v>
      </c>
    </row>
    <row r="101872" spans="1:14" x14ac:dyDescent="0.3">
      <c r="A101872">
        <v>318711931656616</v>
      </c>
      <c r="B101872">
        <v>5766644</v>
      </c>
      <c r="C101872" s="1" t="s">
        <v>14</v>
      </c>
      <c r="D101872" s="2">
        <v>42523.874918981484</v>
      </c>
      <c r="E101872" s="2">
        <v>42523.229166666664</v>
      </c>
      <c r="F101872">
        <v>84</v>
      </c>
      <c r="G101872" s="1" t="s">
        <v>43</v>
      </c>
      <c r="H101872">
        <v>0</v>
      </c>
      <c r="I101872">
        <v>1</v>
      </c>
      <c r="J101872">
        <v>0</v>
      </c>
      <c r="K101872">
        <v>0</v>
      </c>
      <c r="L101872">
        <v>0</v>
      </c>
      <c r="M101872">
        <v>0</v>
      </c>
      <c r="N101872" s="1" t="s">
        <v>16</v>
      </c>
    </row>
    <row r="101873" spans="1:14" x14ac:dyDescent="0.3">
      <c r="A101873">
        <v>871557832314</v>
      </c>
      <c r="B101873">
        <v>5766249</v>
      </c>
      <c r="C101873" s="1" t="s">
        <v>14</v>
      </c>
      <c r="D101873" s="2">
        <v>42523.844664351855</v>
      </c>
      <c r="E101873" s="2">
        <v>42523.229166666664</v>
      </c>
      <c r="F101873">
        <v>25</v>
      </c>
      <c r="G101873" s="1" t="s">
        <v>43</v>
      </c>
      <c r="H101873">
        <v>0</v>
      </c>
      <c r="I101873">
        <v>0</v>
      </c>
      <c r="J101873">
        <v>0</v>
      </c>
      <c r="K101873">
        <v>0</v>
      </c>
      <c r="L101873">
        <v>0</v>
      </c>
      <c r="M101873">
        <v>0</v>
      </c>
      <c r="N101873" s="1" t="s">
        <v>16</v>
      </c>
    </row>
    <row r="101874" spans="1:14" x14ac:dyDescent="0.3">
      <c r="A101874">
        <v>25725621284449</v>
      </c>
      <c r="B101874">
        <v>5651693</v>
      </c>
      <c r="C101874" s="1" t="s">
        <v>14</v>
      </c>
      <c r="D101874" s="2">
        <v>42493.610925925925</v>
      </c>
      <c r="E101874" s="2">
        <v>42523.229166666664</v>
      </c>
      <c r="F101874">
        <v>39</v>
      </c>
      <c r="G101874" s="1" t="s">
        <v>43</v>
      </c>
      <c r="H101874">
        <v>1</v>
      </c>
      <c r="I101874">
        <v>0</v>
      </c>
      <c r="J101874">
        <v>0</v>
      </c>
      <c r="K101874">
        <v>0</v>
      </c>
      <c r="L101874">
        <v>0</v>
      </c>
      <c r="M101874">
        <v>1</v>
      </c>
      <c r="N101874" s="1" t="s">
        <v>22</v>
      </c>
    </row>
    <row r="101875" spans="1:14" x14ac:dyDescent="0.3">
      <c r="A101875">
        <v>667635397556478</v>
      </c>
      <c r="B101875">
        <v>5765682</v>
      </c>
      <c r="C101875" s="1" t="s">
        <v>14</v>
      </c>
      <c r="D101875" s="2">
        <v>42523.792893518519</v>
      </c>
      <c r="E101875" s="2">
        <v>42523.229166666664</v>
      </c>
      <c r="F101875">
        <v>5</v>
      </c>
      <c r="G101875" s="1" t="s">
        <v>43</v>
      </c>
      <c r="H101875">
        <v>0</v>
      </c>
      <c r="I101875">
        <v>0</v>
      </c>
      <c r="J101875">
        <v>0</v>
      </c>
      <c r="K101875">
        <v>0</v>
      </c>
      <c r="L101875">
        <v>0</v>
      </c>
      <c r="M101875">
        <v>0</v>
      </c>
      <c r="N101875" s="1" t="s">
        <v>16</v>
      </c>
    </row>
    <row r="101876" spans="1:14" x14ac:dyDescent="0.3">
      <c r="A101876">
        <v>623977566381499</v>
      </c>
      <c r="B101876">
        <v>5766187</v>
      </c>
      <c r="C101876" s="1" t="s">
        <v>14</v>
      </c>
      <c r="D101876" s="2">
        <v>42523.837997685187</v>
      </c>
      <c r="E101876" s="2">
        <v>42523.229166666664</v>
      </c>
      <c r="F101876">
        <v>72</v>
      </c>
      <c r="G101876" s="1" t="s">
        <v>43</v>
      </c>
      <c r="H101876">
        <v>0</v>
      </c>
      <c r="I101876">
        <v>1</v>
      </c>
      <c r="J101876">
        <v>0</v>
      </c>
      <c r="K101876">
        <v>0</v>
      </c>
      <c r="L101876">
        <v>0</v>
      </c>
      <c r="M101876">
        <v>0</v>
      </c>
      <c r="N101876" s="1" t="s">
        <v>16</v>
      </c>
    </row>
    <row r="101877" spans="1:14" x14ac:dyDescent="0.3">
      <c r="A101877">
        <v>811459373914136</v>
      </c>
      <c r="B101877">
        <v>5764911</v>
      </c>
      <c r="C101877" s="1" t="s">
        <v>17</v>
      </c>
      <c r="D101877" s="2">
        <v>42523.692511574074</v>
      </c>
      <c r="E101877" s="2">
        <v>42523.229166666664</v>
      </c>
      <c r="F101877">
        <v>63</v>
      </c>
      <c r="G101877" s="1" t="s">
        <v>43</v>
      </c>
      <c r="H101877">
        <v>0</v>
      </c>
      <c r="I101877">
        <v>0</v>
      </c>
      <c r="J101877">
        <v>1</v>
      </c>
      <c r="K101877">
        <v>0</v>
      </c>
      <c r="L101877">
        <v>0</v>
      </c>
      <c r="M101877">
        <v>0</v>
      </c>
      <c r="N101877" s="1" t="s">
        <v>16</v>
      </c>
    </row>
    <row r="101878" spans="1:14" x14ac:dyDescent="0.3">
      <c r="A101878">
        <v>749396581139518</v>
      </c>
      <c r="B101878">
        <v>5764958</v>
      </c>
      <c r="C101878" s="1" t="s">
        <v>14</v>
      </c>
      <c r="D101878" s="2">
        <v>42523.696053240739</v>
      </c>
      <c r="E101878" s="2">
        <v>42523.229166666664</v>
      </c>
      <c r="F101878">
        <v>19</v>
      </c>
      <c r="G101878" s="1" t="s">
        <v>43</v>
      </c>
      <c r="H101878">
        <v>0</v>
      </c>
      <c r="I101878">
        <v>0</v>
      </c>
      <c r="J101878">
        <v>0</v>
      </c>
      <c r="K101878">
        <v>0</v>
      </c>
      <c r="L101878">
        <v>0</v>
      </c>
      <c r="M101878">
        <v>0</v>
      </c>
      <c r="N101878" s="1" t="s">
        <v>16</v>
      </c>
    </row>
    <row r="101879" spans="1:14" x14ac:dyDescent="0.3">
      <c r="A101879">
        <v>94183253753758</v>
      </c>
      <c r="B101879">
        <v>5764315</v>
      </c>
      <c r="C101879" s="1" t="s">
        <v>14</v>
      </c>
      <c r="D101879" s="2">
        <v>42523.649988425925</v>
      </c>
      <c r="E101879" s="2">
        <v>42523.229166666664</v>
      </c>
      <c r="F101879">
        <v>77</v>
      </c>
      <c r="G101879" s="1" t="s">
        <v>24</v>
      </c>
      <c r="H101879">
        <v>0</v>
      </c>
      <c r="I101879">
        <v>1</v>
      </c>
      <c r="J101879">
        <v>0</v>
      </c>
      <c r="K101879">
        <v>0</v>
      </c>
      <c r="L101879">
        <v>0</v>
      </c>
      <c r="M101879">
        <v>0</v>
      </c>
      <c r="N101879" s="1" t="s">
        <v>16</v>
      </c>
    </row>
    <row r="101880" spans="1:14" x14ac:dyDescent="0.3">
      <c r="A101880">
        <v>933415915181568</v>
      </c>
      <c r="B101880">
        <v>5764517</v>
      </c>
      <c r="C101880" s="1" t="s">
        <v>17</v>
      </c>
      <c r="D101880" s="2">
        <v>42523.662835648145</v>
      </c>
      <c r="E101880" s="2">
        <v>42523.229166666664</v>
      </c>
      <c r="F101880">
        <v>47</v>
      </c>
      <c r="G101880" s="1" t="s">
        <v>43</v>
      </c>
      <c r="H101880">
        <v>0</v>
      </c>
      <c r="I101880">
        <v>0</v>
      </c>
      <c r="J101880">
        <v>0</v>
      </c>
      <c r="K101880">
        <v>0</v>
      </c>
      <c r="L101880">
        <v>0</v>
      </c>
      <c r="M101880">
        <v>0</v>
      </c>
      <c r="N101880" s="1" t="s">
        <v>16</v>
      </c>
    </row>
    <row r="101881" spans="1:14" x14ac:dyDescent="0.3">
      <c r="A101881">
        <v>353416278333</v>
      </c>
      <c r="B101881">
        <v>5763446</v>
      </c>
      <c r="C101881" s="1" t="s">
        <v>14</v>
      </c>
      <c r="D101881" s="2">
        <v>42523.603877314818</v>
      </c>
      <c r="E101881" s="2">
        <v>42523.229166666664</v>
      </c>
      <c r="F101881">
        <v>33</v>
      </c>
      <c r="G101881" s="1" t="s">
        <v>43</v>
      </c>
      <c r="H101881">
        <v>0</v>
      </c>
      <c r="I101881">
        <v>1</v>
      </c>
      <c r="J101881">
        <v>0</v>
      </c>
      <c r="K101881">
        <v>0</v>
      </c>
      <c r="L101881">
        <v>0</v>
      </c>
      <c r="M101881">
        <v>0</v>
      </c>
      <c r="N101881" s="1" t="s">
        <v>16</v>
      </c>
    </row>
    <row r="101882" spans="1:14" x14ac:dyDescent="0.3">
      <c r="A101882">
        <v>911263865576476</v>
      </c>
      <c r="B101882">
        <v>5764305</v>
      </c>
      <c r="C101882" s="1" t="s">
        <v>14</v>
      </c>
      <c r="D101882" s="2">
        <v>42523.649664351855</v>
      </c>
      <c r="E101882" s="2">
        <v>42523.229166666664</v>
      </c>
      <c r="F101882">
        <v>23</v>
      </c>
      <c r="G101882" s="1" t="s">
        <v>43</v>
      </c>
      <c r="H101882">
        <v>0</v>
      </c>
      <c r="I101882">
        <v>0</v>
      </c>
      <c r="J101882">
        <v>0</v>
      </c>
      <c r="K101882">
        <v>0</v>
      </c>
      <c r="L101882">
        <v>0</v>
      </c>
      <c r="M101882">
        <v>0</v>
      </c>
      <c r="N101882" s="1" t="s">
        <v>16</v>
      </c>
    </row>
    <row r="101883" spans="1:14" x14ac:dyDescent="0.3">
      <c r="A101883">
        <v>329884481294563</v>
      </c>
      <c r="B101883">
        <v>5762814</v>
      </c>
      <c r="C101883" s="1" t="s">
        <v>14</v>
      </c>
      <c r="D101883" s="2">
        <v>42523.570474537039</v>
      </c>
      <c r="E101883" s="2">
        <v>42523.229166666664</v>
      </c>
      <c r="F101883">
        <v>34</v>
      </c>
      <c r="G101883" s="1" t="s">
        <v>43</v>
      </c>
      <c r="H101883">
        <v>0</v>
      </c>
      <c r="I101883">
        <v>0</v>
      </c>
      <c r="J101883">
        <v>0</v>
      </c>
      <c r="K101883">
        <v>0</v>
      </c>
      <c r="L101883">
        <v>0</v>
      </c>
      <c r="M101883">
        <v>0</v>
      </c>
      <c r="N101883" s="1" t="s">
        <v>16</v>
      </c>
    </row>
    <row r="101884" spans="1:14" x14ac:dyDescent="0.3">
      <c r="A101884">
        <v>6844777114754</v>
      </c>
      <c r="B101884">
        <v>5762788</v>
      </c>
      <c r="C101884" s="1" t="s">
        <v>17</v>
      </c>
      <c r="D101884" s="2">
        <v>42523.569444444445</v>
      </c>
      <c r="E101884" s="2">
        <v>42523.229166666664</v>
      </c>
      <c r="F101884">
        <v>4</v>
      </c>
      <c r="G101884" s="1" t="s">
        <v>43</v>
      </c>
      <c r="H101884">
        <v>0</v>
      </c>
      <c r="I101884">
        <v>0</v>
      </c>
      <c r="J101884">
        <v>0</v>
      </c>
      <c r="K101884">
        <v>0</v>
      </c>
      <c r="L101884">
        <v>0</v>
      </c>
      <c r="M101884">
        <v>0</v>
      </c>
      <c r="N101884" s="1" t="s">
        <v>16</v>
      </c>
    </row>
    <row r="101885" spans="1:14" x14ac:dyDescent="0.3">
      <c r="A101885">
        <v>5744198191145</v>
      </c>
      <c r="B101885">
        <v>5762136</v>
      </c>
      <c r="C101885" s="1" t="s">
        <v>14</v>
      </c>
      <c r="D101885" s="2">
        <v>42523.538113425922</v>
      </c>
      <c r="E101885" s="2">
        <v>42523.229166666664</v>
      </c>
      <c r="F101885">
        <v>32</v>
      </c>
      <c r="G101885" s="1" t="s">
        <v>43</v>
      </c>
      <c r="H101885">
        <v>1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 s="1" t="s">
        <v>16</v>
      </c>
    </row>
    <row r="101886" spans="1:14" x14ac:dyDescent="0.3">
      <c r="A101886">
        <v>57569227726513</v>
      </c>
      <c r="B101886">
        <v>5762068</v>
      </c>
      <c r="C101886" s="1" t="s">
        <v>14</v>
      </c>
      <c r="D101886" s="2">
        <v>42523.535509259258</v>
      </c>
      <c r="E101886" s="2">
        <v>42523.229166666664</v>
      </c>
      <c r="F101886">
        <v>13</v>
      </c>
      <c r="G101886" s="1" t="s">
        <v>43</v>
      </c>
      <c r="H101886">
        <v>0</v>
      </c>
      <c r="I101886">
        <v>0</v>
      </c>
      <c r="J101886">
        <v>0</v>
      </c>
      <c r="K101886">
        <v>0</v>
      </c>
      <c r="L101886">
        <v>0</v>
      </c>
      <c r="M101886">
        <v>0</v>
      </c>
      <c r="N101886" s="1" t="s">
        <v>16</v>
      </c>
    </row>
    <row r="101887" spans="1:14" x14ac:dyDescent="0.3">
      <c r="A101887">
        <v>61598244731876</v>
      </c>
      <c r="B101887">
        <v>5642058</v>
      </c>
      <c r="C101887" s="1" t="s">
        <v>14</v>
      </c>
      <c r="D101887" s="2">
        <v>42489.853900462964</v>
      </c>
      <c r="E101887" s="2">
        <v>42523.229166666664</v>
      </c>
      <c r="F101887">
        <v>30</v>
      </c>
      <c r="G101887" s="1" t="s">
        <v>43</v>
      </c>
      <c r="H101887">
        <v>0</v>
      </c>
      <c r="I101887">
        <v>0</v>
      </c>
      <c r="J101887">
        <v>0</v>
      </c>
      <c r="K101887">
        <v>0</v>
      </c>
      <c r="L101887">
        <v>0</v>
      </c>
      <c r="M101887">
        <v>1</v>
      </c>
      <c r="N101887" s="1" t="s">
        <v>16</v>
      </c>
    </row>
    <row r="101888" spans="1:14" x14ac:dyDescent="0.3">
      <c r="A101888">
        <v>278664219337969</v>
      </c>
      <c r="B101888">
        <v>5483548</v>
      </c>
      <c r="C101888" s="1" t="s">
        <v>17</v>
      </c>
      <c r="D101888" s="2">
        <v>42446.71329861111</v>
      </c>
      <c r="E101888" s="2">
        <v>42529.229166666664</v>
      </c>
      <c r="F101888">
        <v>0</v>
      </c>
      <c r="G101888" s="1" t="s">
        <v>43</v>
      </c>
      <c r="H101888">
        <v>0</v>
      </c>
      <c r="I101888">
        <v>0</v>
      </c>
      <c r="J101888">
        <v>0</v>
      </c>
      <c r="K101888">
        <v>0</v>
      </c>
      <c r="L101888">
        <v>0</v>
      </c>
      <c r="M101888">
        <v>1</v>
      </c>
      <c r="N101888" s="1" t="s">
        <v>16</v>
      </c>
    </row>
    <row r="101889" spans="1:14" x14ac:dyDescent="0.3">
      <c r="A101889">
        <v>479211363498841</v>
      </c>
      <c r="B101889">
        <v>5754574</v>
      </c>
      <c r="C101889" s="1" t="s">
        <v>14</v>
      </c>
      <c r="D101889" s="2">
        <v>42521.919502314813</v>
      </c>
      <c r="E101889" s="2">
        <v>42522.229166666664</v>
      </c>
      <c r="F101889">
        <v>37</v>
      </c>
      <c r="G101889" s="1" t="s">
        <v>43</v>
      </c>
      <c r="H101889">
        <v>0</v>
      </c>
      <c r="I101889">
        <v>1</v>
      </c>
      <c r="J101889">
        <v>0</v>
      </c>
      <c r="K101889">
        <v>0</v>
      </c>
      <c r="L101889">
        <v>0</v>
      </c>
      <c r="M101889">
        <v>0</v>
      </c>
      <c r="N101889" s="1" t="s">
        <v>16</v>
      </c>
    </row>
    <row r="101890" spans="1:14" x14ac:dyDescent="0.3">
      <c r="A101890">
        <v>152653597155</v>
      </c>
      <c r="B101890">
        <v>5691373</v>
      </c>
      <c r="C101890" s="1" t="s">
        <v>14</v>
      </c>
      <c r="D101890" s="2">
        <v>42502.749710648146</v>
      </c>
      <c r="E101890" s="2">
        <v>42529.229166666664</v>
      </c>
      <c r="F101890">
        <v>0</v>
      </c>
      <c r="G101890" s="1" t="s">
        <v>43</v>
      </c>
      <c r="H101890">
        <v>1</v>
      </c>
      <c r="I101890">
        <v>0</v>
      </c>
      <c r="J101890">
        <v>0</v>
      </c>
      <c r="K101890">
        <v>0</v>
      </c>
      <c r="L101890">
        <v>0</v>
      </c>
      <c r="M101890">
        <v>1</v>
      </c>
      <c r="N101890" s="1" t="s">
        <v>16</v>
      </c>
    </row>
    <row r="101891" spans="1:14" x14ac:dyDescent="0.3">
      <c r="A101891">
        <v>922582562547767</v>
      </c>
      <c r="B101891">
        <v>5642621</v>
      </c>
      <c r="C101891" s="1" t="s">
        <v>14</v>
      </c>
      <c r="D101891" s="2">
        <v>42489.91715277778</v>
      </c>
      <c r="E101891" s="2">
        <v>42522.229166666664</v>
      </c>
      <c r="F101891">
        <v>22</v>
      </c>
      <c r="G101891" s="1" t="s">
        <v>43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1</v>
      </c>
      <c r="N101891" s="1" t="s">
        <v>16</v>
      </c>
    </row>
    <row r="101892" spans="1:14" x14ac:dyDescent="0.3">
      <c r="A101892">
        <v>16219625691594</v>
      </c>
      <c r="B101892">
        <v>5689495</v>
      </c>
      <c r="C101892" s="1" t="s">
        <v>14</v>
      </c>
      <c r="D101892" s="2">
        <v>42502.587025462963</v>
      </c>
      <c r="E101892" s="2">
        <v>42529.229166666664</v>
      </c>
      <c r="F101892">
        <v>0</v>
      </c>
      <c r="G101892" s="1" t="s">
        <v>78</v>
      </c>
      <c r="H101892">
        <v>0</v>
      </c>
      <c r="I101892">
        <v>0</v>
      </c>
      <c r="J101892">
        <v>0</v>
      </c>
      <c r="K101892">
        <v>0</v>
      </c>
      <c r="L101892">
        <v>0</v>
      </c>
      <c r="M101892">
        <v>1</v>
      </c>
      <c r="N101892" s="1" t="s">
        <v>22</v>
      </c>
    </row>
    <row r="101893" spans="1:14" x14ac:dyDescent="0.3">
      <c r="A101893">
        <v>9658254326952</v>
      </c>
      <c r="B101893">
        <v>5759194</v>
      </c>
      <c r="C101893" s="1" t="s">
        <v>14</v>
      </c>
      <c r="D101893" s="2">
        <v>42522.728564814817</v>
      </c>
      <c r="E101893" s="2">
        <v>42522.229166666664</v>
      </c>
      <c r="F101893">
        <v>48</v>
      </c>
      <c r="G101893" s="1" t="s">
        <v>43</v>
      </c>
      <c r="H101893">
        <v>0</v>
      </c>
      <c r="I101893">
        <v>0</v>
      </c>
      <c r="J101893">
        <v>0</v>
      </c>
      <c r="K101893">
        <v>0</v>
      </c>
      <c r="L101893">
        <v>0</v>
      </c>
      <c r="M101893">
        <v>0</v>
      </c>
      <c r="N101893" s="1" t="s">
        <v>16</v>
      </c>
    </row>
    <row r="101894" spans="1:14" x14ac:dyDescent="0.3">
      <c r="A101894">
        <v>948892852995</v>
      </c>
      <c r="B101894">
        <v>5519072</v>
      </c>
      <c r="C101894" s="1" t="s">
        <v>17</v>
      </c>
      <c r="D101894" s="2">
        <v>42458.57953703704</v>
      </c>
      <c r="E101894" s="2">
        <v>42529.229166666664</v>
      </c>
      <c r="F101894">
        <v>2</v>
      </c>
      <c r="G101894" s="1" t="s">
        <v>43</v>
      </c>
      <c r="H101894">
        <v>0</v>
      </c>
      <c r="I101894">
        <v>0</v>
      </c>
      <c r="J101894">
        <v>0</v>
      </c>
      <c r="K101894">
        <v>0</v>
      </c>
      <c r="L101894">
        <v>0</v>
      </c>
      <c r="M101894">
        <v>1</v>
      </c>
      <c r="N101894" s="1" t="s">
        <v>22</v>
      </c>
    </row>
    <row r="101895" spans="1:14" x14ac:dyDescent="0.3">
      <c r="A101895">
        <v>472771141525628</v>
      </c>
      <c r="B101895">
        <v>5674661</v>
      </c>
      <c r="C101895" s="1" t="s">
        <v>14</v>
      </c>
      <c r="D101895" s="2">
        <v>42499.712708333333</v>
      </c>
      <c r="E101895" s="2">
        <v>42529.229166666664</v>
      </c>
      <c r="F101895">
        <v>0</v>
      </c>
      <c r="G101895" s="1" t="s">
        <v>43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1</v>
      </c>
      <c r="N101895" s="1" t="s">
        <v>16</v>
      </c>
    </row>
    <row r="101896" spans="1:14" x14ac:dyDescent="0.3">
      <c r="A101896">
        <v>472299279479758</v>
      </c>
      <c r="B101896">
        <v>5690061</v>
      </c>
      <c r="C101896" s="1" t="s">
        <v>17</v>
      </c>
      <c r="D101896" s="2">
        <v>42502.622731481482</v>
      </c>
      <c r="E101896" s="2">
        <v>42529.229166666664</v>
      </c>
      <c r="F101896">
        <v>0</v>
      </c>
      <c r="G101896" s="1" t="s">
        <v>43</v>
      </c>
      <c r="H101896">
        <v>0</v>
      </c>
      <c r="I101896">
        <v>0</v>
      </c>
      <c r="J101896">
        <v>0</v>
      </c>
      <c r="K101896">
        <v>0</v>
      </c>
      <c r="L101896">
        <v>0</v>
      </c>
      <c r="M101896">
        <v>1</v>
      </c>
      <c r="N101896" s="1" t="s">
        <v>16</v>
      </c>
    </row>
    <row r="101897" spans="1:14" x14ac:dyDescent="0.3">
      <c r="A101897">
        <v>8381578363838</v>
      </c>
      <c r="B101897">
        <v>5789256</v>
      </c>
      <c r="C101897" s="1" t="s">
        <v>14</v>
      </c>
      <c r="D101897" s="2">
        <v>42529.838182870371</v>
      </c>
      <c r="E101897" s="2">
        <v>42529.229166666664</v>
      </c>
      <c r="F101897">
        <v>49</v>
      </c>
      <c r="G101897" s="1" t="s">
        <v>43</v>
      </c>
      <c r="H101897">
        <v>0</v>
      </c>
      <c r="I101897">
        <v>0</v>
      </c>
      <c r="J101897">
        <v>0</v>
      </c>
      <c r="K101897">
        <v>0</v>
      </c>
      <c r="L101897">
        <v>0</v>
      </c>
      <c r="M101897">
        <v>0</v>
      </c>
      <c r="N101897" s="1" t="s">
        <v>22</v>
      </c>
    </row>
    <row r="101898" spans="1:14" x14ac:dyDescent="0.3">
      <c r="A101898">
        <v>42657467116698</v>
      </c>
      <c r="B101898">
        <v>5651111</v>
      </c>
      <c r="C101898" s="1" t="s">
        <v>14</v>
      </c>
      <c r="D101898" s="2">
        <v>42493.581030092595</v>
      </c>
      <c r="E101898" s="2">
        <v>42529.229166666664</v>
      </c>
      <c r="F101898">
        <v>0</v>
      </c>
      <c r="G101898" s="1" t="s">
        <v>43</v>
      </c>
      <c r="H101898">
        <v>0</v>
      </c>
      <c r="I101898">
        <v>0</v>
      </c>
      <c r="J101898">
        <v>0</v>
      </c>
      <c r="K101898">
        <v>0</v>
      </c>
      <c r="L101898">
        <v>0</v>
      </c>
      <c r="M101898">
        <v>1</v>
      </c>
      <c r="N101898" s="1" t="s">
        <v>16</v>
      </c>
    </row>
    <row r="101899" spans="1:14" x14ac:dyDescent="0.3">
      <c r="A101899">
        <v>1872837823697</v>
      </c>
      <c r="B101899">
        <v>5788369</v>
      </c>
      <c r="C101899" s="1" t="s">
        <v>17</v>
      </c>
      <c r="D101899" s="2">
        <v>42529.727685185186</v>
      </c>
      <c r="E101899" s="2">
        <v>42529.229166666664</v>
      </c>
      <c r="F101899">
        <v>59</v>
      </c>
      <c r="G101899" s="1" t="s">
        <v>43</v>
      </c>
      <c r="H101899">
        <v>0</v>
      </c>
      <c r="I101899">
        <v>1</v>
      </c>
      <c r="J101899">
        <v>1</v>
      </c>
      <c r="K101899">
        <v>0</v>
      </c>
      <c r="L101899">
        <v>0</v>
      </c>
      <c r="M101899">
        <v>0</v>
      </c>
      <c r="N101899" s="1" t="s">
        <v>16</v>
      </c>
    </row>
    <row r="101900" spans="1:14" x14ac:dyDescent="0.3">
      <c r="A101900">
        <v>37411539438871</v>
      </c>
      <c r="B101900">
        <v>5787993</v>
      </c>
      <c r="C101900" s="1" t="s">
        <v>14</v>
      </c>
      <c r="D101900" s="2">
        <v>42529.685983796298</v>
      </c>
      <c r="E101900" s="2">
        <v>42529.229166666664</v>
      </c>
      <c r="F101900">
        <v>35</v>
      </c>
      <c r="G101900" s="1" t="s">
        <v>24</v>
      </c>
      <c r="H101900">
        <v>0</v>
      </c>
      <c r="I101900">
        <v>0</v>
      </c>
      <c r="J101900">
        <v>0</v>
      </c>
      <c r="K101900">
        <v>0</v>
      </c>
      <c r="L101900">
        <v>0</v>
      </c>
      <c r="M101900">
        <v>0</v>
      </c>
      <c r="N101900" s="1" t="s">
        <v>16</v>
      </c>
    </row>
    <row r="101901" spans="1:14" x14ac:dyDescent="0.3">
      <c r="A101901">
        <v>39494377597</v>
      </c>
      <c r="B101901">
        <v>5787848</v>
      </c>
      <c r="C101901" s="1" t="s">
        <v>14</v>
      </c>
      <c r="D101901" s="2">
        <v>42529.675393518519</v>
      </c>
      <c r="E101901" s="2">
        <v>42529.229166666664</v>
      </c>
      <c r="F101901">
        <v>34</v>
      </c>
      <c r="G101901" s="1" t="s">
        <v>43</v>
      </c>
      <c r="H101901">
        <v>0</v>
      </c>
      <c r="I101901">
        <v>0</v>
      </c>
      <c r="J101901">
        <v>0</v>
      </c>
      <c r="K101901">
        <v>0</v>
      </c>
      <c r="L101901">
        <v>0</v>
      </c>
      <c r="M101901">
        <v>0</v>
      </c>
      <c r="N101901" s="1" t="s">
        <v>16</v>
      </c>
    </row>
    <row r="101902" spans="1:14" x14ac:dyDescent="0.3">
      <c r="A101902">
        <v>613781922462548</v>
      </c>
      <c r="B101902">
        <v>5754145</v>
      </c>
      <c r="C101902" s="1" t="s">
        <v>14</v>
      </c>
      <c r="D101902" s="2">
        <v>42521.875821759262</v>
      </c>
      <c r="E101902" s="2">
        <v>42522.229166666664</v>
      </c>
      <c r="F101902">
        <v>53</v>
      </c>
      <c r="G101902" s="1" t="s">
        <v>43</v>
      </c>
      <c r="H101902">
        <v>0</v>
      </c>
      <c r="I101902">
        <v>0</v>
      </c>
      <c r="J101902">
        <v>1</v>
      </c>
      <c r="K101902">
        <v>0</v>
      </c>
      <c r="L101902">
        <v>0</v>
      </c>
      <c r="M101902">
        <v>0</v>
      </c>
      <c r="N101902" s="1" t="s">
        <v>16</v>
      </c>
    </row>
    <row r="101903" spans="1:14" x14ac:dyDescent="0.3">
      <c r="A101903">
        <v>9258415612512</v>
      </c>
      <c r="B101903">
        <v>5787648</v>
      </c>
      <c r="C101903" s="1" t="s">
        <v>14</v>
      </c>
      <c r="D101903" s="2">
        <v>42529.660127314812</v>
      </c>
      <c r="E101903" s="2">
        <v>42529.229166666664</v>
      </c>
      <c r="F101903">
        <v>67</v>
      </c>
      <c r="G101903" s="1" t="s">
        <v>43</v>
      </c>
      <c r="H101903">
        <v>0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 s="1" t="s">
        <v>16</v>
      </c>
    </row>
    <row r="101904" spans="1:14" x14ac:dyDescent="0.3">
      <c r="A101904">
        <v>27347865984654</v>
      </c>
      <c r="B101904">
        <v>5759817</v>
      </c>
      <c r="C101904" s="1" t="s">
        <v>14</v>
      </c>
      <c r="D101904" s="2">
        <v>42522.803530092591</v>
      </c>
      <c r="E101904" s="2">
        <v>42522.229166666664</v>
      </c>
      <c r="F101904">
        <v>73</v>
      </c>
      <c r="G101904" s="1" t="s">
        <v>23</v>
      </c>
      <c r="H101904">
        <v>0</v>
      </c>
      <c r="I101904">
        <v>1</v>
      </c>
      <c r="J101904">
        <v>1</v>
      </c>
      <c r="K101904">
        <v>0</v>
      </c>
      <c r="L101904">
        <v>0</v>
      </c>
      <c r="M101904">
        <v>0</v>
      </c>
      <c r="N101904" s="1" t="s">
        <v>22</v>
      </c>
    </row>
    <row r="101905" spans="1:14" x14ac:dyDescent="0.3">
      <c r="A101905">
        <v>31725975245766</v>
      </c>
      <c r="B101905">
        <v>5786661</v>
      </c>
      <c r="C101905" s="1" t="s">
        <v>14</v>
      </c>
      <c r="D101905" s="2">
        <v>42529.592233796298</v>
      </c>
      <c r="E101905" s="2">
        <v>42529.229166666664</v>
      </c>
      <c r="F101905">
        <v>32</v>
      </c>
      <c r="G101905" s="1" t="s">
        <v>43</v>
      </c>
      <c r="H101905">
        <v>1</v>
      </c>
      <c r="I101905">
        <v>0</v>
      </c>
      <c r="J101905">
        <v>0</v>
      </c>
      <c r="K101905">
        <v>0</v>
      </c>
      <c r="L101905">
        <v>0</v>
      </c>
      <c r="M101905">
        <v>0</v>
      </c>
      <c r="N101905" s="1" t="s">
        <v>16</v>
      </c>
    </row>
    <row r="101906" spans="1:14" x14ac:dyDescent="0.3">
      <c r="A101906">
        <v>41744966266419</v>
      </c>
      <c r="B101906">
        <v>5753764</v>
      </c>
      <c r="C101906" s="1" t="s">
        <v>14</v>
      </c>
      <c r="D101906" s="2">
        <v>42521.843854166669</v>
      </c>
      <c r="E101906" s="2">
        <v>42522.229166666664</v>
      </c>
      <c r="F101906">
        <v>44</v>
      </c>
      <c r="G101906" s="1" t="s">
        <v>43</v>
      </c>
      <c r="H101906">
        <v>0</v>
      </c>
      <c r="I101906">
        <v>1</v>
      </c>
      <c r="J101906">
        <v>0</v>
      </c>
      <c r="K101906">
        <v>0</v>
      </c>
      <c r="L101906">
        <v>0</v>
      </c>
      <c r="M101906">
        <v>0</v>
      </c>
      <c r="N101906" s="1" t="s">
        <v>16</v>
      </c>
    </row>
    <row r="101907" spans="1:14" x14ac:dyDescent="0.3">
      <c r="A101907">
        <v>9628742363532</v>
      </c>
      <c r="B101907">
        <v>5785444</v>
      </c>
      <c r="C101907" s="1" t="s">
        <v>14</v>
      </c>
      <c r="D101907" s="2">
        <v>42529.533125000002</v>
      </c>
      <c r="E101907" s="2">
        <v>42529.229166666664</v>
      </c>
      <c r="F101907">
        <v>27</v>
      </c>
      <c r="G101907" s="1" t="s">
        <v>43</v>
      </c>
      <c r="H101907">
        <v>0</v>
      </c>
      <c r="I101907">
        <v>0</v>
      </c>
      <c r="J101907">
        <v>0</v>
      </c>
      <c r="K101907">
        <v>0</v>
      </c>
      <c r="L101907">
        <v>0</v>
      </c>
      <c r="M101907">
        <v>0</v>
      </c>
      <c r="N101907" s="1" t="s">
        <v>16</v>
      </c>
    </row>
    <row r="101908" spans="1:14" x14ac:dyDescent="0.3">
      <c r="A101908">
        <v>9658254326952</v>
      </c>
      <c r="B101908">
        <v>5783606</v>
      </c>
      <c r="C101908" s="1" t="s">
        <v>14</v>
      </c>
      <c r="D101908" s="2">
        <v>42528.823310185187</v>
      </c>
      <c r="E101908" s="2">
        <v>42528.229166666664</v>
      </c>
      <c r="F101908">
        <v>48</v>
      </c>
      <c r="G101908" s="1" t="s">
        <v>43</v>
      </c>
      <c r="H101908">
        <v>0</v>
      </c>
      <c r="I101908">
        <v>0</v>
      </c>
      <c r="J101908">
        <v>0</v>
      </c>
      <c r="K101908">
        <v>0</v>
      </c>
      <c r="L101908">
        <v>0</v>
      </c>
      <c r="M101908">
        <v>0</v>
      </c>
      <c r="N101908" s="1" t="s">
        <v>22</v>
      </c>
    </row>
    <row r="101909" spans="1:14" x14ac:dyDescent="0.3">
      <c r="A101909">
        <v>8876281789139</v>
      </c>
      <c r="B101909">
        <v>5783611</v>
      </c>
      <c r="C101909" s="1" t="s">
        <v>17</v>
      </c>
      <c r="D101909" s="2">
        <v>42528.823553240742</v>
      </c>
      <c r="E101909" s="2">
        <v>42528.229166666664</v>
      </c>
      <c r="F101909">
        <v>5</v>
      </c>
      <c r="G101909" s="1" t="s">
        <v>43</v>
      </c>
      <c r="H101909">
        <v>0</v>
      </c>
      <c r="I101909">
        <v>0</v>
      </c>
      <c r="J101909">
        <v>0</v>
      </c>
      <c r="K101909">
        <v>0</v>
      </c>
      <c r="L101909">
        <v>0</v>
      </c>
      <c r="M101909">
        <v>0</v>
      </c>
      <c r="N101909" s="1" t="s">
        <v>16</v>
      </c>
    </row>
    <row r="101910" spans="1:14" x14ac:dyDescent="0.3">
      <c r="A101910">
        <v>297867663259</v>
      </c>
      <c r="B101910">
        <v>5666241</v>
      </c>
      <c r="C101910" s="1" t="s">
        <v>14</v>
      </c>
      <c r="D101910" s="2">
        <v>42495.905659722222</v>
      </c>
      <c r="E101910" s="2">
        <v>42528.229166666664</v>
      </c>
      <c r="F101910">
        <v>37</v>
      </c>
      <c r="G101910" s="1" t="s">
        <v>43</v>
      </c>
      <c r="H101910">
        <v>1</v>
      </c>
      <c r="I101910">
        <v>0</v>
      </c>
      <c r="J101910">
        <v>0</v>
      </c>
      <c r="K101910">
        <v>0</v>
      </c>
      <c r="L101910">
        <v>0</v>
      </c>
      <c r="M101910">
        <v>1</v>
      </c>
      <c r="N101910" s="1" t="s">
        <v>16</v>
      </c>
    </row>
    <row r="101911" spans="1:14" x14ac:dyDescent="0.3">
      <c r="A101911">
        <v>567517829229293</v>
      </c>
      <c r="B101911">
        <v>5665177</v>
      </c>
      <c r="C101911" s="1" t="s">
        <v>14</v>
      </c>
      <c r="D101911" s="2">
        <v>42495.815092592595</v>
      </c>
      <c r="E101911" s="2">
        <v>42528.229166666664</v>
      </c>
      <c r="F101911">
        <v>58</v>
      </c>
      <c r="G101911" s="1" t="s">
        <v>43</v>
      </c>
      <c r="H101911">
        <v>0</v>
      </c>
      <c r="I101911">
        <v>0</v>
      </c>
      <c r="J101911">
        <v>0</v>
      </c>
      <c r="K101911">
        <v>0</v>
      </c>
      <c r="L101911">
        <v>0</v>
      </c>
      <c r="M101911">
        <v>1</v>
      </c>
      <c r="N101911" s="1" t="s">
        <v>22</v>
      </c>
    </row>
    <row r="101912" spans="1:14" x14ac:dyDescent="0.3">
      <c r="A101912">
        <v>543851111937819</v>
      </c>
      <c r="B101912">
        <v>5781499</v>
      </c>
      <c r="C101912" s="1" t="s">
        <v>14</v>
      </c>
      <c r="D101912" s="2">
        <v>42528.628807870373</v>
      </c>
      <c r="E101912" s="2">
        <v>42528.229166666664</v>
      </c>
      <c r="F101912">
        <v>47</v>
      </c>
      <c r="G101912" s="1" t="s">
        <v>43</v>
      </c>
      <c r="H101912">
        <v>0</v>
      </c>
      <c r="I101912">
        <v>0</v>
      </c>
      <c r="J101912">
        <v>0</v>
      </c>
      <c r="K101912">
        <v>0</v>
      </c>
      <c r="L101912">
        <v>0</v>
      </c>
      <c r="M101912">
        <v>0</v>
      </c>
      <c r="N101912" s="1" t="s">
        <v>22</v>
      </c>
    </row>
    <row r="101913" spans="1:14" x14ac:dyDescent="0.3">
      <c r="A101913">
        <v>273874744467</v>
      </c>
      <c r="B101913">
        <v>5782399</v>
      </c>
      <c r="C101913" s="1" t="s">
        <v>17</v>
      </c>
      <c r="D101913" s="2">
        <v>42528.694537037038</v>
      </c>
      <c r="E101913" s="2">
        <v>42528.229166666664</v>
      </c>
      <c r="F101913">
        <v>84</v>
      </c>
      <c r="G101913" s="1" t="s">
        <v>43</v>
      </c>
      <c r="H101913">
        <v>0</v>
      </c>
      <c r="I101913">
        <v>1</v>
      </c>
      <c r="J101913">
        <v>0</v>
      </c>
      <c r="K101913">
        <v>0</v>
      </c>
      <c r="L101913">
        <v>2</v>
      </c>
      <c r="M101913">
        <v>0</v>
      </c>
      <c r="N101913" s="1" t="s">
        <v>22</v>
      </c>
    </row>
    <row r="101914" spans="1:14" x14ac:dyDescent="0.3">
      <c r="A101914">
        <v>273874744467</v>
      </c>
      <c r="B101914">
        <v>5782398</v>
      </c>
      <c r="C101914" s="1" t="s">
        <v>17</v>
      </c>
      <c r="D101914" s="2">
        <v>42528.69427083333</v>
      </c>
      <c r="E101914" s="2">
        <v>42528.229166666664</v>
      </c>
      <c r="F101914">
        <v>84</v>
      </c>
      <c r="G101914" s="1" t="s">
        <v>43</v>
      </c>
      <c r="H101914">
        <v>0</v>
      </c>
      <c r="I101914">
        <v>1</v>
      </c>
      <c r="J101914">
        <v>0</v>
      </c>
      <c r="K101914">
        <v>0</v>
      </c>
      <c r="L101914">
        <v>2</v>
      </c>
      <c r="M101914">
        <v>0</v>
      </c>
      <c r="N101914" s="1" t="s">
        <v>16</v>
      </c>
    </row>
    <row r="101915" spans="1:14" x14ac:dyDescent="0.3">
      <c r="A101915">
        <v>273874744467</v>
      </c>
      <c r="B101915">
        <v>5782401</v>
      </c>
      <c r="C101915" s="1" t="s">
        <v>17</v>
      </c>
      <c r="D101915" s="2">
        <v>42528.694699074076</v>
      </c>
      <c r="E101915" s="2">
        <v>42528.229166666664</v>
      </c>
      <c r="F101915">
        <v>84</v>
      </c>
      <c r="G101915" s="1" t="s">
        <v>43</v>
      </c>
      <c r="H101915">
        <v>0</v>
      </c>
      <c r="I101915">
        <v>1</v>
      </c>
      <c r="J101915">
        <v>0</v>
      </c>
      <c r="K101915">
        <v>0</v>
      </c>
      <c r="L101915">
        <v>2</v>
      </c>
      <c r="M101915">
        <v>0</v>
      </c>
      <c r="N101915" s="1" t="s">
        <v>22</v>
      </c>
    </row>
    <row r="101916" spans="1:14" x14ac:dyDescent="0.3">
      <c r="A101916">
        <v>179614825713</v>
      </c>
      <c r="B101916">
        <v>5781821</v>
      </c>
      <c r="C101916" s="1" t="s">
        <v>14</v>
      </c>
      <c r="D101916" s="2">
        <v>42528.648599537039</v>
      </c>
      <c r="E101916" s="2">
        <v>42528.229166666664</v>
      </c>
      <c r="F101916">
        <v>21</v>
      </c>
      <c r="G101916" s="1" t="s">
        <v>43</v>
      </c>
      <c r="H101916">
        <v>0</v>
      </c>
      <c r="I101916">
        <v>0</v>
      </c>
      <c r="J101916">
        <v>0</v>
      </c>
      <c r="K101916">
        <v>0</v>
      </c>
      <c r="L101916">
        <v>0</v>
      </c>
      <c r="M101916">
        <v>0</v>
      </c>
      <c r="N101916" s="1" t="s">
        <v>16</v>
      </c>
    </row>
    <row r="101917" spans="1:14" x14ac:dyDescent="0.3">
      <c r="A101917">
        <v>72481695298863</v>
      </c>
      <c r="B101917">
        <v>5778177</v>
      </c>
      <c r="C101917" s="1" t="s">
        <v>17</v>
      </c>
      <c r="D101917" s="2">
        <v>42527.861006944448</v>
      </c>
      <c r="E101917" s="2">
        <v>42527.229166666664</v>
      </c>
      <c r="F101917">
        <v>87</v>
      </c>
      <c r="G101917" s="1" t="s">
        <v>43</v>
      </c>
      <c r="H101917">
        <v>0</v>
      </c>
      <c r="I101917">
        <v>1</v>
      </c>
      <c r="J101917">
        <v>0</v>
      </c>
      <c r="K101917">
        <v>0</v>
      </c>
      <c r="L101917">
        <v>0</v>
      </c>
      <c r="M101917">
        <v>0</v>
      </c>
      <c r="N101917" s="1" t="s">
        <v>16</v>
      </c>
    </row>
    <row r="101918" spans="1:14" x14ac:dyDescent="0.3">
      <c r="A101918">
        <v>444793467891855</v>
      </c>
      <c r="B101918">
        <v>5778108</v>
      </c>
      <c r="C101918" s="1" t="s">
        <v>14</v>
      </c>
      <c r="D101918" s="2">
        <v>42527.856990740744</v>
      </c>
      <c r="E101918" s="2">
        <v>42527.229166666664</v>
      </c>
      <c r="F101918">
        <v>19</v>
      </c>
      <c r="G101918" s="1" t="s">
        <v>43</v>
      </c>
      <c r="H101918">
        <v>0</v>
      </c>
      <c r="I101918">
        <v>0</v>
      </c>
      <c r="J101918">
        <v>0</v>
      </c>
      <c r="K101918">
        <v>0</v>
      </c>
      <c r="L101918">
        <v>0</v>
      </c>
      <c r="M101918">
        <v>0</v>
      </c>
      <c r="N101918" s="1" t="s">
        <v>16</v>
      </c>
    </row>
    <row r="101919" spans="1:14" x14ac:dyDescent="0.3">
      <c r="A101919">
        <v>41436686842114</v>
      </c>
      <c r="B101919">
        <v>5778073</v>
      </c>
      <c r="C101919" s="1" t="s">
        <v>14</v>
      </c>
      <c r="D101919" s="2">
        <v>42527.85497685185</v>
      </c>
      <c r="E101919" s="2">
        <v>42527.229166666664</v>
      </c>
      <c r="F101919">
        <v>48</v>
      </c>
      <c r="G101919" s="1" t="s">
        <v>43</v>
      </c>
      <c r="H101919">
        <v>0</v>
      </c>
      <c r="I101919">
        <v>0</v>
      </c>
      <c r="J101919">
        <v>0</v>
      </c>
      <c r="K101919">
        <v>0</v>
      </c>
      <c r="L101919">
        <v>0</v>
      </c>
      <c r="M101919">
        <v>0</v>
      </c>
      <c r="N101919" s="1" t="s">
        <v>16</v>
      </c>
    </row>
    <row r="101920" spans="1:14" x14ac:dyDescent="0.3">
      <c r="A101920">
        <v>8876281789139</v>
      </c>
      <c r="B101920">
        <v>5777780</v>
      </c>
      <c r="C101920" s="1" t="s">
        <v>17</v>
      </c>
      <c r="D101920" s="2">
        <v>42527.832928240743</v>
      </c>
      <c r="E101920" s="2">
        <v>42527.229166666664</v>
      </c>
      <c r="F101920">
        <v>5</v>
      </c>
      <c r="G101920" s="1" t="s">
        <v>43</v>
      </c>
      <c r="H101920">
        <v>0</v>
      </c>
      <c r="I101920">
        <v>0</v>
      </c>
      <c r="J101920">
        <v>0</v>
      </c>
      <c r="K101920">
        <v>0</v>
      </c>
      <c r="L101920">
        <v>0</v>
      </c>
      <c r="M101920">
        <v>0</v>
      </c>
      <c r="N101920" s="1" t="s">
        <v>16</v>
      </c>
    </row>
    <row r="101921" spans="1:14" x14ac:dyDescent="0.3">
      <c r="A101921">
        <v>7839272661752</v>
      </c>
      <c r="B101921">
        <v>5777702</v>
      </c>
      <c r="C101921" s="1" t="s">
        <v>17</v>
      </c>
      <c r="D101921" s="2">
        <v>42527.826018518521</v>
      </c>
      <c r="E101921" s="2">
        <v>42527.229166666664</v>
      </c>
      <c r="F101921">
        <v>38</v>
      </c>
      <c r="G101921" s="1" t="s">
        <v>43</v>
      </c>
      <c r="H101921">
        <v>0</v>
      </c>
      <c r="I101921">
        <v>0</v>
      </c>
      <c r="J101921">
        <v>0</v>
      </c>
      <c r="K101921">
        <v>0</v>
      </c>
      <c r="L101921">
        <v>1</v>
      </c>
      <c r="M101921">
        <v>0</v>
      </c>
      <c r="N101921" s="1" t="s">
        <v>16</v>
      </c>
    </row>
    <row r="101922" spans="1:14" x14ac:dyDescent="0.3">
      <c r="A101922">
        <v>5577525313231</v>
      </c>
      <c r="B101922">
        <v>5777486</v>
      </c>
      <c r="C101922" s="1" t="s">
        <v>17</v>
      </c>
      <c r="D101922" s="2">
        <v>42527.807789351849</v>
      </c>
      <c r="E101922" s="2">
        <v>42527.229166666664</v>
      </c>
      <c r="F101922">
        <v>0</v>
      </c>
      <c r="G101922" s="1" t="s">
        <v>43</v>
      </c>
      <c r="H101922">
        <v>0</v>
      </c>
      <c r="I101922">
        <v>0</v>
      </c>
      <c r="J101922">
        <v>0</v>
      </c>
      <c r="K101922">
        <v>0</v>
      </c>
      <c r="L101922">
        <v>0</v>
      </c>
      <c r="M101922">
        <v>0</v>
      </c>
      <c r="N101922" s="1" t="s">
        <v>16</v>
      </c>
    </row>
    <row r="101923" spans="1:14" x14ac:dyDescent="0.3">
      <c r="A101923">
        <v>627981438188563</v>
      </c>
      <c r="B101923">
        <v>5777154</v>
      </c>
      <c r="C101923" s="1" t="s">
        <v>14</v>
      </c>
      <c r="D101923" s="2">
        <v>42527.777384259258</v>
      </c>
      <c r="E101923" s="2">
        <v>42527.229166666664</v>
      </c>
      <c r="F101923">
        <v>17</v>
      </c>
      <c r="G101923" s="1" t="s">
        <v>43</v>
      </c>
      <c r="H101923">
        <v>0</v>
      </c>
      <c r="I101923">
        <v>0</v>
      </c>
      <c r="J101923">
        <v>0</v>
      </c>
      <c r="K101923">
        <v>0</v>
      </c>
      <c r="L101923">
        <v>0</v>
      </c>
      <c r="M101923">
        <v>0</v>
      </c>
      <c r="N101923" s="1" t="s">
        <v>16</v>
      </c>
    </row>
    <row r="101924" spans="1:14" x14ac:dyDescent="0.3">
      <c r="A101924">
        <v>7348686485</v>
      </c>
      <c r="B101924">
        <v>5777254</v>
      </c>
      <c r="C101924" s="1" t="s">
        <v>14</v>
      </c>
      <c r="D101924" s="2">
        <v>42527.7890625</v>
      </c>
      <c r="E101924" s="2">
        <v>42527.229166666664</v>
      </c>
      <c r="F101924">
        <v>16</v>
      </c>
      <c r="G101924" s="1" t="s">
        <v>56</v>
      </c>
      <c r="H101924">
        <v>0</v>
      </c>
      <c r="I101924">
        <v>0</v>
      </c>
      <c r="J101924">
        <v>0</v>
      </c>
      <c r="K101924">
        <v>0</v>
      </c>
      <c r="L101924">
        <v>0</v>
      </c>
      <c r="M101924">
        <v>0</v>
      </c>
      <c r="N101924" s="1" t="s">
        <v>16</v>
      </c>
    </row>
    <row r="101925" spans="1:14" x14ac:dyDescent="0.3">
      <c r="A101925">
        <v>226757255975492</v>
      </c>
      <c r="B101925">
        <v>5777053</v>
      </c>
      <c r="C101925" s="1" t="s">
        <v>14</v>
      </c>
      <c r="D101925" s="2">
        <v>42527.764907407407</v>
      </c>
      <c r="E101925" s="2">
        <v>42527.229166666664</v>
      </c>
      <c r="F101925">
        <v>22</v>
      </c>
      <c r="G101925" s="1" t="s">
        <v>43</v>
      </c>
      <c r="H101925">
        <v>0</v>
      </c>
      <c r="I101925">
        <v>0</v>
      </c>
      <c r="J101925">
        <v>0</v>
      </c>
      <c r="K101925">
        <v>0</v>
      </c>
      <c r="L101925">
        <v>0</v>
      </c>
      <c r="M101925">
        <v>0</v>
      </c>
      <c r="N101925" s="1" t="s">
        <v>16</v>
      </c>
    </row>
    <row r="101926" spans="1:14" x14ac:dyDescent="0.3">
      <c r="A101926">
        <v>438363374339</v>
      </c>
      <c r="B101926">
        <v>5777147</v>
      </c>
      <c r="C101926" s="1" t="s">
        <v>14</v>
      </c>
      <c r="D101926" s="2">
        <v>42527.77652777778</v>
      </c>
      <c r="E101926" s="2">
        <v>42527.229166666664</v>
      </c>
      <c r="F101926">
        <v>28</v>
      </c>
      <c r="G101926" s="1" t="s">
        <v>43</v>
      </c>
      <c r="H101926">
        <v>0</v>
      </c>
      <c r="I101926">
        <v>0</v>
      </c>
      <c r="J101926">
        <v>0</v>
      </c>
      <c r="K101926">
        <v>0</v>
      </c>
      <c r="L101926">
        <v>0</v>
      </c>
      <c r="M101926">
        <v>0</v>
      </c>
      <c r="N101926" s="1" t="s">
        <v>16</v>
      </c>
    </row>
    <row r="101927" spans="1:14" x14ac:dyDescent="0.3">
      <c r="A101927">
        <v>86455868685376</v>
      </c>
      <c r="B101927">
        <v>5775764</v>
      </c>
      <c r="C101927" s="1" t="s">
        <v>17</v>
      </c>
      <c r="D101927" s="2">
        <v>42527.642152777778</v>
      </c>
      <c r="E101927" s="2">
        <v>42527.229166666664</v>
      </c>
      <c r="F101927">
        <v>37</v>
      </c>
      <c r="G101927" s="1" t="s">
        <v>43</v>
      </c>
      <c r="H101927">
        <v>0</v>
      </c>
      <c r="I101927">
        <v>0</v>
      </c>
      <c r="J101927">
        <v>0</v>
      </c>
      <c r="K101927">
        <v>0</v>
      </c>
      <c r="L101927">
        <v>0</v>
      </c>
      <c r="M101927">
        <v>0</v>
      </c>
      <c r="N101927" s="1" t="s">
        <v>16</v>
      </c>
    </row>
    <row r="101928" spans="1:14" x14ac:dyDescent="0.3">
      <c r="A101928">
        <v>447792413742518</v>
      </c>
      <c r="B101928">
        <v>5776625</v>
      </c>
      <c r="C101928" s="1" t="s">
        <v>17</v>
      </c>
      <c r="D101928" s="2">
        <v>42527.710092592592</v>
      </c>
      <c r="E101928" s="2">
        <v>42527.229166666664</v>
      </c>
      <c r="F101928">
        <v>33</v>
      </c>
      <c r="G101928" s="1" t="s">
        <v>43</v>
      </c>
      <c r="H101928">
        <v>0</v>
      </c>
      <c r="I101928">
        <v>0</v>
      </c>
      <c r="J101928">
        <v>0</v>
      </c>
      <c r="K101928">
        <v>0</v>
      </c>
      <c r="L101928">
        <v>0</v>
      </c>
      <c r="M101928">
        <v>0</v>
      </c>
      <c r="N101928" s="1" t="s">
        <v>16</v>
      </c>
    </row>
    <row r="101929" spans="1:14" x14ac:dyDescent="0.3">
      <c r="A101929">
        <v>5577525313231</v>
      </c>
      <c r="B101929">
        <v>5776683</v>
      </c>
      <c r="C101929" s="1" t="s">
        <v>17</v>
      </c>
      <c r="D101929" s="2">
        <v>42527.715243055558</v>
      </c>
      <c r="E101929" s="2">
        <v>42527.229166666664</v>
      </c>
      <c r="F101929">
        <v>0</v>
      </c>
      <c r="G101929" s="1" t="s">
        <v>43</v>
      </c>
      <c r="H101929">
        <v>0</v>
      </c>
      <c r="I101929">
        <v>0</v>
      </c>
      <c r="J101929">
        <v>0</v>
      </c>
      <c r="K101929">
        <v>0</v>
      </c>
      <c r="L101929">
        <v>0</v>
      </c>
      <c r="M101929">
        <v>0</v>
      </c>
      <c r="N101929" s="1" t="s">
        <v>16</v>
      </c>
    </row>
    <row r="101930" spans="1:14" x14ac:dyDescent="0.3">
      <c r="A101930">
        <v>831865785289</v>
      </c>
      <c r="B101930">
        <v>5763637</v>
      </c>
      <c r="C101930" s="1" t="s">
        <v>14</v>
      </c>
      <c r="D101930" s="2">
        <v>42523.613564814812</v>
      </c>
      <c r="E101930" s="2">
        <v>42527.229166666664</v>
      </c>
      <c r="F101930">
        <v>32</v>
      </c>
      <c r="G101930" s="1" t="s">
        <v>43</v>
      </c>
      <c r="H101930">
        <v>0</v>
      </c>
      <c r="I101930">
        <v>0</v>
      </c>
      <c r="J101930">
        <v>0</v>
      </c>
      <c r="K101930">
        <v>0</v>
      </c>
      <c r="L101930">
        <v>0</v>
      </c>
      <c r="M101930">
        <v>0</v>
      </c>
      <c r="N101930" s="1" t="s">
        <v>16</v>
      </c>
    </row>
    <row r="101931" spans="1:14" x14ac:dyDescent="0.3">
      <c r="A101931">
        <v>17389386229654</v>
      </c>
      <c r="B101931">
        <v>5752283</v>
      </c>
      <c r="C101931" s="1" t="s">
        <v>14</v>
      </c>
      <c r="D101931" s="2">
        <v>42521.70722222222</v>
      </c>
      <c r="E101931" s="2">
        <v>42523.229166666664</v>
      </c>
      <c r="F101931">
        <v>6</v>
      </c>
      <c r="G101931" s="1" t="s">
        <v>80</v>
      </c>
      <c r="H101931">
        <v>0</v>
      </c>
      <c r="I101931">
        <v>0</v>
      </c>
      <c r="J101931">
        <v>0</v>
      </c>
      <c r="K101931">
        <v>0</v>
      </c>
      <c r="L101931">
        <v>0</v>
      </c>
      <c r="M101931">
        <v>0</v>
      </c>
      <c r="N101931" s="1" t="s">
        <v>22</v>
      </c>
    </row>
    <row r="101932" spans="1:14" x14ac:dyDescent="0.3">
      <c r="A101932">
        <v>2926269183932</v>
      </c>
      <c r="B101932">
        <v>5752278</v>
      </c>
      <c r="C101932" s="1" t="s">
        <v>14</v>
      </c>
      <c r="D101932" s="2">
        <v>42521.707013888888</v>
      </c>
      <c r="E101932" s="2">
        <v>42523.229166666664</v>
      </c>
      <c r="F101932">
        <v>49</v>
      </c>
      <c r="G101932" s="1" t="s">
        <v>39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 s="1" t="s">
        <v>16</v>
      </c>
    </row>
    <row r="101933" spans="1:14" x14ac:dyDescent="0.3">
      <c r="A101933">
        <v>776867291644288</v>
      </c>
      <c r="B101933">
        <v>5752277</v>
      </c>
      <c r="C101933" s="1" t="s">
        <v>14</v>
      </c>
      <c r="D101933" s="2">
        <v>42521.706875000003</v>
      </c>
      <c r="E101933" s="2">
        <v>42523.229166666664</v>
      </c>
      <c r="F101933">
        <v>39</v>
      </c>
      <c r="G101933" s="1" t="s">
        <v>39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 s="1" t="s">
        <v>22</v>
      </c>
    </row>
    <row r="101934" spans="1:14" x14ac:dyDescent="0.3">
      <c r="A101934">
        <v>195864956576614</v>
      </c>
      <c r="B101934">
        <v>5762695</v>
      </c>
      <c r="C101934" s="1" t="s">
        <v>14</v>
      </c>
      <c r="D101934" s="2">
        <v>42523.565358796295</v>
      </c>
      <c r="E101934" s="2">
        <v>42523.229166666664</v>
      </c>
      <c r="F101934">
        <v>49</v>
      </c>
      <c r="G101934" s="1" t="s">
        <v>75</v>
      </c>
      <c r="H101934">
        <v>0</v>
      </c>
      <c r="I101934">
        <v>0</v>
      </c>
      <c r="J101934">
        <v>0</v>
      </c>
      <c r="K101934">
        <v>0</v>
      </c>
      <c r="L101934">
        <v>0</v>
      </c>
      <c r="M101934">
        <v>0</v>
      </c>
      <c r="N101934" s="1" t="s">
        <v>16</v>
      </c>
    </row>
    <row r="101935" spans="1:14" x14ac:dyDescent="0.3">
      <c r="A101935">
        <v>1786953793952</v>
      </c>
      <c r="B101935">
        <v>5752264</v>
      </c>
      <c r="C101935" s="1" t="s">
        <v>14</v>
      </c>
      <c r="D101935" s="2">
        <v>42521.706111111111</v>
      </c>
      <c r="E101935" s="2">
        <v>42523.229166666664</v>
      </c>
      <c r="F101935">
        <v>60</v>
      </c>
      <c r="G101935" s="1" t="s">
        <v>39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 s="1" t="s">
        <v>16</v>
      </c>
    </row>
    <row r="101936" spans="1:14" x14ac:dyDescent="0.3">
      <c r="A101936">
        <v>228394756265248</v>
      </c>
      <c r="B101936">
        <v>5752268</v>
      </c>
      <c r="C101936" s="1" t="s">
        <v>14</v>
      </c>
      <c r="D101936" s="2">
        <v>42521.706435185188</v>
      </c>
      <c r="E101936" s="2">
        <v>42523.229166666664</v>
      </c>
      <c r="F101936">
        <v>63</v>
      </c>
      <c r="G101936" s="1" t="s">
        <v>39</v>
      </c>
      <c r="H101936">
        <v>0</v>
      </c>
      <c r="I101936">
        <v>0</v>
      </c>
      <c r="J101936">
        <v>0</v>
      </c>
      <c r="K101936">
        <v>0</v>
      </c>
      <c r="L101936">
        <v>0</v>
      </c>
      <c r="M101936">
        <v>0</v>
      </c>
      <c r="N101936" s="1" t="s">
        <v>16</v>
      </c>
    </row>
    <row r="101937" spans="1:14" x14ac:dyDescent="0.3">
      <c r="A101937">
        <v>98725334793132</v>
      </c>
      <c r="B101937">
        <v>5752272</v>
      </c>
      <c r="C101937" s="1" t="s">
        <v>14</v>
      </c>
      <c r="D101937" s="2">
        <v>42521.706620370373</v>
      </c>
      <c r="E101937" s="2">
        <v>42523.229166666664</v>
      </c>
      <c r="F101937">
        <v>52</v>
      </c>
      <c r="G101937" s="1" t="s">
        <v>25</v>
      </c>
      <c r="H101937">
        <v>0</v>
      </c>
      <c r="I101937">
        <v>0</v>
      </c>
      <c r="J101937">
        <v>0</v>
      </c>
      <c r="K101937">
        <v>0</v>
      </c>
      <c r="L101937">
        <v>0</v>
      </c>
      <c r="M101937">
        <v>0</v>
      </c>
      <c r="N101937" s="1" t="s">
        <v>16</v>
      </c>
    </row>
    <row r="101938" spans="1:14" x14ac:dyDescent="0.3">
      <c r="A101938">
        <v>99497796839457</v>
      </c>
      <c r="B101938">
        <v>5752266</v>
      </c>
      <c r="C101938" s="1" t="s">
        <v>17</v>
      </c>
      <c r="D101938" s="2">
        <v>42521.706261574072</v>
      </c>
      <c r="E101938" s="2">
        <v>42523.229166666664</v>
      </c>
      <c r="F101938">
        <v>59</v>
      </c>
      <c r="G101938" s="1" t="s">
        <v>39</v>
      </c>
      <c r="H101938">
        <v>0</v>
      </c>
      <c r="I101938">
        <v>0</v>
      </c>
      <c r="J101938">
        <v>0</v>
      </c>
      <c r="K101938">
        <v>0</v>
      </c>
      <c r="L101938">
        <v>0</v>
      </c>
      <c r="M101938">
        <v>0</v>
      </c>
      <c r="N101938" s="1" t="s">
        <v>16</v>
      </c>
    </row>
    <row r="101939" spans="1:14" x14ac:dyDescent="0.3">
      <c r="A101939">
        <v>246778434529</v>
      </c>
      <c r="B101939">
        <v>5752257</v>
      </c>
      <c r="C101939" s="1" t="s">
        <v>14</v>
      </c>
      <c r="D101939" s="2">
        <v>42521.70584490741</v>
      </c>
      <c r="E101939" s="2">
        <v>42523.229166666664</v>
      </c>
      <c r="F101939">
        <v>57</v>
      </c>
      <c r="G101939" s="1" t="s">
        <v>39</v>
      </c>
      <c r="H101939">
        <v>0</v>
      </c>
      <c r="I101939">
        <v>0</v>
      </c>
      <c r="J101939">
        <v>0</v>
      </c>
      <c r="K101939">
        <v>0</v>
      </c>
      <c r="L101939">
        <v>0</v>
      </c>
      <c r="M101939">
        <v>0</v>
      </c>
      <c r="N101939" s="1" t="s">
        <v>16</v>
      </c>
    </row>
    <row r="101940" spans="1:14" x14ac:dyDescent="0.3">
      <c r="A101940">
        <v>5596963488572</v>
      </c>
      <c r="B101940">
        <v>5752240</v>
      </c>
      <c r="C101940" s="1" t="s">
        <v>14</v>
      </c>
      <c r="D101940" s="2">
        <v>42521.70516203704</v>
      </c>
      <c r="E101940" s="2">
        <v>42523.229166666664</v>
      </c>
      <c r="F101940">
        <v>57</v>
      </c>
      <c r="G101940" s="1" t="s">
        <v>39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 s="1" t="s">
        <v>22</v>
      </c>
    </row>
    <row r="101941" spans="1:14" x14ac:dyDescent="0.3">
      <c r="A101941">
        <v>32365926452</v>
      </c>
      <c r="B101941">
        <v>5752250</v>
      </c>
      <c r="C101941" s="1" t="s">
        <v>14</v>
      </c>
      <c r="D101941" s="2">
        <v>42521.705613425926</v>
      </c>
      <c r="E101941" s="2">
        <v>42523.229166666664</v>
      </c>
      <c r="F101941">
        <v>54</v>
      </c>
      <c r="G101941" s="1" t="s">
        <v>39</v>
      </c>
      <c r="H101941">
        <v>0</v>
      </c>
      <c r="I101941">
        <v>0</v>
      </c>
      <c r="J101941">
        <v>0</v>
      </c>
      <c r="K101941">
        <v>0</v>
      </c>
      <c r="L101941">
        <v>0</v>
      </c>
      <c r="M101941">
        <v>0</v>
      </c>
      <c r="N101941" s="1" t="s">
        <v>16</v>
      </c>
    </row>
    <row r="101942" spans="1:14" x14ac:dyDescent="0.3">
      <c r="A101942">
        <v>599163187234966</v>
      </c>
      <c r="B101942">
        <v>5752158</v>
      </c>
      <c r="C101942" s="1" t="s">
        <v>14</v>
      </c>
      <c r="D101942" s="2">
        <v>42521.697523148148</v>
      </c>
      <c r="E101942" s="2">
        <v>42523.229166666664</v>
      </c>
      <c r="F101942">
        <v>9</v>
      </c>
      <c r="G101942" s="1" t="s">
        <v>52</v>
      </c>
      <c r="H101942">
        <v>0</v>
      </c>
      <c r="I101942">
        <v>0</v>
      </c>
      <c r="J101942">
        <v>0</v>
      </c>
      <c r="K101942">
        <v>0</v>
      </c>
      <c r="L101942">
        <v>0</v>
      </c>
      <c r="M101942">
        <v>0</v>
      </c>
      <c r="N101942" s="1" t="s">
        <v>22</v>
      </c>
    </row>
    <row r="101943" spans="1:14" x14ac:dyDescent="0.3">
      <c r="A101943">
        <v>4556971884945</v>
      </c>
      <c r="B101943">
        <v>5752154</v>
      </c>
      <c r="C101943" s="1" t="s">
        <v>14</v>
      </c>
      <c r="D101943" s="2">
        <v>42521.697384259256</v>
      </c>
      <c r="E101943" s="2">
        <v>42523.229166666664</v>
      </c>
      <c r="F101943">
        <v>7</v>
      </c>
      <c r="G101943" s="1" t="s">
        <v>59</v>
      </c>
      <c r="H101943">
        <v>0</v>
      </c>
      <c r="I101943">
        <v>0</v>
      </c>
      <c r="J101943">
        <v>0</v>
      </c>
      <c r="K101943">
        <v>0</v>
      </c>
      <c r="L101943">
        <v>0</v>
      </c>
      <c r="M101943">
        <v>0</v>
      </c>
      <c r="N101943" s="1" t="s">
        <v>22</v>
      </c>
    </row>
    <row r="101944" spans="1:14" x14ac:dyDescent="0.3">
      <c r="A101944">
        <v>24947385935172</v>
      </c>
      <c r="B101944">
        <v>5752149</v>
      </c>
      <c r="C101944" s="1" t="s">
        <v>17</v>
      </c>
      <c r="D101944" s="2">
        <v>42521.697118055556</v>
      </c>
      <c r="E101944" s="2">
        <v>42523.229166666664</v>
      </c>
      <c r="F101944">
        <v>11</v>
      </c>
      <c r="G101944" s="1" t="s">
        <v>55</v>
      </c>
      <c r="H101944">
        <v>0</v>
      </c>
      <c r="I101944">
        <v>0</v>
      </c>
      <c r="J101944">
        <v>0</v>
      </c>
      <c r="K101944">
        <v>0</v>
      </c>
      <c r="L101944">
        <v>0</v>
      </c>
      <c r="M101944">
        <v>0</v>
      </c>
      <c r="N101944" s="1" t="s">
        <v>16</v>
      </c>
    </row>
    <row r="101945" spans="1:14" x14ac:dyDescent="0.3">
      <c r="A101945">
        <v>5554742745651</v>
      </c>
      <c r="B101945">
        <v>5752143</v>
      </c>
      <c r="C101945" s="1" t="s">
        <v>17</v>
      </c>
      <c r="D101945" s="2">
        <v>42521.696921296294</v>
      </c>
      <c r="E101945" s="2">
        <v>42523.229166666664</v>
      </c>
      <c r="F101945">
        <v>65</v>
      </c>
      <c r="G101945" s="1" t="s">
        <v>39</v>
      </c>
      <c r="H101945">
        <v>0</v>
      </c>
      <c r="I101945">
        <v>0</v>
      </c>
      <c r="J101945">
        <v>0</v>
      </c>
      <c r="K101945">
        <v>0</v>
      </c>
      <c r="L101945">
        <v>0</v>
      </c>
      <c r="M101945">
        <v>0</v>
      </c>
      <c r="N101945" s="1" t="s">
        <v>16</v>
      </c>
    </row>
    <row r="101946" spans="1:14" x14ac:dyDescent="0.3">
      <c r="A101946">
        <v>25995128271835</v>
      </c>
      <c r="B101946">
        <v>5752233</v>
      </c>
      <c r="C101946" s="1" t="s">
        <v>17</v>
      </c>
      <c r="D101946" s="2">
        <v>42521.704502314817</v>
      </c>
      <c r="E101946" s="2">
        <v>42523.229166666664</v>
      </c>
      <c r="F101946">
        <v>0</v>
      </c>
      <c r="G101946" s="1" t="s">
        <v>48</v>
      </c>
      <c r="H101946">
        <v>0</v>
      </c>
      <c r="I101946">
        <v>0</v>
      </c>
      <c r="J101946">
        <v>0</v>
      </c>
      <c r="K101946">
        <v>0</v>
      </c>
      <c r="L101946">
        <v>0</v>
      </c>
      <c r="M101946">
        <v>0</v>
      </c>
      <c r="N101946" s="1" t="s">
        <v>16</v>
      </c>
    </row>
    <row r="101947" spans="1:14" x14ac:dyDescent="0.3">
      <c r="A101947">
        <v>12787294876517</v>
      </c>
      <c r="B101947">
        <v>5745140</v>
      </c>
      <c r="C101947" s="1" t="s">
        <v>14</v>
      </c>
      <c r="D101947" s="2">
        <v>42520.70103009259</v>
      </c>
      <c r="E101947" s="2">
        <v>42522.229166666664</v>
      </c>
      <c r="F101947">
        <v>7</v>
      </c>
      <c r="G101947" s="1" t="s">
        <v>65</v>
      </c>
      <c r="H101947">
        <v>0</v>
      </c>
      <c r="I101947">
        <v>0</v>
      </c>
      <c r="J101947">
        <v>0</v>
      </c>
      <c r="K101947">
        <v>0</v>
      </c>
      <c r="L101947">
        <v>0</v>
      </c>
      <c r="M101947">
        <v>0</v>
      </c>
      <c r="N101947" s="1" t="s">
        <v>16</v>
      </c>
    </row>
    <row r="101948" spans="1:14" x14ac:dyDescent="0.3">
      <c r="A101948">
        <v>98471758723</v>
      </c>
      <c r="B101948">
        <v>5745143</v>
      </c>
      <c r="C101948" s="1" t="s">
        <v>14</v>
      </c>
      <c r="D101948" s="2">
        <v>42520.701261574075</v>
      </c>
      <c r="E101948" s="2">
        <v>42522.229166666664</v>
      </c>
      <c r="F101948">
        <v>66</v>
      </c>
      <c r="G101948" s="1" t="s">
        <v>49</v>
      </c>
      <c r="H101948">
        <v>0</v>
      </c>
      <c r="I101948">
        <v>0</v>
      </c>
      <c r="J101948">
        <v>0</v>
      </c>
      <c r="K101948">
        <v>0</v>
      </c>
      <c r="L101948">
        <v>0</v>
      </c>
      <c r="M101948">
        <v>0</v>
      </c>
      <c r="N101948" s="1" t="s">
        <v>16</v>
      </c>
    </row>
    <row r="101949" spans="1:14" x14ac:dyDescent="0.3">
      <c r="A101949">
        <v>97391739663272</v>
      </c>
      <c r="B101949">
        <v>5745135</v>
      </c>
      <c r="C101949" s="1" t="s">
        <v>14</v>
      </c>
      <c r="D101949" s="2">
        <v>42520.700752314813</v>
      </c>
      <c r="E101949" s="2">
        <v>42522.229166666664</v>
      </c>
      <c r="F101949">
        <v>10</v>
      </c>
      <c r="G101949" s="1" t="s">
        <v>62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 s="1" t="s">
        <v>22</v>
      </c>
    </row>
    <row r="101950" spans="1:14" x14ac:dyDescent="0.3">
      <c r="A101950">
        <v>274279647997736</v>
      </c>
      <c r="B101950">
        <v>5778224</v>
      </c>
      <c r="C101950" s="1" t="s">
        <v>14</v>
      </c>
      <c r="D101950" s="2">
        <v>42527.863634259258</v>
      </c>
      <c r="E101950" s="2">
        <v>42529.229166666664</v>
      </c>
      <c r="F101950">
        <v>8</v>
      </c>
      <c r="G101950" s="1" t="s">
        <v>74</v>
      </c>
      <c r="H101950">
        <v>1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 s="1" t="s">
        <v>22</v>
      </c>
    </row>
    <row r="101951" spans="1:14" x14ac:dyDescent="0.3">
      <c r="A101951">
        <v>594784254139</v>
      </c>
      <c r="B101951">
        <v>5778232</v>
      </c>
      <c r="C101951" s="1" t="s">
        <v>17</v>
      </c>
      <c r="D101951" s="2">
        <v>42527.863946759258</v>
      </c>
      <c r="E101951" s="2">
        <v>42529.229166666664</v>
      </c>
      <c r="F101951">
        <v>12</v>
      </c>
      <c r="G101951" s="1" t="s">
        <v>74</v>
      </c>
      <c r="H101951">
        <v>0</v>
      </c>
      <c r="I101951">
        <v>0</v>
      </c>
      <c r="J101951">
        <v>0</v>
      </c>
      <c r="K101951">
        <v>0</v>
      </c>
      <c r="L101951">
        <v>2</v>
      </c>
      <c r="M101951">
        <v>0</v>
      </c>
      <c r="N101951" s="1" t="s">
        <v>22</v>
      </c>
    </row>
    <row r="101952" spans="1:14" x14ac:dyDescent="0.3">
      <c r="A101952">
        <v>46317742133646</v>
      </c>
      <c r="B101952">
        <v>5745130</v>
      </c>
      <c r="C101952" s="1" t="s">
        <v>17</v>
      </c>
      <c r="D101952" s="2">
        <v>42520.700567129628</v>
      </c>
      <c r="E101952" s="2">
        <v>42522.229166666664</v>
      </c>
      <c r="F101952">
        <v>52</v>
      </c>
      <c r="G101952" s="1" t="s">
        <v>59</v>
      </c>
      <c r="H101952">
        <v>0</v>
      </c>
      <c r="I101952">
        <v>1</v>
      </c>
      <c r="J101952">
        <v>0</v>
      </c>
      <c r="K101952">
        <v>0</v>
      </c>
      <c r="L101952">
        <v>0</v>
      </c>
      <c r="M101952">
        <v>0</v>
      </c>
      <c r="N101952" s="1" t="s">
        <v>16</v>
      </c>
    </row>
    <row r="101953" spans="1:14" x14ac:dyDescent="0.3">
      <c r="A101953">
        <v>93347348697135</v>
      </c>
      <c r="B101953">
        <v>5745124</v>
      </c>
      <c r="C101953" s="1" t="s">
        <v>14</v>
      </c>
      <c r="D101953" s="2">
        <v>42520.700115740743</v>
      </c>
      <c r="E101953" s="2">
        <v>42522.229166666664</v>
      </c>
      <c r="F101953">
        <v>64</v>
      </c>
      <c r="G101953" s="1" t="s">
        <v>39</v>
      </c>
      <c r="H101953">
        <v>0</v>
      </c>
      <c r="I101953">
        <v>0</v>
      </c>
      <c r="J101953">
        <v>0</v>
      </c>
      <c r="K101953">
        <v>0</v>
      </c>
      <c r="L101953">
        <v>0</v>
      </c>
      <c r="M101953">
        <v>0</v>
      </c>
      <c r="N101953" s="1" t="s">
        <v>16</v>
      </c>
    </row>
    <row r="101954" spans="1:14" x14ac:dyDescent="0.3">
      <c r="A101954">
        <v>94953319558</v>
      </c>
      <c r="B101954">
        <v>5745128</v>
      </c>
      <c r="C101954" s="1" t="s">
        <v>14</v>
      </c>
      <c r="D101954" s="2">
        <v>42520.700266203705</v>
      </c>
      <c r="E101954" s="2">
        <v>42522.229166666664</v>
      </c>
      <c r="F101954">
        <v>51</v>
      </c>
      <c r="G101954" s="1" t="s">
        <v>27</v>
      </c>
      <c r="H101954">
        <v>1</v>
      </c>
      <c r="I101954">
        <v>1</v>
      </c>
      <c r="J101954">
        <v>1</v>
      </c>
      <c r="K101954">
        <v>0</v>
      </c>
      <c r="L101954">
        <v>0</v>
      </c>
      <c r="M101954">
        <v>0</v>
      </c>
      <c r="N101954" s="1" t="s">
        <v>16</v>
      </c>
    </row>
    <row r="101955" spans="1:14" x14ac:dyDescent="0.3">
      <c r="A101955">
        <v>991967467154634</v>
      </c>
      <c r="B101955">
        <v>5745129</v>
      </c>
      <c r="C101955" s="1" t="s">
        <v>14</v>
      </c>
      <c r="D101955" s="2">
        <v>42520.700428240743</v>
      </c>
      <c r="E101955" s="2">
        <v>42522.229166666664</v>
      </c>
      <c r="F101955">
        <v>8</v>
      </c>
      <c r="G101955" s="1" t="s">
        <v>25</v>
      </c>
      <c r="H101955">
        <v>0</v>
      </c>
      <c r="I101955">
        <v>0</v>
      </c>
      <c r="J101955">
        <v>0</v>
      </c>
      <c r="K101955">
        <v>0</v>
      </c>
      <c r="L101955">
        <v>0</v>
      </c>
      <c r="M101955">
        <v>0</v>
      </c>
      <c r="N101955" s="1" t="s">
        <v>22</v>
      </c>
    </row>
    <row r="101956" spans="1:14" x14ac:dyDescent="0.3">
      <c r="A101956">
        <v>2496195613522</v>
      </c>
      <c r="B101956">
        <v>5778209</v>
      </c>
      <c r="C101956" s="1" t="s">
        <v>14</v>
      </c>
      <c r="D101956" s="2">
        <v>42527.862974537034</v>
      </c>
      <c r="E101956" s="2">
        <v>42529.229166666664</v>
      </c>
      <c r="F101956">
        <v>63</v>
      </c>
      <c r="G101956" s="1" t="s">
        <v>27</v>
      </c>
      <c r="H101956">
        <v>0</v>
      </c>
      <c r="I101956">
        <v>1</v>
      </c>
      <c r="J101956">
        <v>1</v>
      </c>
      <c r="K101956">
        <v>0</v>
      </c>
      <c r="L101956">
        <v>0</v>
      </c>
      <c r="M101956">
        <v>0</v>
      </c>
      <c r="N101956" s="1" t="s">
        <v>16</v>
      </c>
    </row>
    <row r="101957" spans="1:14" x14ac:dyDescent="0.3">
      <c r="A101957">
        <v>5873356628189</v>
      </c>
      <c r="B101957">
        <v>5778220</v>
      </c>
      <c r="C101957" s="1" t="s">
        <v>14</v>
      </c>
      <c r="D101957" s="2">
        <v>42527.863449074073</v>
      </c>
      <c r="E101957" s="2">
        <v>42529.229166666664</v>
      </c>
      <c r="F101957">
        <v>12</v>
      </c>
      <c r="G101957" s="1" t="s">
        <v>33</v>
      </c>
      <c r="H101957">
        <v>0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 s="1" t="s">
        <v>16</v>
      </c>
    </row>
    <row r="101958" spans="1:14" x14ac:dyDescent="0.3">
      <c r="A101958">
        <v>8797873982677</v>
      </c>
      <c r="B101958">
        <v>5778214</v>
      </c>
      <c r="C101958" s="1" t="s">
        <v>17</v>
      </c>
      <c r="D101958" s="2">
        <v>42527.863182870373</v>
      </c>
      <c r="E101958" s="2">
        <v>42529.229166666664</v>
      </c>
      <c r="F101958">
        <v>9</v>
      </c>
      <c r="G101958" s="1" t="s">
        <v>50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 s="1" t="s">
        <v>22</v>
      </c>
    </row>
    <row r="101959" spans="1:14" x14ac:dyDescent="0.3">
      <c r="A101959">
        <v>116723945239</v>
      </c>
      <c r="B101959">
        <v>5778236</v>
      </c>
      <c r="C101959" s="1" t="s">
        <v>17</v>
      </c>
      <c r="D101959" s="2">
        <v>42527.864131944443</v>
      </c>
      <c r="E101959" s="2">
        <v>42529.229166666664</v>
      </c>
      <c r="F101959">
        <v>9</v>
      </c>
      <c r="G101959" s="1" t="s">
        <v>53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 s="1" t="s">
        <v>16</v>
      </c>
    </row>
    <row r="101960" spans="1:14" x14ac:dyDescent="0.3">
      <c r="A101960">
        <v>373388865429659</v>
      </c>
      <c r="B101960">
        <v>5745120</v>
      </c>
      <c r="C101960" s="1" t="s">
        <v>14</v>
      </c>
      <c r="D101960" s="2">
        <v>42520.699918981481</v>
      </c>
      <c r="E101960" s="2">
        <v>42522.229166666664</v>
      </c>
      <c r="F101960">
        <v>52</v>
      </c>
      <c r="G101960" s="1" t="s">
        <v>41</v>
      </c>
      <c r="H101960">
        <v>0</v>
      </c>
      <c r="I101960">
        <v>0</v>
      </c>
      <c r="J101960">
        <v>0</v>
      </c>
      <c r="K101960">
        <v>0</v>
      </c>
      <c r="L101960">
        <v>0</v>
      </c>
      <c r="M101960">
        <v>0</v>
      </c>
      <c r="N101960" s="1" t="s">
        <v>22</v>
      </c>
    </row>
    <row r="101961" spans="1:14" x14ac:dyDescent="0.3">
      <c r="A101961">
        <v>271225861187</v>
      </c>
      <c r="B101961">
        <v>5745116</v>
      </c>
      <c r="C101961" s="1" t="s">
        <v>14</v>
      </c>
      <c r="D101961" s="2">
        <v>42520.699606481481</v>
      </c>
      <c r="E101961" s="2">
        <v>42522.229166666664</v>
      </c>
      <c r="F101961">
        <v>54</v>
      </c>
      <c r="G101961" s="1" t="s">
        <v>75</v>
      </c>
      <c r="H101961">
        <v>0</v>
      </c>
      <c r="I101961">
        <v>1</v>
      </c>
      <c r="J101961">
        <v>1</v>
      </c>
      <c r="K101961">
        <v>0</v>
      </c>
      <c r="L101961">
        <v>0</v>
      </c>
      <c r="M101961">
        <v>0</v>
      </c>
      <c r="N101961" s="1" t="s">
        <v>22</v>
      </c>
    </row>
    <row r="101962" spans="1:14" x14ac:dyDescent="0.3">
      <c r="A101962">
        <v>355744126</v>
      </c>
      <c r="B101962">
        <v>5745118</v>
      </c>
      <c r="C101962" s="1" t="s">
        <v>17</v>
      </c>
      <c r="D101962" s="2">
        <v>42520.69976851852</v>
      </c>
      <c r="E101962" s="2">
        <v>42522.229166666664</v>
      </c>
      <c r="F101962">
        <v>81</v>
      </c>
      <c r="G101962" s="1" t="s">
        <v>27</v>
      </c>
      <c r="H101962">
        <v>0</v>
      </c>
      <c r="I101962">
        <v>0</v>
      </c>
      <c r="J101962">
        <v>0</v>
      </c>
      <c r="K101962">
        <v>0</v>
      </c>
      <c r="L101962">
        <v>0</v>
      </c>
      <c r="M101962">
        <v>0</v>
      </c>
      <c r="N101962" s="1" t="s">
        <v>16</v>
      </c>
    </row>
    <row r="101963" spans="1:14" x14ac:dyDescent="0.3">
      <c r="A101963">
        <v>633749925575735</v>
      </c>
      <c r="B101963">
        <v>5778189</v>
      </c>
      <c r="C101963" s="1" t="s">
        <v>14</v>
      </c>
      <c r="D101963" s="2">
        <v>42527.86142361111</v>
      </c>
      <c r="E101963" s="2">
        <v>42529.229166666664</v>
      </c>
      <c r="F101963">
        <v>13</v>
      </c>
      <c r="G101963" s="1" t="s">
        <v>80</v>
      </c>
      <c r="H101963">
        <v>0</v>
      </c>
      <c r="I101963">
        <v>0</v>
      </c>
      <c r="J101963">
        <v>0</v>
      </c>
      <c r="K101963">
        <v>0</v>
      </c>
      <c r="L101963">
        <v>0</v>
      </c>
      <c r="M101963">
        <v>0</v>
      </c>
      <c r="N101963" s="1" t="s">
        <v>16</v>
      </c>
    </row>
    <row r="101964" spans="1:14" x14ac:dyDescent="0.3">
      <c r="A101964">
        <v>7162838382324</v>
      </c>
      <c r="B101964">
        <v>5778175</v>
      </c>
      <c r="C101964" s="1" t="s">
        <v>14</v>
      </c>
      <c r="D101964" s="2">
        <v>42527.860949074071</v>
      </c>
      <c r="E101964" s="2">
        <v>42529.229166666664</v>
      </c>
      <c r="F101964">
        <v>14</v>
      </c>
      <c r="G101964" s="1" t="s">
        <v>80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 s="1" t="s">
        <v>22</v>
      </c>
    </row>
    <row r="101965" spans="1:14" x14ac:dyDescent="0.3">
      <c r="A101965">
        <v>8574781335871</v>
      </c>
      <c r="B101965">
        <v>5778207</v>
      </c>
      <c r="C101965" s="1" t="s">
        <v>17</v>
      </c>
      <c r="D101965" s="2">
        <v>42527.862812500003</v>
      </c>
      <c r="E101965" s="2">
        <v>42529.229166666664</v>
      </c>
      <c r="F101965">
        <v>8</v>
      </c>
      <c r="G101965" s="1" t="s">
        <v>80</v>
      </c>
      <c r="H101965">
        <v>0</v>
      </c>
      <c r="I101965">
        <v>0</v>
      </c>
      <c r="J101965">
        <v>0</v>
      </c>
      <c r="K101965">
        <v>0</v>
      </c>
      <c r="L101965">
        <v>0</v>
      </c>
      <c r="M101965">
        <v>0</v>
      </c>
      <c r="N101965" s="1" t="s">
        <v>22</v>
      </c>
    </row>
    <row r="101966" spans="1:14" x14ac:dyDescent="0.3">
      <c r="A101966">
        <v>62698571552518</v>
      </c>
      <c r="B101966">
        <v>5778183</v>
      </c>
      <c r="C101966" s="1" t="s">
        <v>14</v>
      </c>
      <c r="D101966" s="2">
        <v>42527.861226851855</v>
      </c>
      <c r="E101966" s="2">
        <v>42529.229166666664</v>
      </c>
      <c r="F101966">
        <v>13</v>
      </c>
      <c r="G101966" s="1" t="s">
        <v>80</v>
      </c>
      <c r="H101966">
        <v>0</v>
      </c>
      <c r="I101966">
        <v>0</v>
      </c>
      <c r="J101966">
        <v>0</v>
      </c>
      <c r="K101966">
        <v>0</v>
      </c>
      <c r="L101966">
        <v>0</v>
      </c>
      <c r="M101966">
        <v>0</v>
      </c>
      <c r="N101966" s="1" t="s">
        <v>22</v>
      </c>
    </row>
    <row r="101967" spans="1:14" x14ac:dyDescent="0.3">
      <c r="A101967">
        <v>6663296418857</v>
      </c>
      <c r="B101967">
        <v>5745018</v>
      </c>
      <c r="C101967" s="1" t="s">
        <v>14</v>
      </c>
      <c r="D101967" s="2">
        <v>42520.692303240743</v>
      </c>
      <c r="E101967" s="2">
        <v>42522.229166666664</v>
      </c>
      <c r="F101967">
        <v>76</v>
      </c>
      <c r="G101967" s="1" t="s">
        <v>37</v>
      </c>
      <c r="H101967">
        <v>0</v>
      </c>
      <c r="I101967">
        <v>0</v>
      </c>
      <c r="J101967">
        <v>0</v>
      </c>
      <c r="K101967">
        <v>0</v>
      </c>
      <c r="L101967">
        <v>0</v>
      </c>
      <c r="M101967">
        <v>0</v>
      </c>
      <c r="N101967" s="1" t="s">
        <v>16</v>
      </c>
    </row>
    <row r="101968" spans="1:14" x14ac:dyDescent="0.3">
      <c r="A101968">
        <v>159249313325293</v>
      </c>
      <c r="B101968">
        <v>5745020</v>
      </c>
      <c r="C101968" s="1" t="s">
        <v>14</v>
      </c>
      <c r="D101968" s="2">
        <v>42520.692604166667</v>
      </c>
      <c r="E101968" s="2">
        <v>42522.229166666664</v>
      </c>
      <c r="F101968">
        <v>10</v>
      </c>
      <c r="G101968" s="1" t="s">
        <v>81</v>
      </c>
      <c r="H101968">
        <v>0</v>
      </c>
      <c r="I101968">
        <v>0</v>
      </c>
      <c r="J101968">
        <v>0</v>
      </c>
      <c r="K101968">
        <v>0</v>
      </c>
      <c r="L101968">
        <v>0</v>
      </c>
      <c r="M101968">
        <v>0</v>
      </c>
      <c r="N101968" s="1" t="s">
        <v>16</v>
      </c>
    </row>
    <row r="101969" spans="1:14" x14ac:dyDescent="0.3">
      <c r="A101969">
        <v>3876873383386</v>
      </c>
      <c r="B101969">
        <v>5745019</v>
      </c>
      <c r="C101969" s="1" t="s">
        <v>14</v>
      </c>
      <c r="D101969" s="2">
        <v>42520.692465277774</v>
      </c>
      <c r="E101969" s="2">
        <v>42522.229166666664</v>
      </c>
      <c r="F101969">
        <v>46</v>
      </c>
      <c r="G101969" s="1" t="s">
        <v>33</v>
      </c>
      <c r="H101969">
        <v>0</v>
      </c>
      <c r="I101969">
        <v>0</v>
      </c>
      <c r="J101969">
        <v>0</v>
      </c>
      <c r="K101969">
        <v>0</v>
      </c>
      <c r="L101969">
        <v>0</v>
      </c>
      <c r="M101969">
        <v>0</v>
      </c>
      <c r="N101969" s="1" t="s">
        <v>22</v>
      </c>
    </row>
    <row r="101970" spans="1:14" x14ac:dyDescent="0.3">
      <c r="A101970">
        <v>7259515526212</v>
      </c>
      <c r="B101970">
        <v>5745023</v>
      </c>
      <c r="C101970" s="1" t="s">
        <v>14</v>
      </c>
      <c r="D101970" s="2">
        <v>42520.692743055559</v>
      </c>
      <c r="E101970" s="2">
        <v>42522.229166666664</v>
      </c>
      <c r="F101970">
        <v>61</v>
      </c>
      <c r="G101970" s="1" t="s">
        <v>52</v>
      </c>
      <c r="H101970">
        <v>0</v>
      </c>
      <c r="I101970">
        <v>1</v>
      </c>
      <c r="J101970">
        <v>0</v>
      </c>
      <c r="K101970">
        <v>0</v>
      </c>
      <c r="L101970">
        <v>0</v>
      </c>
      <c r="M101970">
        <v>0</v>
      </c>
      <c r="N101970" s="1" t="s">
        <v>16</v>
      </c>
    </row>
    <row r="101971" spans="1:14" x14ac:dyDescent="0.3">
      <c r="A101971">
        <v>9791974496236</v>
      </c>
      <c r="B101971">
        <v>5778169</v>
      </c>
      <c r="C101971" s="1" t="s">
        <v>14</v>
      </c>
      <c r="D101971" s="2">
        <v>42527.860706018517</v>
      </c>
      <c r="E101971" s="2">
        <v>42529.229166666664</v>
      </c>
      <c r="F101971">
        <v>15</v>
      </c>
      <c r="G101971" s="1" t="s">
        <v>80</v>
      </c>
      <c r="H101971">
        <v>0</v>
      </c>
      <c r="I101971">
        <v>0</v>
      </c>
      <c r="J101971">
        <v>0</v>
      </c>
      <c r="K101971">
        <v>0</v>
      </c>
      <c r="L101971">
        <v>0</v>
      </c>
      <c r="M101971">
        <v>0</v>
      </c>
      <c r="N101971" s="1" t="s">
        <v>22</v>
      </c>
    </row>
    <row r="101972" spans="1:14" x14ac:dyDescent="0.3">
      <c r="A101972">
        <v>2644441632382</v>
      </c>
      <c r="B101972">
        <v>5778155</v>
      </c>
      <c r="C101972" s="1" t="s">
        <v>17</v>
      </c>
      <c r="D101972" s="2">
        <v>42527.859722222223</v>
      </c>
      <c r="E101972" s="2">
        <v>42529.229166666664</v>
      </c>
      <c r="F101972">
        <v>14</v>
      </c>
      <c r="G101972" s="1" t="s">
        <v>80</v>
      </c>
      <c r="H101972">
        <v>0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 s="1" t="s">
        <v>16</v>
      </c>
    </row>
    <row r="101973" spans="1:14" x14ac:dyDescent="0.3">
      <c r="A101973">
        <v>16455765177696</v>
      </c>
      <c r="B101973">
        <v>5778157</v>
      </c>
      <c r="C101973" s="1" t="s">
        <v>17</v>
      </c>
      <c r="D101973" s="2">
        <v>42527.859988425924</v>
      </c>
      <c r="E101973" s="2">
        <v>42529.229166666664</v>
      </c>
      <c r="F101973">
        <v>15</v>
      </c>
      <c r="G101973" s="1" t="s">
        <v>80</v>
      </c>
      <c r="H101973">
        <v>0</v>
      </c>
      <c r="I101973">
        <v>0</v>
      </c>
      <c r="J101973">
        <v>0</v>
      </c>
      <c r="K101973">
        <v>0</v>
      </c>
      <c r="L101973">
        <v>0</v>
      </c>
      <c r="M101973">
        <v>0</v>
      </c>
      <c r="N101973" s="1" t="s">
        <v>16</v>
      </c>
    </row>
    <row r="101974" spans="1:14" x14ac:dyDescent="0.3">
      <c r="A101974">
        <v>8512115578275</v>
      </c>
      <c r="B101974">
        <v>5772325</v>
      </c>
      <c r="C101974" s="1" t="s">
        <v>17</v>
      </c>
      <c r="D101974" s="2">
        <v>42524.86010416667</v>
      </c>
      <c r="E101974" s="2">
        <v>42528.229166666664</v>
      </c>
      <c r="F101974">
        <v>11</v>
      </c>
      <c r="G101974" s="1" t="s">
        <v>80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1</v>
      </c>
      <c r="N101974" s="1" t="s">
        <v>22</v>
      </c>
    </row>
    <row r="101975" spans="1:14" x14ac:dyDescent="0.3">
      <c r="A101975">
        <v>475342174629</v>
      </c>
      <c r="B101975">
        <v>5772334</v>
      </c>
      <c r="C101975" s="1" t="s">
        <v>17</v>
      </c>
      <c r="D101975" s="2">
        <v>42524.860601851855</v>
      </c>
      <c r="E101975" s="2">
        <v>42528.229166666664</v>
      </c>
      <c r="F101975">
        <v>10</v>
      </c>
      <c r="G101975" s="1" t="s">
        <v>80</v>
      </c>
      <c r="H101975">
        <v>0</v>
      </c>
      <c r="I101975">
        <v>0</v>
      </c>
      <c r="J101975">
        <v>0</v>
      </c>
      <c r="K101975">
        <v>0</v>
      </c>
      <c r="L101975">
        <v>1</v>
      </c>
      <c r="M101975">
        <v>1</v>
      </c>
      <c r="N101975" s="1" t="s">
        <v>22</v>
      </c>
    </row>
    <row r="101976" spans="1:14" x14ac:dyDescent="0.3">
      <c r="A101976">
        <v>455718411912414</v>
      </c>
      <c r="B101976">
        <v>5772330</v>
      </c>
      <c r="C101976" s="1" t="s">
        <v>14</v>
      </c>
      <c r="D101976" s="2">
        <v>42524.860347222224</v>
      </c>
      <c r="E101976" s="2">
        <v>42528.229166666664</v>
      </c>
      <c r="F101976">
        <v>8</v>
      </c>
      <c r="G101976" s="1" t="s">
        <v>44</v>
      </c>
      <c r="H101976">
        <v>0</v>
      </c>
      <c r="I101976">
        <v>0</v>
      </c>
      <c r="J101976">
        <v>0</v>
      </c>
      <c r="K101976">
        <v>0</v>
      </c>
      <c r="L101976">
        <v>0</v>
      </c>
      <c r="M101976">
        <v>1</v>
      </c>
      <c r="N101976" s="1" t="s">
        <v>22</v>
      </c>
    </row>
    <row r="101977" spans="1:14" x14ac:dyDescent="0.3">
      <c r="A101977">
        <v>678279363876924</v>
      </c>
      <c r="B101977">
        <v>5772337</v>
      </c>
      <c r="C101977" s="1" t="s">
        <v>14</v>
      </c>
      <c r="D101977" s="2">
        <v>42524.861006944448</v>
      </c>
      <c r="E101977" s="2">
        <v>42528.229166666664</v>
      </c>
      <c r="F101977">
        <v>77</v>
      </c>
      <c r="G101977" s="1" t="s">
        <v>21</v>
      </c>
      <c r="H101977">
        <v>0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 s="1" t="s">
        <v>16</v>
      </c>
    </row>
    <row r="101978" spans="1:14" x14ac:dyDescent="0.3">
      <c r="A101978">
        <v>72371743774658</v>
      </c>
      <c r="B101978">
        <v>5772316</v>
      </c>
      <c r="C101978" s="1" t="s">
        <v>17</v>
      </c>
      <c r="D101978" s="2">
        <v>42524.859490740739</v>
      </c>
      <c r="E101978" s="2">
        <v>42528.229166666664</v>
      </c>
      <c r="F101978">
        <v>13</v>
      </c>
      <c r="G101978" s="1" t="s">
        <v>80</v>
      </c>
      <c r="H101978">
        <v>0</v>
      </c>
      <c r="I101978">
        <v>0</v>
      </c>
      <c r="J101978">
        <v>0</v>
      </c>
      <c r="K101978">
        <v>0</v>
      </c>
      <c r="L101978">
        <v>0</v>
      </c>
      <c r="M101978">
        <v>1</v>
      </c>
      <c r="N101978" s="1" t="s">
        <v>16</v>
      </c>
    </row>
    <row r="101979" spans="1:14" x14ac:dyDescent="0.3">
      <c r="A101979">
        <v>35733252452491</v>
      </c>
      <c r="B101979">
        <v>5772321</v>
      </c>
      <c r="C101979" s="1" t="s">
        <v>17</v>
      </c>
      <c r="D101979" s="2">
        <v>42524.859895833331</v>
      </c>
      <c r="E101979" s="2">
        <v>42528.229166666664</v>
      </c>
      <c r="F101979">
        <v>16</v>
      </c>
      <c r="G101979" s="1" t="s">
        <v>80</v>
      </c>
      <c r="H101979">
        <v>0</v>
      </c>
      <c r="I101979">
        <v>0</v>
      </c>
      <c r="J101979">
        <v>0</v>
      </c>
      <c r="K101979">
        <v>0</v>
      </c>
      <c r="L101979">
        <v>0</v>
      </c>
      <c r="M101979">
        <v>1</v>
      </c>
      <c r="N101979" s="1" t="s">
        <v>22</v>
      </c>
    </row>
    <row r="101980" spans="1:14" x14ac:dyDescent="0.3">
      <c r="A101980">
        <v>39445488391847</v>
      </c>
      <c r="B101980">
        <v>5772319</v>
      </c>
      <c r="C101980" s="1" t="s">
        <v>14</v>
      </c>
      <c r="D101980" s="2">
        <v>42524.859710648147</v>
      </c>
      <c r="E101980" s="2">
        <v>42528.229166666664</v>
      </c>
      <c r="F101980">
        <v>65</v>
      </c>
      <c r="G101980" s="1" t="s">
        <v>40</v>
      </c>
      <c r="H101980">
        <v>0</v>
      </c>
      <c r="I101980">
        <v>0</v>
      </c>
      <c r="J101980">
        <v>0</v>
      </c>
      <c r="K101980">
        <v>0</v>
      </c>
      <c r="L101980">
        <v>0</v>
      </c>
      <c r="M101980">
        <v>0</v>
      </c>
      <c r="N101980" s="1" t="s">
        <v>16</v>
      </c>
    </row>
    <row r="101981" spans="1:14" x14ac:dyDescent="0.3">
      <c r="A101981">
        <v>48668939267243</v>
      </c>
      <c r="B101981">
        <v>5772311</v>
      </c>
      <c r="C101981" s="1" t="s">
        <v>14</v>
      </c>
      <c r="D101981" s="2">
        <v>42524.859120370369</v>
      </c>
      <c r="E101981" s="2">
        <v>42528.229166666664</v>
      </c>
      <c r="F101981">
        <v>48</v>
      </c>
      <c r="G101981" s="1" t="s">
        <v>74</v>
      </c>
      <c r="H101981">
        <v>0</v>
      </c>
      <c r="I101981">
        <v>1</v>
      </c>
      <c r="J101981">
        <v>1</v>
      </c>
      <c r="K101981">
        <v>0</v>
      </c>
      <c r="L101981">
        <v>0</v>
      </c>
      <c r="M101981">
        <v>1</v>
      </c>
      <c r="N101981" s="1" t="s">
        <v>16</v>
      </c>
    </row>
    <row r="101982" spans="1:14" x14ac:dyDescent="0.3">
      <c r="A101982">
        <v>583666852751564</v>
      </c>
      <c r="B101982">
        <v>5772293</v>
      </c>
      <c r="C101982" s="1" t="s">
        <v>14</v>
      </c>
      <c r="D101982" s="2">
        <v>42524.858032407406</v>
      </c>
      <c r="E101982" s="2">
        <v>42528.229166666664</v>
      </c>
      <c r="F101982">
        <v>13</v>
      </c>
      <c r="G101982" s="1" t="s">
        <v>80</v>
      </c>
      <c r="H101982">
        <v>0</v>
      </c>
      <c r="I101982">
        <v>0</v>
      </c>
      <c r="J101982">
        <v>0</v>
      </c>
      <c r="K101982">
        <v>0</v>
      </c>
      <c r="L101982">
        <v>0</v>
      </c>
      <c r="M101982">
        <v>1</v>
      </c>
      <c r="N101982" s="1" t="s">
        <v>16</v>
      </c>
    </row>
    <row r="101983" spans="1:14" x14ac:dyDescent="0.3">
      <c r="A101983">
        <v>91371284286129</v>
      </c>
      <c r="B101983">
        <v>5772301</v>
      </c>
      <c r="C101983" s="1" t="s">
        <v>14</v>
      </c>
      <c r="D101983" s="2">
        <v>42524.858460648145</v>
      </c>
      <c r="E101983" s="2">
        <v>42528.229166666664</v>
      </c>
      <c r="F101983">
        <v>15</v>
      </c>
      <c r="G101983" s="1" t="s">
        <v>80</v>
      </c>
      <c r="H101983">
        <v>0</v>
      </c>
      <c r="I101983">
        <v>0</v>
      </c>
      <c r="J101983">
        <v>0</v>
      </c>
      <c r="K101983">
        <v>0</v>
      </c>
      <c r="L101983">
        <v>0</v>
      </c>
      <c r="M101983">
        <v>1</v>
      </c>
      <c r="N101983" s="1" t="s">
        <v>16</v>
      </c>
    </row>
    <row r="101984" spans="1:14" x14ac:dyDescent="0.3">
      <c r="A101984">
        <v>623785729463</v>
      </c>
      <c r="B101984">
        <v>5772307</v>
      </c>
      <c r="C101984" s="1" t="s">
        <v>17</v>
      </c>
      <c r="D101984" s="2">
        <v>42524.858865740738</v>
      </c>
      <c r="E101984" s="2">
        <v>42528.229166666664</v>
      </c>
      <c r="F101984">
        <v>17</v>
      </c>
      <c r="G101984" s="1" t="s">
        <v>52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1</v>
      </c>
      <c r="N101984" s="1" t="s">
        <v>16</v>
      </c>
    </row>
    <row r="101985" spans="1:14" x14ac:dyDescent="0.3">
      <c r="A101985">
        <v>734489152669743</v>
      </c>
      <c r="B101985">
        <v>5772303</v>
      </c>
      <c r="C101985" s="1" t="s">
        <v>14</v>
      </c>
      <c r="D101985" s="2">
        <v>42524.858668981484</v>
      </c>
      <c r="E101985" s="2">
        <v>42528.229166666664</v>
      </c>
      <c r="F101985">
        <v>14</v>
      </c>
      <c r="G101985" s="1" t="s">
        <v>65</v>
      </c>
      <c r="H101985">
        <v>0</v>
      </c>
      <c r="I101985">
        <v>0</v>
      </c>
      <c r="J101985">
        <v>0</v>
      </c>
      <c r="K101985">
        <v>0</v>
      </c>
      <c r="L101985">
        <v>0</v>
      </c>
      <c r="M101985">
        <v>1</v>
      </c>
      <c r="N101985" s="1" t="s">
        <v>22</v>
      </c>
    </row>
    <row r="101986" spans="1:14" x14ac:dyDescent="0.3">
      <c r="A101986">
        <v>966454817712879</v>
      </c>
      <c r="B101986">
        <v>5781652</v>
      </c>
      <c r="C101986" s="1" t="s">
        <v>17</v>
      </c>
      <c r="D101986" s="2">
        <v>42528.638819444444</v>
      </c>
      <c r="E101986" s="2">
        <v>42528.229166666664</v>
      </c>
      <c r="F101986">
        <v>71</v>
      </c>
      <c r="G101986" s="1" t="s">
        <v>80</v>
      </c>
      <c r="H101986">
        <v>0</v>
      </c>
      <c r="I101986">
        <v>0</v>
      </c>
      <c r="J101986">
        <v>1</v>
      </c>
      <c r="K101986">
        <v>0</v>
      </c>
      <c r="L101986">
        <v>0</v>
      </c>
      <c r="M101986">
        <v>0</v>
      </c>
      <c r="N101986" s="1" t="s">
        <v>16</v>
      </c>
    </row>
    <row r="101987" spans="1:14" x14ac:dyDescent="0.3">
      <c r="A101987">
        <v>57196527294625</v>
      </c>
      <c r="B101987">
        <v>5772254</v>
      </c>
      <c r="C101987" s="1" t="s">
        <v>14</v>
      </c>
      <c r="D101987" s="2">
        <v>42524.853796296295</v>
      </c>
      <c r="E101987" s="2">
        <v>42528.229166666664</v>
      </c>
      <c r="F101987">
        <v>13</v>
      </c>
      <c r="G101987" s="1" t="s">
        <v>80</v>
      </c>
      <c r="H101987">
        <v>0</v>
      </c>
      <c r="I101987">
        <v>0</v>
      </c>
      <c r="J101987">
        <v>0</v>
      </c>
      <c r="K101987">
        <v>0</v>
      </c>
      <c r="L101987">
        <v>0</v>
      </c>
      <c r="M101987">
        <v>1</v>
      </c>
      <c r="N101987" s="1" t="s">
        <v>22</v>
      </c>
    </row>
    <row r="101988" spans="1:14" x14ac:dyDescent="0.3">
      <c r="A101988">
        <v>13461126774553</v>
      </c>
      <c r="B101988">
        <v>5772244</v>
      </c>
      <c r="C101988" s="1" t="s">
        <v>14</v>
      </c>
      <c r="D101988" s="2">
        <v>42524.853298611109</v>
      </c>
      <c r="E101988" s="2">
        <v>42528.229166666664</v>
      </c>
      <c r="F101988">
        <v>18</v>
      </c>
      <c r="G101988" s="1" t="s">
        <v>80</v>
      </c>
      <c r="H101988">
        <v>0</v>
      </c>
      <c r="I101988">
        <v>0</v>
      </c>
      <c r="J101988">
        <v>0</v>
      </c>
      <c r="K101988">
        <v>0</v>
      </c>
      <c r="L101988">
        <v>0</v>
      </c>
      <c r="M101988">
        <v>1</v>
      </c>
      <c r="N101988" s="1" t="s">
        <v>16</v>
      </c>
    </row>
    <row r="101989" spans="1:14" x14ac:dyDescent="0.3">
      <c r="A101989">
        <v>891541541639879</v>
      </c>
      <c r="B101989">
        <v>5772249</v>
      </c>
      <c r="C101989" s="1" t="s">
        <v>14</v>
      </c>
      <c r="D101989" s="2">
        <v>42524.853587962964</v>
      </c>
      <c r="E101989" s="2">
        <v>42528.229166666664</v>
      </c>
      <c r="F101989">
        <v>13</v>
      </c>
      <c r="G101989" s="1" t="s">
        <v>80</v>
      </c>
      <c r="H101989">
        <v>0</v>
      </c>
      <c r="I101989">
        <v>0</v>
      </c>
      <c r="J101989">
        <v>0</v>
      </c>
      <c r="K101989">
        <v>0</v>
      </c>
      <c r="L101989">
        <v>0</v>
      </c>
      <c r="M101989">
        <v>1</v>
      </c>
      <c r="N101989" s="1" t="s">
        <v>22</v>
      </c>
    </row>
    <row r="101990" spans="1:14" x14ac:dyDescent="0.3">
      <c r="A101990">
        <v>833291285566429</v>
      </c>
      <c r="B101990">
        <v>5766404</v>
      </c>
      <c r="C101990" s="1" t="s">
        <v>14</v>
      </c>
      <c r="D101990" s="2">
        <v>42523.85733796296</v>
      </c>
      <c r="E101990" s="2">
        <v>42527.229166666664</v>
      </c>
      <c r="F101990">
        <v>62</v>
      </c>
      <c r="G101990" s="1" t="s">
        <v>83</v>
      </c>
      <c r="H101990">
        <v>0</v>
      </c>
      <c r="I101990">
        <v>1</v>
      </c>
      <c r="J101990">
        <v>0</v>
      </c>
      <c r="K101990">
        <v>0</v>
      </c>
      <c r="L101990">
        <v>0</v>
      </c>
      <c r="M101990">
        <v>1</v>
      </c>
      <c r="N101990" s="1" t="s">
        <v>16</v>
      </c>
    </row>
    <row r="101991" spans="1:14" x14ac:dyDescent="0.3">
      <c r="A101991">
        <v>83947622177433</v>
      </c>
      <c r="B101991">
        <v>5766400</v>
      </c>
      <c r="C101991" s="1" t="s">
        <v>17</v>
      </c>
      <c r="D101991" s="2">
        <v>42523.856828703705</v>
      </c>
      <c r="E101991" s="2">
        <v>42527.229166666664</v>
      </c>
      <c r="F101991">
        <v>6</v>
      </c>
      <c r="G101991" s="1" t="s">
        <v>21</v>
      </c>
      <c r="H101991">
        <v>1</v>
      </c>
      <c r="I101991">
        <v>0</v>
      </c>
      <c r="J101991">
        <v>0</v>
      </c>
      <c r="K101991">
        <v>0</v>
      </c>
      <c r="L101991">
        <v>0</v>
      </c>
      <c r="M101991">
        <v>1</v>
      </c>
      <c r="N101991" s="1" t="s">
        <v>16</v>
      </c>
    </row>
    <row r="101992" spans="1:14" x14ac:dyDescent="0.3">
      <c r="A101992">
        <v>28668193896691</v>
      </c>
      <c r="B101992">
        <v>5766398</v>
      </c>
      <c r="C101992" s="1" t="s">
        <v>14</v>
      </c>
      <c r="D101992" s="2">
        <v>42523.85659722222</v>
      </c>
      <c r="E101992" s="2">
        <v>42527.229166666664</v>
      </c>
      <c r="F101992">
        <v>20</v>
      </c>
      <c r="G101992" s="1" t="s">
        <v>38</v>
      </c>
      <c r="H101992">
        <v>0</v>
      </c>
      <c r="I101992">
        <v>0</v>
      </c>
      <c r="J101992">
        <v>0</v>
      </c>
      <c r="K101992">
        <v>0</v>
      </c>
      <c r="L101992">
        <v>0</v>
      </c>
      <c r="M101992">
        <v>1</v>
      </c>
      <c r="N101992" s="1" t="s">
        <v>16</v>
      </c>
    </row>
    <row r="101993" spans="1:14" x14ac:dyDescent="0.3">
      <c r="A101993">
        <v>436179427722</v>
      </c>
      <c r="B101993">
        <v>5766396</v>
      </c>
      <c r="C101993" s="1" t="s">
        <v>14</v>
      </c>
      <c r="D101993" s="2">
        <v>42523.856435185182</v>
      </c>
      <c r="E101993" s="2">
        <v>42527.229166666664</v>
      </c>
      <c r="F101993">
        <v>49</v>
      </c>
      <c r="G101993" s="1" t="s">
        <v>48</v>
      </c>
      <c r="H101993">
        <v>0</v>
      </c>
      <c r="I101993">
        <v>0</v>
      </c>
      <c r="J101993">
        <v>0</v>
      </c>
      <c r="K101993">
        <v>0</v>
      </c>
      <c r="L101993">
        <v>0</v>
      </c>
      <c r="M101993">
        <v>1</v>
      </c>
      <c r="N101993" s="1" t="s">
        <v>16</v>
      </c>
    </row>
    <row r="101994" spans="1:14" x14ac:dyDescent="0.3">
      <c r="A101994">
        <v>5935418315424</v>
      </c>
      <c r="B101994">
        <v>5766394</v>
      </c>
      <c r="C101994" s="1" t="s">
        <v>17</v>
      </c>
      <c r="D101994" s="2">
        <v>42523.856180555558</v>
      </c>
      <c r="E101994" s="2">
        <v>42527.229166666664</v>
      </c>
      <c r="F101994">
        <v>5</v>
      </c>
      <c r="G101994" s="1" t="s">
        <v>50</v>
      </c>
      <c r="H101994">
        <v>1</v>
      </c>
      <c r="I101994">
        <v>0</v>
      </c>
      <c r="J101994">
        <v>0</v>
      </c>
      <c r="K101994">
        <v>0</v>
      </c>
      <c r="L101994">
        <v>0</v>
      </c>
      <c r="M101994">
        <v>1</v>
      </c>
      <c r="N101994" s="1" t="s">
        <v>22</v>
      </c>
    </row>
    <row r="101995" spans="1:14" x14ac:dyDescent="0.3">
      <c r="A101995">
        <v>1157737739721</v>
      </c>
      <c r="B101995">
        <v>5766393</v>
      </c>
      <c r="C101995" s="1" t="s">
        <v>14</v>
      </c>
      <c r="D101995" s="2">
        <v>42523.85601851852</v>
      </c>
      <c r="E101995" s="2">
        <v>42527.229166666664</v>
      </c>
      <c r="F101995">
        <v>7</v>
      </c>
      <c r="G101995" s="1" t="s">
        <v>40</v>
      </c>
      <c r="H101995">
        <v>0</v>
      </c>
      <c r="I101995">
        <v>0</v>
      </c>
      <c r="J101995">
        <v>0</v>
      </c>
      <c r="K101995">
        <v>0</v>
      </c>
      <c r="L101995">
        <v>0</v>
      </c>
      <c r="M101995">
        <v>1</v>
      </c>
      <c r="N101995" s="1" t="s">
        <v>16</v>
      </c>
    </row>
    <row r="101996" spans="1:14" x14ac:dyDescent="0.3">
      <c r="A101996">
        <v>15425725328482</v>
      </c>
      <c r="B101996">
        <v>5766387</v>
      </c>
      <c r="C101996" s="1" t="s">
        <v>17</v>
      </c>
      <c r="D101996" s="2">
        <v>42523.855682870373</v>
      </c>
      <c r="E101996" s="2">
        <v>42527.229166666664</v>
      </c>
      <c r="F101996">
        <v>9</v>
      </c>
      <c r="G101996" s="1" t="s">
        <v>49</v>
      </c>
      <c r="H101996">
        <v>1</v>
      </c>
      <c r="I101996">
        <v>0</v>
      </c>
      <c r="J101996">
        <v>0</v>
      </c>
      <c r="K101996">
        <v>0</v>
      </c>
      <c r="L101996">
        <v>0</v>
      </c>
      <c r="M101996">
        <v>1</v>
      </c>
      <c r="N101996" s="1" t="s">
        <v>16</v>
      </c>
    </row>
    <row r="101997" spans="1:14" x14ac:dyDescent="0.3">
      <c r="A101997">
        <v>52113947163598</v>
      </c>
      <c r="B101997">
        <v>5766391</v>
      </c>
      <c r="C101997" s="1" t="s">
        <v>14</v>
      </c>
      <c r="D101997" s="2">
        <v>42523.855844907404</v>
      </c>
      <c r="E101997" s="2">
        <v>42527.229166666664</v>
      </c>
      <c r="F101997">
        <v>14</v>
      </c>
      <c r="G101997" s="1" t="s">
        <v>61</v>
      </c>
      <c r="H101997">
        <v>0</v>
      </c>
      <c r="I101997">
        <v>0</v>
      </c>
      <c r="J101997">
        <v>0</v>
      </c>
      <c r="K101997">
        <v>0</v>
      </c>
      <c r="L101997">
        <v>0</v>
      </c>
      <c r="M101997">
        <v>1</v>
      </c>
      <c r="N101997" s="1" t="s">
        <v>16</v>
      </c>
    </row>
    <row r="101998" spans="1:14" x14ac:dyDescent="0.3">
      <c r="A101998">
        <v>688515435556</v>
      </c>
      <c r="B101998">
        <v>5766379</v>
      </c>
      <c r="C101998" s="1" t="s">
        <v>14</v>
      </c>
      <c r="D101998" s="2">
        <v>42523.855092592596</v>
      </c>
      <c r="E101998" s="2">
        <v>42527.229166666664</v>
      </c>
      <c r="F101998">
        <v>56</v>
      </c>
      <c r="G101998" s="1" t="s">
        <v>21</v>
      </c>
      <c r="H101998">
        <v>0</v>
      </c>
      <c r="I101998">
        <v>1</v>
      </c>
      <c r="J101998">
        <v>0</v>
      </c>
      <c r="K101998">
        <v>0</v>
      </c>
      <c r="L101998">
        <v>0</v>
      </c>
      <c r="M101998">
        <v>1</v>
      </c>
      <c r="N101998" s="1" t="s">
        <v>16</v>
      </c>
    </row>
    <row r="101999" spans="1:14" x14ac:dyDescent="0.3">
      <c r="A101999">
        <v>25422497646955</v>
      </c>
      <c r="B101999">
        <v>5766378</v>
      </c>
      <c r="C101999" s="1" t="s">
        <v>17</v>
      </c>
      <c r="D101999" s="2">
        <v>42523.854907407411</v>
      </c>
      <c r="E101999" s="2">
        <v>42527.229166666664</v>
      </c>
      <c r="F101999">
        <v>6</v>
      </c>
      <c r="G101999" s="1" t="s">
        <v>43</v>
      </c>
      <c r="H101999">
        <v>0</v>
      </c>
      <c r="I101999">
        <v>0</v>
      </c>
      <c r="J101999">
        <v>0</v>
      </c>
      <c r="K101999">
        <v>0</v>
      </c>
      <c r="L101999">
        <v>0</v>
      </c>
      <c r="M101999">
        <v>1</v>
      </c>
      <c r="N101999" s="1" t="s">
        <v>16</v>
      </c>
    </row>
    <row r="102000" spans="1:14" x14ac:dyDescent="0.3">
      <c r="A102000">
        <v>3114373674664</v>
      </c>
      <c r="B102000">
        <v>5766384</v>
      </c>
      <c r="C102000" s="1" t="s">
        <v>17</v>
      </c>
      <c r="D102000" s="2">
        <v>42523.855486111112</v>
      </c>
      <c r="E102000" s="2">
        <v>42527.229166666664</v>
      </c>
      <c r="F102000">
        <v>27</v>
      </c>
      <c r="G102000" s="1" t="s">
        <v>63</v>
      </c>
      <c r="H102000">
        <v>0</v>
      </c>
      <c r="I102000">
        <v>0</v>
      </c>
      <c r="J102000">
        <v>0</v>
      </c>
      <c r="K102000">
        <v>0</v>
      </c>
      <c r="L102000">
        <v>1</v>
      </c>
      <c r="M102000">
        <v>1</v>
      </c>
      <c r="N102000" s="1" t="s">
        <v>22</v>
      </c>
    </row>
    <row r="102001" spans="1:14" x14ac:dyDescent="0.3">
      <c r="A102001">
        <v>79224228364474</v>
      </c>
      <c r="B102001">
        <v>5766380</v>
      </c>
      <c r="C102001" s="1" t="s">
        <v>14</v>
      </c>
      <c r="D102001" s="2">
        <v>42523.855254629627</v>
      </c>
      <c r="E102001" s="2">
        <v>42527.229166666664</v>
      </c>
      <c r="F102001">
        <v>11</v>
      </c>
      <c r="G102001" s="1" t="s">
        <v>29</v>
      </c>
      <c r="H102001">
        <v>0</v>
      </c>
      <c r="I102001">
        <v>0</v>
      </c>
      <c r="J102001">
        <v>0</v>
      </c>
      <c r="K102001">
        <v>0</v>
      </c>
      <c r="L102001">
        <v>0</v>
      </c>
      <c r="M102001">
        <v>1</v>
      </c>
      <c r="N102001" s="1" t="s">
        <v>16</v>
      </c>
    </row>
    <row r="102002" spans="1:14" x14ac:dyDescent="0.3">
      <c r="A102002">
        <v>815562638457</v>
      </c>
      <c r="B102002">
        <v>5766374</v>
      </c>
      <c r="C102002" s="1" t="s">
        <v>14</v>
      </c>
      <c r="D102002" s="2">
        <v>42523.854641203703</v>
      </c>
      <c r="E102002" s="2">
        <v>42527.229166666664</v>
      </c>
      <c r="F102002">
        <v>5</v>
      </c>
      <c r="G102002" s="1" t="s">
        <v>51</v>
      </c>
      <c r="H102002">
        <v>1</v>
      </c>
      <c r="I102002">
        <v>0</v>
      </c>
      <c r="J102002">
        <v>0</v>
      </c>
      <c r="K102002">
        <v>0</v>
      </c>
      <c r="L102002">
        <v>0</v>
      </c>
      <c r="M102002">
        <v>1</v>
      </c>
      <c r="N102002" s="1" t="s">
        <v>16</v>
      </c>
    </row>
    <row r="102003" spans="1:14" x14ac:dyDescent="0.3">
      <c r="A102003">
        <v>17316828225252</v>
      </c>
      <c r="B102003">
        <v>5766370</v>
      </c>
      <c r="C102003" s="1" t="s">
        <v>17</v>
      </c>
      <c r="D102003" s="2">
        <v>42523.854166666664</v>
      </c>
      <c r="E102003" s="2">
        <v>42527.229166666664</v>
      </c>
      <c r="F102003">
        <v>20</v>
      </c>
      <c r="G102003" s="1" t="s">
        <v>39</v>
      </c>
      <c r="H102003">
        <v>0</v>
      </c>
      <c r="I102003">
        <v>0</v>
      </c>
      <c r="J102003">
        <v>0</v>
      </c>
      <c r="K102003">
        <v>0</v>
      </c>
      <c r="L102003">
        <v>0</v>
      </c>
      <c r="M102003">
        <v>1</v>
      </c>
      <c r="N102003" s="1" t="s">
        <v>16</v>
      </c>
    </row>
    <row r="102004" spans="1:14" x14ac:dyDescent="0.3">
      <c r="A102004">
        <v>784126899157222</v>
      </c>
      <c r="B102004">
        <v>5663202</v>
      </c>
      <c r="C102004" s="1" t="s">
        <v>14</v>
      </c>
      <c r="D102004" s="2">
        <v>42495.63181712963</v>
      </c>
      <c r="E102004" s="2">
        <v>42524.229166666664</v>
      </c>
      <c r="F102004">
        <v>24</v>
      </c>
      <c r="G102004" s="1" t="s">
        <v>43</v>
      </c>
      <c r="H102004">
        <v>0</v>
      </c>
      <c r="I102004">
        <v>0</v>
      </c>
      <c r="J102004">
        <v>0</v>
      </c>
      <c r="K102004">
        <v>0</v>
      </c>
      <c r="L102004">
        <v>0</v>
      </c>
      <c r="M102004">
        <v>1</v>
      </c>
      <c r="N102004" s="1" t="s">
        <v>16</v>
      </c>
    </row>
    <row r="102005" spans="1:14" x14ac:dyDescent="0.3">
      <c r="A102005">
        <v>42641182556523</v>
      </c>
      <c r="B102005">
        <v>5642246</v>
      </c>
      <c r="C102005" s="1" t="s">
        <v>14</v>
      </c>
      <c r="D102005" s="2">
        <v>42489.871805555558</v>
      </c>
      <c r="E102005" s="2">
        <v>42524.229166666664</v>
      </c>
      <c r="F102005">
        <v>31</v>
      </c>
      <c r="G102005" s="1" t="s">
        <v>43</v>
      </c>
      <c r="H102005">
        <v>0</v>
      </c>
      <c r="I102005">
        <v>0</v>
      </c>
      <c r="J102005">
        <v>0</v>
      </c>
      <c r="K102005">
        <v>0</v>
      </c>
      <c r="L102005">
        <v>0</v>
      </c>
      <c r="M102005">
        <v>1</v>
      </c>
      <c r="N102005" s="1" t="s">
        <v>16</v>
      </c>
    </row>
    <row r="102006" spans="1:14" x14ac:dyDescent="0.3">
      <c r="A102006">
        <v>17324677389</v>
      </c>
      <c r="B102006">
        <v>5704495</v>
      </c>
      <c r="C102006" s="1" t="s">
        <v>14</v>
      </c>
      <c r="D102006" s="2">
        <v>42506.890763888892</v>
      </c>
      <c r="E102006" s="2">
        <v>42524.229166666664</v>
      </c>
      <c r="F102006">
        <v>30</v>
      </c>
      <c r="G102006" s="1" t="s">
        <v>43</v>
      </c>
      <c r="H102006">
        <v>1</v>
      </c>
      <c r="I102006">
        <v>0</v>
      </c>
      <c r="J102006">
        <v>0</v>
      </c>
      <c r="K102006">
        <v>0</v>
      </c>
      <c r="L102006">
        <v>0</v>
      </c>
      <c r="M102006">
        <v>1</v>
      </c>
      <c r="N102006" s="1" t="s">
        <v>16</v>
      </c>
    </row>
    <row r="102007" spans="1:14" x14ac:dyDescent="0.3">
      <c r="A102007">
        <v>98427536739699</v>
      </c>
      <c r="B102007">
        <v>5641968</v>
      </c>
      <c r="C102007" s="1" t="s">
        <v>14</v>
      </c>
      <c r="D102007" s="2">
        <v>42489.847650462965</v>
      </c>
      <c r="E102007" s="2">
        <v>42524.229166666664</v>
      </c>
      <c r="F102007">
        <v>39</v>
      </c>
      <c r="G102007" s="1" t="s">
        <v>43</v>
      </c>
      <c r="H102007">
        <v>0</v>
      </c>
      <c r="I102007">
        <v>0</v>
      </c>
      <c r="J102007">
        <v>0</v>
      </c>
      <c r="K102007">
        <v>0</v>
      </c>
      <c r="L102007">
        <v>0</v>
      </c>
      <c r="M102007">
        <v>1</v>
      </c>
      <c r="N102007" s="1" t="s">
        <v>16</v>
      </c>
    </row>
    <row r="102008" spans="1:14" x14ac:dyDescent="0.3">
      <c r="A102008">
        <v>866369777224483</v>
      </c>
      <c r="B102008">
        <v>5642486</v>
      </c>
      <c r="C102008" s="1" t="s">
        <v>14</v>
      </c>
      <c r="D102008" s="2">
        <v>42489.899826388886</v>
      </c>
      <c r="E102008" s="2">
        <v>42524.229166666664</v>
      </c>
      <c r="F102008">
        <v>16</v>
      </c>
      <c r="G102008" s="1" t="s">
        <v>43</v>
      </c>
      <c r="H102008">
        <v>0</v>
      </c>
      <c r="I102008">
        <v>0</v>
      </c>
      <c r="J102008">
        <v>0</v>
      </c>
      <c r="K102008">
        <v>0</v>
      </c>
      <c r="L102008">
        <v>0</v>
      </c>
      <c r="M102008">
        <v>1</v>
      </c>
      <c r="N102008" s="1" t="s">
        <v>16</v>
      </c>
    </row>
    <row r="102009" spans="1:14" x14ac:dyDescent="0.3">
      <c r="A102009">
        <v>244185121866325</v>
      </c>
      <c r="B102009">
        <v>5641506</v>
      </c>
      <c r="C102009" s="1" t="s">
        <v>14</v>
      </c>
      <c r="D102009" s="2">
        <v>42489.804664351854</v>
      </c>
      <c r="E102009" s="2">
        <v>42524.229166666664</v>
      </c>
      <c r="F102009">
        <v>28</v>
      </c>
      <c r="G102009" s="1" t="s">
        <v>43</v>
      </c>
      <c r="H102009">
        <v>0</v>
      </c>
      <c r="I102009">
        <v>0</v>
      </c>
      <c r="J102009">
        <v>0</v>
      </c>
      <c r="K102009">
        <v>0</v>
      </c>
      <c r="L102009">
        <v>0</v>
      </c>
      <c r="M102009">
        <v>1</v>
      </c>
      <c r="N102009" s="1" t="s">
        <v>16</v>
      </c>
    </row>
    <row r="102010" spans="1:14" x14ac:dyDescent="0.3">
      <c r="A102010">
        <v>1819379491823</v>
      </c>
      <c r="B102010">
        <v>5641687</v>
      </c>
      <c r="C102010" s="1" t="s">
        <v>14</v>
      </c>
      <c r="D102010" s="2">
        <v>42489.818726851852</v>
      </c>
      <c r="E102010" s="2">
        <v>42524.229166666664</v>
      </c>
      <c r="F102010">
        <v>20</v>
      </c>
      <c r="G102010" s="1" t="s">
        <v>43</v>
      </c>
      <c r="H102010">
        <v>0</v>
      </c>
      <c r="I102010">
        <v>0</v>
      </c>
      <c r="J102010">
        <v>0</v>
      </c>
      <c r="K102010">
        <v>0</v>
      </c>
      <c r="L102010">
        <v>0</v>
      </c>
      <c r="M102010">
        <v>1</v>
      </c>
      <c r="N102010" s="1" t="s">
        <v>22</v>
      </c>
    </row>
    <row r="102011" spans="1:14" x14ac:dyDescent="0.3">
      <c r="A102011">
        <v>49592597877431</v>
      </c>
      <c r="B102011">
        <v>5627295</v>
      </c>
      <c r="C102011" s="1" t="s">
        <v>14</v>
      </c>
      <c r="D102011" s="2">
        <v>42487.6171875</v>
      </c>
      <c r="E102011" s="2">
        <v>42524.229166666664</v>
      </c>
      <c r="F102011">
        <v>0</v>
      </c>
      <c r="G102011" s="1" t="s">
        <v>43</v>
      </c>
      <c r="H102011">
        <v>0</v>
      </c>
      <c r="I102011">
        <v>0</v>
      </c>
      <c r="J102011">
        <v>0</v>
      </c>
      <c r="K102011">
        <v>0</v>
      </c>
      <c r="L102011">
        <v>0</v>
      </c>
      <c r="M102011">
        <v>1</v>
      </c>
      <c r="N102011" s="1" t="s">
        <v>22</v>
      </c>
    </row>
    <row r="102012" spans="1:14" x14ac:dyDescent="0.3">
      <c r="A102012">
        <v>314716274299</v>
      </c>
      <c r="B102012">
        <v>5495410</v>
      </c>
      <c r="C102012" s="1" t="s">
        <v>17</v>
      </c>
      <c r="D102012" s="2">
        <v>42450.724282407406</v>
      </c>
      <c r="E102012" s="2">
        <v>42524.229166666664</v>
      </c>
      <c r="F102012">
        <v>0</v>
      </c>
      <c r="G102012" s="1" t="s">
        <v>43</v>
      </c>
      <c r="H102012">
        <v>0</v>
      </c>
      <c r="I102012">
        <v>0</v>
      </c>
      <c r="J102012">
        <v>0</v>
      </c>
      <c r="K102012">
        <v>0</v>
      </c>
      <c r="L102012">
        <v>0</v>
      </c>
      <c r="M102012">
        <v>1</v>
      </c>
      <c r="N102012" s="1" t="s">
        <v>16</v>
      </c>
    </row>
    <row r="102013" spans="1:14" x14ac:dyDescent="0.3">
      <c r="A102013">
        <v>37962752846</v>
      </c>
      <c r="B102013">
        <v>5606538</v>
      </c>
      <c r="C102013" s="1" t="s">
        <v>17</v>
      </c>
      <c r="D102013" s="2">
        <v>42480.662766203706</v>
      </c>
      <c r="E102013" s="2">
        <v>42524.229166666664</v>
      </c>
      <c r="F102013">
        <v>0</v>
      </c>
      <c r="G102013" s="1" t="s">
        <v>43</v>
      </c>
      <c r="H102013">
        <v>0</v>
      </c>
      <c r="I102013">
        <v>0</v>
      </c>
      <c r="J102013">
        <v>0</v>
      </c>
      <c r="K102013">
        <v>0</v>
      </c>
      <c r="L102013">
        <v>0</v>
      </c>
      <c r="M102013">
        <v>1</v>
      </c>
      <c r="N102013" s="1" t="s">
        <v>16</v>
      </c>
    </row>
    <row r="102014" spans="1:14" x14ac:dyDescent="0.3">
      <c r="A102014">
        <v>1835776214631</v>
      </c>
      <c r="B102014">
        <v>5769741</v>
      </c>
      <c r="C102014" s="1" t="s">
        <v>17</v>
      </c>
      <c r="D102014" s="2">
        <v>42524.613043981481</v>
      </c>
      <c r="E102014" s="2">
        <v>42524.229166666664</v>
      </c>
      <c r="F102014">
        <v>72</v>
      </c>
      <c r="G102014" s="1" t="s">
        <v>43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 s="1" t="s">
        <v>16</v>
      </c>
    </row>
    <row r="102015" spans="1:14" x14ac:dyDescent="0.3">
      <c r="A102015">
        <v>77562139872331</v>
      </c>
      <c r="B102015">
        <v>5589304</v>
      </c>
      <c r="C102015" s="1" t="s">
        <v>17</v>
      </c>
      <c r="D102015" s="2">
        <v>42475.708657407406</v>
      </c>
      <c r="E102015" s="2">
        <v>42524.229166666664</v>
      </c>
      <c r="F102015">
        <v>0</v>
      </c>
      <c r="G102015" s="1" t="s">
        <v>43</v>
      </c>
      <c r="H102015">
        <v>0</v>
      </c>
      <c r="I102015">
        <v>0</v>
      </c>
      <c r="J102015">
        <v>0</v>
      </c>
      <c r="K102015">
        <v>0</v>
      </c>
      <c r="L102015">
        <v>0</v>
      </c>
      <c r="M102015">
        <v>1</v>
      </c>
      <c r="N102015" s="1" t="s">
        <v>22</v>
      </c>
    </row>
    <row r="102016" spans="1:14" x14ac:dyDescent="0.3">
      <c r="A102016">
        <v>41694553767916</v>
      </c>
      <c r="B102016">
        <v>5506386</v>
      </c>
      <c r="C102016" s="1" t="s">
        <v>17</v>
      </c>
      <c r="D102016" s="2">
        <v>42452.668530092589</v>
      </c>
      <c r="E102016" s="2">
        <v>42524.229166666664</v>
      </c>
      <c r="F102016">
        <v>0</v>
      </c>
      <c r="G102016" s="1" t="s">
        <v>43</v>
      </c>
      <c r="H102016">
        <v>0</v>
      </c>
      <c r="I102016">
        <v>0</v>
      </c>
      <c r="J102016">
        <v>0</v>
      </c>
      <c r="K102016">
        <v>0</v>
      </c>
      <c r="L102016">
        <v>0</v>
      </c>
      <c r="M102016">
        <v>1</v>
      </c>
      <c r="N102016" s="1" t="s">
        <v>16</v>
      </c>
    </row>
    <row r="102017" spans="1:14" x14ac:dyDescent="0.3">
      <c r="A102017">
        <v>399984549922954</v>
      </c>
      <c r="B102017">
        <v>5506380</v>
      </c>
      <c r="C102017" s="1" t="s">
        <v>17</v>
      </c>
      <c r="D102017" s="2">
        <v>42452.668229166666</v>
      </c>
      <c r="E102017" s="2">
        <v>42524.229166666664</v>
      </c>
      <c r="F102017">
        <v>0</v>
      </c>
      <c r="G102017" s="1" t="s">
        <v>43</v>
      </c>
      <c r="H102017">
        <v>0</v>
      </c>
      <c r="I102017">
        <v>0</v>
      </c>
      <c r="J102017">
        <v>0</v>
      </c>
      <c r="K102017">
        <v>0</v>
      </c>
      <c r="L102017">
        <v>0</v>
      </c>
      <c r="M102017">
        <v>1</v>
      </c>
      <c r="N102017" s="1" t="s">
        <v>16</v>
      </c>
    </row>
    <row r="102018" spans="1:14" x14ac:dyDescent="0.3">
      <c r="A102018">
        <v>3134163128135</v>
      </c>
      <c r="B102018">
        <v>5768910</v>
      </c>
      <c r="C102018" s="1" t="s">
        <v>14</v>
      </c>
      <c r="D102018" s="2">
        <v>42524.569236111114</v>
      </c>
      <c r="E102018" s="2">
        <v>42524.229166666664</v>
      </c>
      <c r="F102018">
        <v>53</v>
      </c>
      <c r="G102018" s="1" t="s">
        <v>43</v>
      </c>
      <c r="H102018">
        <v>0</v>
      </c>
      <c r="I102018">
        <v>0</v>
      </c>
      <c r="J102018">
        <v>0</v>
      </c>
      <c r="K102018">
        <v>0</v>
      </c>
      <c r="L102018">
        <v>0</v>
      </c>
      <c r="M102018">
        <v>0</v>
      </c>
      <c r="N102018" s="1" t="s">
        <v>16</v>
      </c>
    </row>
    <row r="102019" spans="1:14" x14ac:dyDescent="0.3">
      <c r="A102019">
        <v>747977344682975</v>
      </c>
      <c r="B102019">
        <v>5360840</v>
      </c>
      <c r="C102019" s="1" t="s">
        <v>14</v>
      </c>
      <c r="D102019" s="2">
        <v>42417.863657407404</v>
      </c>
      <c r="E102019" s="2">
        <v>42524.229166666664</v>
      </c>
      <c r="F102019">
        <v>1</v>
      </c>
      <c r="G102019" s="1" t="s">
        <v>43</v>
      </c>
      <c r="H102019">
        <v>0</v>
      </c>
      <c r="I102019">
        <v>0</v>
      </c>
      <c r="J102019">
        <v>0</v>
      </c>
      <c r="K102019">
        <v>0</v>
      </c>
      <c r="L102019">
        <v>0</v>
      </c>
      <c r="M102019">
        <v>1</v>
      </c>
      <c r="N102019" s="1" t="s">
        <v>16</v>
      </c>
    </row>
    <row r="102020" spans="1:14" x14ac:dyDescent="0.3">
      <c r="A102020">
        <v>16214373939213</v>
      </c>
      <c r="B102020">
        <v>5684703</v>
      </c>
      <c r="C102020" s="1" t="s">
        <v>14</v>
      </c>
      <c r="D102020" s="2">
        <v>42501.604479166665</v>
      </c>
      <c r="E102020" s="2">
        <v>42523.229166666664</v>
      </c>
      <c r="F102020">
        <v>33</v>
      </c>
      <c r="G102020" s="1" t="s">
        <v>66</v>
      </c>
      <c r="H102020">
        <v>0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 s="1" t="s">
        <v>22</v>
      </c>
    </row>
    <row r="102021" spans="1:14" x14ac:dyDescent="0.3">
      <c r="A102021">
        <v>456575467588661</v>
      </c>
      <c r="B102021">
        <v>5768850</v>
      </c>
      <c r="C102021" s="1" t="s">
        <v>17</v>
      </c>
      <c r="D102021" s="2">
        <v>42524.566712962966</v>
      </c>
      <c r="E102021" s="2">
        <v>42524.229166666664</v>
      </c>
      <c r="F102021">
        <v>52</v>
      </c>
      <c r="G102021" s="1" t="s">
        <v>30</v>
      </c>
      <c r="H102021">
        <v>0</v>
      </c>
      <c r="I102021">
        <v>1</v>
      </c>
      <c r="J102021">
        <v>0</v>
      </c>
      <c r="K102021">
        <v>0</v>
      </c>
      <c r="L102021">
        <v>0</v>
      </c>
      <c r="M102021">
        <v>0</v>
      </c>
      <c r="N102021" s="1" t="s">
        <v>16</v>
      </c>
    </row>
    <row r="102022" spans="1:14" x14ac:dyDescent="0.3">
      <c r="A102022">
        <v>1623494344167</v>
      </c>
      <c r="B102022">
        <v>5694091</v>
      </c>
      <c r="C102022" s="1" t="s">
        <v>14</v>
      </c>
      <c r="D102022" s="2">
        <v>42503.567430555559</v>
      </c>
      <c r="E102022" s="2">
        <v>42523.229166666664</v>
      </c>
      <c r="F102022">
        <v>22</v>
      </c>
      <c r="G102022" s="1" t="s">
        <v>66</v>
      </c>
      <c r="H102022">
        <v>0</v>
      </c>
      <c r="I102022">
        <v>0</v>
      </c>
      <c r="J102022">
        <v>0</v>
      </c>
      <c r="K102022">
        <v>0</v>
      </c>
      <c r="L102022">
        <v>0</v>
      </c>
      <c r="M102022">
        <v>1</v>
      </c>
      <c r="N102022" s="1" t="s">
        <v>22</v>
      </c>
    </row>
    <row r="102023" spans="1:14" x14ac:dyDescent="0.3">
      <c r="A102023">
        <v>48354536522597</v>
      </c>
      <c r="B102023">
        <v>5746551</v>
      </c>
      <c r="C102023" s="1" t="s">
        <v>14</v>
      </c>
      <c r="D102023" s="2">
        <v>42520.819212962961</v>
      </c>
      <c r="E102023" s="2">
        <v>42522.229166666664</v>
      </c>
      <c r="F102023">
        <v>42</v>
      </c>
      <c r="G102023" s="1" t="s">
        <v>66</v>
      </c>
      <c r="H102023">
        <v>0</v>
      </c>
      <c r="I102023">
        <v>1</v>
      </c>
      <c r="J102023">
        <v>1</v>
      </c>
      <c r="K102023">
        <v>0</v>
      </c>
      <c r="L102023">
        <v>0</v>
      </c>
      <c r="M102023">
        <v>0</v>
      </c>
      <c r="N102023" s="1" t="s">
        <v>16</v>
      </c>
    </row>
    <row r="102024" spans="1:14" x14ac:dyDescent="0.3">
      <c r="A102024">
        <v>28272458752256</v>
      </c>
      <c r="B102024">
        <v>5786455</v>
      </c>
      <c r="C102024" s="1" t="s">
        <v>14</v>
      </c>
      <c r="D102024" s="2">
        <v>42529.581180555557</v>
      </c>
      <c r="E102024" s="2">
        <v>42529.229166666664</v>
      </c>
      <c r="F102024">
        <v>35</v>
      </c>
      <c r="G102024" s="1" t="s">
        <v>66</v>
      </c>
      <c r="H102024">
        <v>0</v>
      </c>
      <c r="I102024">
        <v>0</v>
      </c>
      <c r="J102024">
        <v>0</v>
      </c>
      <c r="K102024">
        <v>0</v>
      </c>
      <c r="L102024">
        <v>0</v>
      </c>
      <c r="M102024">
        <v>0</v>
      </c>
      <c r="N102024" s="1" t="s">
        <v>16</v>
      </c>
    </row>
    <row r="102025" spans="1:14" x14ac:dyDescent="0.3">
      <c r="A102025">
        <v>572339167585861</v>
      </c>
      <c r="B102025">
        <v>5756465</v>
      </c>
      <c r="C102025" s="1" t="s">
        <v>17</v>
      </c>
      <c r="D102025" s="2">
        <v>42522.576898148145</v>
      </c>
      <c r="E102025" s="2">
        <v>42522.229166666664</v>
      </c>
      <c r="F102025">
        <v>55</v>
      </c>
      <c r="G102025" s="1" t="s">
        <v>30</v>
      </c>
      <c r="H102025">
        <v>0</v>
      </c>
      <c r="I102025">
        <v>0</v>
      </c>
      <c r="J102025">
        <v>0</v>
      </c>
      <c r="K102025">
        <v>0</v>
      </c>
      <c r="L102025">
        <v>0</v>
      </c>
      <c r="M102025">
        <v>0</v>
      </c>
      <c r="N102025" s="1" t="s">
        <v>16</v>
      </c>
    </row>
    <row r="102026" spans="1:14" x14ac:dyDescent="0.3">
      <c r="A102026">
        <v>49987464842444</v>
      </c>
      <c r="B102026">
        <v>5786378</v>
      </c>
      <c r="C102026" s="1" t="s">
        <v>14</v>
      </c>
      <c r="D102026" s="2">
        <v>42529.577002314814</v>
      </c>
      <c r="E102026" s="2">
        <v>42529.229166666664</v>
      </c>
      <c r="F102026">
        <v>50</v>
      </c>
      <c r="G102026" s="1" t="s">
        <v>30</v>
      </c>
      <c r="H102026">
        <v>0</v>
      </c>
      <c r="I102026">
        <v>1</v>
      </c>
      <c r="J102026">
        <v>0</v>
      </c>
      <c r="K102026">
        <v>0</v>
      </c>
      <c r="L102026">
        <v>0</v>
      </c>
      <c r="M102026">
        <v>0</v>
      </c>
      <c r="N102026" s="1" t="s">
        <v>16</v>
      </c>
    </row>
    <row r="102027" spans="1:14" x14ac:dyDescent="0.3">
      <c r="A102027">
        <v>78456922942919</v>
      </c>
      <c r="B102027">
        <v>5746489</v>
      </c>
      <c r="C102027" s="1" t="s">
        <v>14</v>
      </c>
      <c r="D102027" s="2">
        <v>42520.815381944441</v>
      </c>
      <c r="E102027" s="2">
        <v>42522.229166666664</v>
      </c>
      <c r="F102027">
        <v>44</v>
      </c>
      <c r="G102027" s="1" t="s">
        <v>66</v>
      </c>
      <c r="H102027">
        <v>0</v>
      </c>
      <c r="I102027">
        <v>0</v>
      </c>
      <c r="J102027">
        <v>1</v>
      </c>
      <c r="K102027">
        <v>0</v>
      </c>
      <c r="L102027">
        <v>0</v>
      </c>
      <c r="M102027">
        <v>0</v>
      </c>
      <c r="N102027" s="1" t="s">
        <v>22</v>
      </c>
    </row>
    <row r="102028" spans="1:14" x14ac:dyDescent="0.3">
      <c r="A102028">
        <v>8489684474283</v>
      </c>
      <c r="B102028">
        <v>5761589</v>
      </c>
      <c r="C102028" s="1" t="s">
        <v>14</v>
      </c>
      <c r="D102028" s="2">
        <v>42523.504953703705</v>
      </c>
      <c r="E102028" s="2">
        <v>42527.229166666664</v>
      </c>
      <c r="F102028">
        <v>59</v>
      </c>
      <c r="G102028" s="1" t="s">
        <v>52</v>
      </c>
      <c r="H102028">
        <v>0</v>
      </c>
      <c r="I102028">
        <v>0</v>
      </c>
      <c r="J102028">
        <v>0</v>
      </c>
      <c r="K102028">
        <v>0</v>
      </c>
      <c r="L102028">
        <v>0</v>
      </c>
      <c r="M102028">
        <v>1</v>
      </c>
      <c r="N102028" s="1" t="s">
        <v>16</v>
      </c>
    </row>
    <row r="102029" spans="1:14" x14ac:dyDescent="0.3">
      <c r="A102029">
        <v>386968219955593</v>
      </c>
      <c r="B102029">
        <v>5761587</v>
      </c>
      <c r="C102029" s="1" t="s">
        <v>17</v>
      </c>
      <c r="D102029" s="2">
        <v>42523.504733796297</v>
      </c>
      <c r="E102029" s="2">
        <v>42527.229166666664</v>
      </c>
      <c r="F102029">
        <v>66</v>
      </c>
      <c r="G102029" s="1" t="s">
        <v>84</v>
      </c>
      <c r="H102029">
        <v>0</v>
      </c>
      <c r="I102029">
        <v>1</v>
      </c>
      <c r="J102029">
        <v>0</v>
      </c>
      <c r="K102029">
        <v>0</v>
      </c>
      <c r="L102029">
        <v>0</v>
      </c>
      <c r="M102029">
        <v>1</v>
      </c>
      <c r="N102029" s="1" t="s">
        <v>16</v>
      </c>
    </row>
    <row r="102030" spans="1:14" x14ac:dyDescent="0.3">
      <c r="A102030">
        <v>88654928262999</v>
      </c>
      <c r="B102030">
        <v>5761588</v>
      </c>
      <c r="C102030" s="1" t="s">
        <v>17</v>
      </c>
      <c r="D102030" s="2">
        <v>42523.504837962966</v>
      </c>
      <c r="E102030" s="2">
        <v>42527.229166666664</v>
      </c>
      <c r="F102030">
        <v>70</v>
      </c>
      <c r="G102030" s="1" t="s">
        <v>48</v>
      </c>
      <c r="H102030">
        <v>0</v>
      </c>
      <c r="I102030">
        <v>1</v>
      </c>
      <c r="J102030">
        <v>1</v>
      </c>
      <c r="K102030">
        <v>0</v>
      </c>
      <c r="L102030">
        <v>0</v>
      </c>
      <c r="M102030">
        <v>0</v>
      </c>
      <c r="N102030" s="1" t="s">
        <v>16</v>
      </c>
    </row>
    <row r="102031" spans="1:14" x14ac:dyDescent="0.3">
      <c r="A102031">
        <v>814991383675329</v>
      </c>
      <c r="B102031">
        <v>5774587</v>
      </c>
      <c r="C102031" s="1" t="s">
        <v>14</v>
      </c>
      <c r="D102031" s="2">
        <v>42527.580092592594</v>
      </c>
      <c r="E102031" s="2">
        <v>42527.229166666664</v>
      </c>
      <c r="F102031">
        <v>0</v>
      </c>
      <c r="G102031" s="1" t="s">
        <v>66</v>
      </c>
      <c r="H102031">
        <v>0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 s="1" t="s">
        <v>16</v>
      </c>
    </row>
    <row r="102032" spans="1:14" x14ac:dyDescent="0.3">
      <c r="A102032">
        <v>6999244564669</v>
      </c>
      <c r="B102032">
        <v>5776375</v>
      </c>
      <c r="C102032" s="1" t="s">
        <v>17</v>
      </c>
      <c r="D102032" s="2">
        <v>42527.686967592592</v>
      </c>
      <c r="E102032" s="2">
        <v>42527.229166666664</v>
      </c>
      <c r="F102032">
        <v>38</v>
      </c>
      <c r="G102032" s="1" t="s">
        <v>23</v>
      </c>
      <c r="H102032">
        <v>0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 s="1" t="s">
        <v>16</v>
      </c>
    </row>
    <row r="102033" spans="1:14" x14ac:dyDescent="0.3">
      <c r="A102033">
        <v>3321682475117</v>
      </c>
      <c r="B102033">
        <v>5761586</v>
      </c>
      <c r="C102033" s="1" t="s">
        <v>17</v>
      </c>
      <c r="D102033" s="2">
        <v>42523.504641203705</v>
      </c>
      <c r="E102033" s="2">
        <v>42527.229166666664</v>
      </c>
      <c r="F102033">
        <v>65</v>
      </c>
      <c r="G102033" s="1" t="s">
        <v>15</v>
      </c>
      <c r="H102033">
        <v>0</v>
      </c>
      <c r="I102033">
        <v>0</v>
      </c>
      <c r="J102033">
        <v>1</v>
      </c>
      <c r="K102033">
        <v>0</v>
      </c>
      <c r="L102033">
        <v>0</v>
      </c>
      <c r="M102033">
        <v>1</v>
      </c>
      <c r="N102033" s="1" t="s">
        <v>16</v>
      </c>
    </row>
    <row r="102034" spans="1:14" x14ac:dyDescent="0.3">
      <c r="A102034">
        <v>96333261384784</v>
      </c>
      <c r="B102034">
        <v>5761585</v>
      </c>
      <c r="C102034" s="1" t="s">
        <v>14</v>
      </c>
      <c r="D102034" s="2">
        <v>42523.504525462966</v>
      </c>
      <c r="E102034" s="2">
        <v>42527.229166666664</v>
      </c>
      <c r="F102034">
        <v>69</v>
      </c>
      <c r="G102034" s="1" t="s">
        <v>24</v>
      </c>
      <c r="H102034">
        <v>0</v>
      </c>
      <c r="I102034">
        <v>1</v>
      </c>
      <c r="J102034">
        <v>0</v>
      </c>
      <c r="K102034">
        <v>0</v>
      </c>
      <c r="L102034">
        <v>0</v>
      </c>
      <c r="M102034">
        <v>1</v>
      </c>
      <c r="N102034" s="1" t="s">
        <v>22</v>
      </c>
    </row>
    <row r="102035" spans="1:14" x14ac:dyDescent="0.3">
      <c r="A102035">
        <v>7672179746113</v>
      </c>
      <c r="B102035">
        <v>5775659</v>
      </c>
      <c r="C102035" s="1" t="s">
        <v>14</v>
      </c>
      <c r="D102035" s="2">
        <v>42527.635578703703</v>
      </c>
      <c r="E102035" s="2">
        <v>42527.229166666664</v>
      </c>
      <c r="F102035">
        <v>42</v>
      </c>
      <c r="G102035" s="1" t="s">
        <v>52</v>
      </c>
      <c r="H102035">
        <v>0</v>
      </c>
      <c r="I102035">
        <v>0</v>
      </c>
      <c r="J102035">
        <v>0</v>
      </c>
      <c r="K102035">
        <v>0</v>
      </c>
      <c r="L102035">
        <v>0</v>
      </c>
      <c r="M102035">
        <v>0</v>
      </c>
      <c r="N102035" s="1" t="s">
        <v>16</v>
      </c>
    </row>
    <row r="102036" spans="1:14" x14ac:dyDescent="0.3">
      <c r="A102036">
        <v>6913526329549</v>
      </c>
      <c r="B102036">
        <v>5761584</v>
      </c>
      <c r="C102036" s="1" t="s">
        <v>17</v>
      </c>
      <c r="D102036" s="2">
        <v>42523.50440972222</v>
      </c>
      <c r="E102036" s="2">
        <v>42527.229166666664</v>
      </c>
      <c r="F102036">
        <v>80</v>
      </c>
      <c r="G102036" s="1" t="s">
        <v>58</v>
      </c>
      <c r="H102036">
        <v>0</v>
      </c>
      <c r="I102036">
        <v>1</v>
      </c>
      <c r="J102036">
        <v>0</v>
      </c>
      <c r="K102036">
        <v>0</v>
      </c>
      <c r="L102036">
        <v>1</v>
      </c>
      <c r="M102036">
        <v>1</v>
      </c>
      <c r="N102036" s="1" t="s">
        <v>16</v>
      </c>
    </row>
    <row r="102037" spans="1:14" x14ac:dyDescent="0.3">
      <c r="A102037">
        <v>8542334129699</v>
      </c>
      <c r="B102037">
        <v>5761583</v>
      </c>
      <c r="C102037" s="1" t="s">
        <v>17</v>
      </c>
      <c r="D102037" s="2">
        <v>42523.504317129627</v>
      </c>
      <c r="E102037" s="2">
        <v>42527.229166666664</v>
      </c>
      <c r="F102037">
        <v>82</v>
      </c>
      <c r="G102037" s="1" t="s">
        <v>29</v>
      </c>
      <c r="H102037">
        <v>0</v>
      </c>
      <c r="I102037">
        <v>0</v>
      </c>
      <c r="J102037">
        <v>0</v>
      </c>
      <c r="K102037">
        <v>0</v>
      </c>
      <c r="L102037">
        <v>0</v>
      </c>
      <c r="M102037">
        <v>1</v>
      </c>
      <c r="N102037" s="1" t="s">
        <v>16</v>
      </c>
    </row>
    <row r="102038" spans="1:14" x14ac:dyDescent="0.3">
      <c r="A102038">
        <v>528913736789841</v>
      </c>
      <c r="B102038">
        <v>5761582</v>
      </c>
      <c r="C102038" s="1" t="s">
        <v>14</v>
      </c>
      <c r="D102038" s="2">
        <v>42523.504224537035</v>
      </c>
      <c r="E102038" s="2">
        <v>42527.229166666664</v>
      </c>
      <c r="F102038">
        <v>71</v>
      </c>
      <c r="G102038" s="1" t="s">
        <v>38</v>
      </c>
      <c r="H102038">
        <v>0</v>
      </c>
      <c r="I102038">
        <v>1</v>
      </c>
      <c r="J102038">
        <v>1</v>
      </c>
      <c r="K102038">
        <v>0</v>
      </c>
      <c r="L102038">
        <v>0</v>
      </c>
      <c r="M102038">
        <v>1</v>
      </c>
      <c r="N102038" s="1" t="s">
        <v>22</v>
      </c>
    </row>
    <row r="102039" spans="1:14" x14ac:dyDescent="0.3">
      <c r="A102039">
        <v>354232336736369</v>
      </c>
      <c r="B102039">
        <v>5761579</v>
      </c>
      <c r="C102039" s="1" t="s">
        <v>14</v>
      </c>
      <c r="D102039" s="2">
        <v>42523.503842592596</v>
      </c>
      <c r="E102039" s="2">
        <v>42527.229166666664</v>
      </c>
      <c r="F102039">
        <v>45</v>
      </c>
      <c r="G102039" s="1" t="s">
        <v>43</v>
      </c>
      <c r="H102039">
        <v>0</v>
      </c>
      <c r="I102039">
        <v>0</v>
      </c>
      <c r="J102039">
        <v>0</v>
      </c>
      <c r="K102039">
        <v>0</v>
      </c>
      <c r="L102039">
        <v>0</v>
      </c>
      <c r="M102039">
        <v>1</v>
      </c>
      <c r="N102039" s="1" t="s">
        <v>16</v>
      </c>
    </row>
    <row r="102040" spans="1:14" x14ac:dyDescent="0.3">
      <c r="A102040">
        <v>1845599416274</v>
      </c>
      <c r="B102040">
        <v>5761580</v>
      </c>
      <c r="C102040" s="1" t="s">
        <v>14</v>
      </c>
      <c r="D102040" s="2">
        <v>42523.503935185188</v>
      </c>
      <c r="E102040" s="2">
        <v>42527.229166666664</v>
      </c>
      <c r="F102040">
        <v>46</v>
      </c>
      <c r="G102040" s="1" t="s">
        <v>43</v>
      </c>
      <c r="H102040">
        <v>1</v>
      </c>
      <c r="I102040">
        <v>0</v>
      </c>
      <c r="J102040">
        <v>0</v>
      </c>
      <c r="K102040">
        <v>0</v>
      </c>
      <c r="L102040">
        <v>0</v>
      </c>
      <c r="M102040">
        <v>1</v>
      </c>
      <c r="N102040" s="1" t="s">
        <v>22</v>
      </c>
    </row>
    <row r="102041" spans="1:14" x14ac:dyDescent="0.3">
      <c r="A102041">
        <v>63354696693622</v>
      </c>
      <c r="B102041">
        <v>5761581</v>
      </c>
      <c r="C102041" s="1" t="s">
        <v>14</v>
      </c>
      <c r="D102041" s="2">
        <v>42523.504050925927</v>
      </c>
      <c r="E102041" s="2">
        <v>42527.229166666664</v>
      </c>
      <c r="F102041">
        <v>74</v>
      </c>
      <c r="G102041" s="1" t="s">
        <v>32</v>
      </c>
      <c r="H102041">
        <v>0</v>
      </c>
      <c r="I102041">
        <v>1</v>
      </c>
      <c r="J102041">
        <v>0</v>
      </c>
      <c r="K102041">
        <v>0</v>
      </c>
      <c r="L102041">
        <v>0</v>
      </c>
      <c r="M102041">
        <v>1</v>
      </c>
      <c r="N102041" s="1" t="s">
        <v>16</v>
      </c>
    </row>
    <row r="102042" spans="1:14" x14ac:dyDescent="0.3">
      <c r="A102042">
        <v>872158379317169</v>
      </c>
      <c r="B102042">
        <v>5761577</v>
      </c>
      <c r="C102042" s="1" t="s">
        <v>17</v>
      </c>
      <c r="D102042" s="2">
        <v>42523.503622685188</v>
      </c>
      <c r="E102042" s="2">
        <v>42527.229166666664</v>
      </c>
      <c r="F102042">
        <v>22</v>
      </c>
      <c r="G102042" s="1" t="s">
        <v>36</v>
      </c>
      <c r="H102042">
        <v>0</v>
      </c>
      <c r="I102042">
        <v>0</v>
      </c>
      <c r="J102042">
        <v>0</v>
      </c>
      <c r="K102042">
        <v>0</v>
      </c>
      <c r="L102042">
        <v>0</v>
      </c>
      <c r="M102042">
        <v>1</v>
      </c>
      <c r="N102042" s="1" t="s">
        <v>22</v>
      </c>
    </row>
    <row r="102043" spans="1:14" x14ac:dyDescent="0.3">
      <c r="A102043">
        <v>13312356397141</v>
      </c>
      <c r="B102043">
        <v>5773832</v>
      </c>
      <c r="C102043" s="1" t="s">
        <v>14</v>
      </c>
      <c r="D102043" s="2">
        <v>42527.544270833336</v>
      </c>
      <c r="E102043" s="2">
        <v>42527.229166666664</v>
      </c>
      <c r="F102043">
        <v>37</v>
      </c>
      <c r="G102043" s="1" t="s">
        <v>29</v>
      </c>
      <c r="H102043">
        <v>0</v>
      </c>
      <c r="I102043">
        <v>1</v>
      </c>
      <c r="J102043">
        <v>0</v>
      </c>
      <c r="K102043">
        <v>0</v>
      </c>
      <c r="L102043">
        <v>0</v>
      </c>
      <c r="M102043">
        <v>0</v>
      </c>
      <c r="N102043" s="1" t="s">
        <v>16</v>
      </c>
    </row>
    <row r="102044" spans="1:14" x14ac:dyDescent="0.3">
      <c r="A102044">
        <v>98674649131685</v>
      </c>
      <c r="B102044">
        <v>5761575</v>
      </c>
      <c r="C102044" s="1" t="s">
        <v>14</v>
      </c>
      <c r="D102044" s="2">
        <v>42523.503379629627</v>
      </c>
      <c r="E102044" s="2">
        <v>42527.229166666664</v>
      </c>
      <c r="F102044">
        <v>33</v>
      </c>
      <c r="G102044" s="1" t="s">
        <v>43</v>
      </c>
      <c r="H102044">
        <v>1</v>
      </c>
      <c r="I102044">
        <v>1</v>
      </c>
      <c r="J102044">
        <v>0</v>
      </c>
      <c r="K102044">
        <v>0</v>
      </c>
      <c r="L102044">
        <v>0</v>
      </c>
      <c r="M102044">
        <v>1</v>
      </c>
      <c r="N102044" s="1" t="s">
        <v>16</v>
      </c>
    </row>
    <row r="102045" spans="1:14" x14ac:dyDescent="0.3">
      <c r="A102045">
        <v>676956438284415</v>
      </c>
      <c r="B102045">
        <v>5761578</v>
      </c>
      <c r="C102045" s="1" t="s">
        <v>17</v>
      </c>
      <c r="D102045" s="2">
        <v>42523.50371527778</v>
      </c>
      <c r="E102045" s="2">
        <v>42527.229166666664</v>
      </c>
      <c r="F102045">
        <v>75</v>
      </c>
      <c r="G102045" s="1" t="s">
        <v>43</v>
      </c>
      <c r="H102045">
        <v>0</v>
      </c>
      <c r="I102045">
        <v>0</v>
      </c>
      <c r="J102045">
        <v>0</v>
      </c>
      <c r="K102045">
        <v>0</v>
      </c>
      <c r="L102045">
        <v>0</v>
      </c>
      <c r="M102045">
        <v>0</v>
      </c>
      <c r="N102045" s="1" t="s">
        <v>22</v>
      </c>
    </row>
    <row r="102046" spans="1:14" x14ac:dyDescent="0.3">
      <c r="A102046">
        <v>4476156234329</v>
      </c>
      <c r="B102046">
        <v>5761576</v>
      </c>
      <c r="C102046" s="1" t="s">
        <v>14</v>
      </c>
      <c r="D102046" s="2">
        <v>42523.503495370373</v>
      </c>
      <c r="E102046" s="2">
        <v>42527.229166666664</v>
      </c>
      <c r="F102046">
        <v>81</v>
      </c>
      <c r="G102046" s="1" t="s">
        <v>89</v>
      </c>
      <c r="H102046">
        <v>0</v>
      </c>
      <c r="I102046">
        <v>0</v>
      </c>
      <c r="J102046">
        <v>0</v>
      </c>
      <c r="K102046">
        <v>0</v>
      </c>
      <c r="L102046">
        <v>0</v>
      </c>
      <c r="M102046">
        <v>1</v>
      </c>
      <c r="N102046" s="1" t="s">
        <v>22</v>
      </c>
    </row>
    <row r="102047" spans="1:14" x14ac:dyDescent="0.3">
      <c r="A102047">
        <v>631525861833</v>
      </c>
      <c r="B102047">
        <v>5761571</v>
      </c>
      <c r="C102047" s="1" t="s">
        <v>14</v>
      </c>
      <c r="D102047" s="2">
        <v>42523.501956018517</v>
      </c>
      <c r="E102047" s="2">
        <v>42527.229166666664</v>
      </c>
      <c r="F102047">
        <v>85</v>
      </c>
      <c r="G102047" s="1" t="s">
        <v>83</v>
      </c>
      <c r="H102047">
        <v>0</v>
      </c>
      <c r="I102047">
        <v>1</v>
      </c>
      <c r="J102047">
        <v>1</v>
      </c>
      <c r="K102047">
        <v>0</v>
      </c>
      <c r="L102047">
        <v>0</v>
      </c>
      <c r="M102047">
        <v>0</v>
      </c>
      <c r="N102047" s="1" t="s">
        <v>16</v>
      </c>
    </row>
    <row r="102048" spans="1:14" x14ac:dyDescent="0.3">
      <c r="A102048">
        <v>57425464951927</v>
      </c>
      <c r="B102048">
        <v>5761573</v>
      </c>
      <c r="C102048" s="1" t="s">
        <v>17</v>
      </c>
      <c r="D102048" s="2">
        <v>42523.503136574072</v>
      </c>
      <c r="E102048" s="2">
        <v>42527.229166666664</v>
      </c>
      <c r="F102048">
        <v>35</v>
      </c>
      <c r="G102048" s="1" t="s">
        <v>43</v>
      </c>
      <c r="H102048">
        <v>0</v>
      </c>
      <c r="I102048">
        <v>0</v>
      </c>
      <c r="J102048">
        <v>1</v>
      </c>
      <c r="K102048">
        <v>0</v>
      </c>
      <c r="L102048">
        <v>0</v>
      </c>
      <c r="M102048">
        <v>1</v>
      </c>
      <c r="N102048" s="1" t="s">
        <v>22</v>
      </c>
    </row>
    <row r="102049" spans="1:14" x14ac:dyDescent="0.3">
      <c r="A102049">
        <v>7388961944968</v>
      </c>
      <c r="B102049">
        <v>5761574</v>
      </c>
      <c r="C102049" s="1" t="s">
        <v>14</v>
      </c>
      <c r="D102049" s="2">
        <v>42523.503252314818</v>
      </c>
      <c r="E102049" s="2">
        <v>42527.229166666664</v>
      </c>
      <c r="F102049">
        <v>54</v>
      </c>
      <c r="G102049" s="1" t="s">
        <v>43</v>
      </c>
      <c r="H102049">
        <v>1</v>
      </c>
      <c r="I102049">
        <v>1</v>
      </c>
      <c r="J102049">
        <v>0</v>
      </c>
      <c r="K102049">
        <v>0</v>
      </c>
      <c r="L102049">
        <v>0</v>
      </c>
      <c r="M102049">
        <v>1</v>
      </c>
      <c r="N102049" s="1" t="s">
        <v>16</v>
      </c>
    </row>
    <row r="102050" spans="1:14" x14ac:dyDescent="0.3">
      <c r="A102050">
        <v>78355788246942</v>
      </c>
      <c r="B102050">
        <v>5761572</v>
      </c>
      <c r="C102050" s="1" t="s">
        <v>14</v>
      </c>
      <c r="D102050" s="2">
        <v>42523.503009259257</v>
      </c>
      <c r="E102050" s="2">
        <v>42527.229166666664</v>
      </c>
      <c r="F102050">
        <v>43</v>
      </c>
      <c r="G102050" s="1" t="s">
        <v>33</v>
      </c>
      <c r="H102050">
        <v>0</v>
      </c>
      <c r="I102050">
        <v>0</v>
      </c>
      <c r="J102050">
        <v>0</v>
      </c>
      <c r="K102050">
        <v>0</v>
      </c>
      <c r="L102050">
        <v>0</v>
      </c>
      <c r="M102050">
        <v>1</v>
      </c>
      <c r="N102050" s="1" t="s">
        <v>16</v>
      </c>
    </row>
    <row r="102051" spans="1:14" x14ac:dyDescent="0.3">
      <c r="A102051">
        <v>763967582824221</v>
      </c>
      <c r="B102051">
        <v>5765274</v>
      </c>
      <c r="C102051" s="1" t="s">
        <v>14</v>
      </c>
      <c r="D102051" s="2">
        <v>42523.734143518515</v>
      </c>
      <c r="E102051" s="2">
        <v>42523.229166666664</v>
      </c>
      <c r="F102051">
        <v>15</v>
      </c>
      <c r="G102051" s="1" t="s">
        <v>15</v>
      </c>
      <c r="H102051">
        <v>0</v>
      </c>
      <c r="I102051">
        <v>0</v>
      </c>
      <c r="J102051">
        <v>0</v>
      </c>
      <c r="K102051">
        <v>0</v>
      </c>
      <c r="L102051">
        <v>0</v>
      </c>
      <c r="M102051">
        <v>0</v>
      </c>
      <c r="N102051" s="1" t="s">
        <v>16</v>
      </c>
    </row>
    <row r="102052" spans="1:14" x14ac:dyDescent="0.3">
      <c r="A102052">
        <v>4734134966525</v>
      </c>
      <c r="B102052">
        <v>5765591</v>
      </c>
      <c r="C102052" s="1" t="s">
        <v>14</v>
      </c>
      <c r="D102052" s="2">
        <v>42523.786180555559</v>
      </c>
      <c r="E102052" s="2">
        <v>42523.229166666664</v>
      </c>
      <c r="F102052">
        <v>19</v>
      </c>
      <c r="G102052" s="1" t="s">
        <v>15</v>
      </c>
      <c r="H102052">
        <v>0</v>
      </c>
      <c r="I102052">
        <v>0</v>
      </c>
      <c r="J102052">
        <v>0</v>
      </c>
      <c r="K102052">
        <v>0</v>
      </c>
      <c r="L102052">
        <v>0</v>
      </c>
      <c r="M102052">
        <v>0</v>
      </c>
      <c r="N102052" s="1" t="s">
        <v>16</v>
      </c>
    </row>
    <row r="102053" spans="1:14" x14ac:dyDescent="0.3">
      <c r="A102053">
        <v>87121615325783</v>
      </c>
      <c r="B102053">
        <v>5766107</v>
      </c>
      <c r="C102053" s="1" t="s">
        <v>17</v>
      </c>
      <c r="D102053" s="2">
        <v>42523.830590277779</v>
      </c>
      <c r="E102053" s="2">
        <v>42523.229166666664</v>
      </c>
      <c r="F102053">
        <v>24</v>
      </c>
      <c r="G102053" s="1" t="s">
        <v>15</v>
      </c>
      <c r="H102053">
        <v>0</v>
      </c>
      <c r="I102053">
        <v>0</v>
      </c>
      <c r="J102053">
        <v>0</v>
      </c>
      <c r="K102053">
        <v>0</v>
      </c>
      <c r="L102053">
        <v>0</v>
      </c>
      <c r="M102053">
        <v>0</v>
      </c>
      <c r="N102053" s="1" t="s">
        <v>16</v>
      </c>
    </row>
    <row r="102054" spans="1:14" x14ac:dyDescent="0.3">
      <c r="A102054">
        <v>682286231748792</v>
      </c>
      <c r="B102054">
        <v>5765926</v>
      </c>
      <c r="C102054" s="1" t="s">
        <v>14</v>
      </c>
      <c r="D102054" s="2">
        <v>42523.814351851855</v>
      </c>
      <c r="E102054" s="2">
        <v>42523.229166666664</v>
      </c>
      <c r="F102054">
        <v>24</v>
      </c>
      <c r="G102054" s="1" t="s">
        <v>18</v>
      </c>
      <c r="H102054">
        <v>0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 s="1" t="s">
        <v>16</v>
      </c>
    </row>
    <row r="102055" spans="1:14" x14ac:dyDescent="0.3">
      <c r="A102055">
        <v>682286231748792</v>
      </c>
      <c r="B102055">
        <v>5765932</v>
      </c>
      <c r="C102055" s="1" t="s">
        <v>14</v>
      </c>
      <c r="D102055" s="2">
        <v>42523.815092592595</v>
      </c>
      <c r="E102055" s="2">
        <v>42523.229166666664</v>
      </c>
      <c r="F102055">
        <v>24</v>
      </c>
      <c r="G102055" s="1" t="s">
        <v>18</v>
      </c>
      <c r="H102055">
        <v>0</v>
      </c>
      <c r="I102055">
        <v>0</v>
      </c>
      <c r="J102055">
        <v>0</v>
      </c>
      <c r="K102055">
        <v>0</v>
      </c>
      <c r="L102055">
        <v>0</v>
      </c>
      <c r="M102055">
        <v>0</v>
      </c>
      <c r="N102055" s="1" t="s">
        <v>16</v>
      </c>
    </row>
    <row r="102056" spans="1:14" x14ac:dyDescent="0.3">
      <c r="A102056">
        <v>415688598454</v>
      </c>
      <c r="B102056">
        <v>5720418</v>
      </c>
      <c r="C102056" s="1" t="s">
        <v>14</v>
      </c>
      <c r="D102056" s="2">
        <v>42509.804490740738</v>
      </c>
      <c r="E102056" s="2">
        <v>42523.229166666664</v>
      </c>
      <c r="F102056">
        <v>30</v>
      </c>
      <c r="G102056" s="1" t="s">
        <v>15</v>
      </c>
      <c r="H102056">
        <v>0</v>
      </c>
      <c r="I102056">
        <v>0</v>
      </c>
      <c r="J102056">
        <v>0</v>
      </c>
      <c r="K102056">
        <v>0</v>
      </c>
      <c r="L102056">
        <v>0</v>
      </c>
      <c r="M102056">
        <v>1</v>
      </c>
      <c r="N102056" s="1" t="s">
        <v>16</v>
      </c>
    </row>
    <row r="102057" spans="1:14" x14ac:dyDescent="0.3">
      <c r="A102057">
        <v>8136315186731</v>
      </c>
      <c r="B102057">
        <v>5776812</v>
      </c>
      <c r="C102057" s="1" t="s">
        <v>14</v>
      </c>
      <c r="D102057" s="2">
        <v>42527.727870370371</v>
      </c>
      <c r="E102057" s="2">
        <v>42528.229166666664</v>
      </c>
      <c r="F102057">
        <v>19</v>
      </c>
      <c r="G102057" s="1" t="s">
        <v>28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 s="1" t="s">
        <v>22</v>
      </c>
    </row>
    <row r="102058" spans="1:14" x14ac:dyDescent="0.3">
      <c r="A102058">
        <v>38593825189671</v>
      </c>
      <c r="B102058">
        <v>5770792</v>
      </c>
      <c r="C102058" s="1" t="s">
        <v>14</v>
      </c>
      <c r="D102058" s="2">
        <v>42524.685891203706</v>
      </c>
      <c r="E102058" s="2">
        <v>42528.229166666664</v>
      </c>
      <c r="F102058">
        <v>38</v>
      </c>
      <c r="G102058" s="1" t="s">
        <v>28</v>
      </c>
      <c r="H102058">
        <v>0</v>
      </c>
      <c r="I102058">
        <v>0</v>
      </c>
      <c r="J102058">
        <v>0</v>
      </c>
      <c r="K102058">
        <v>0</v>
      </c>
      <c r="L102058">
        <v>0</v>
      </c>
      <c r="M102058">
        <v>1</v>
      </c>
      <c r="N102058" s="1" t="s">
        <v>22</v>
      </c>
    </row>
    <row r="102059" spans="1:14" x14ac:dyDescent="0.3">
      <c r="A102059">
        <v>454523241894544</v>
      </c>
      <c r="B102059">
        <v>5724676</v>
      </c>
      <c r="C102059" s="1" t="s">
        <v>14</v>
      </c>
      <c r="D102059" s="2">
        <v>42510.641631944447</v>
      </c>
      <c r="E102059" s="2">
        <v>42523.229166666664</v>
      </c>
      <c r="F102059">
        <v>24</v>
      </c>
      <c r="G102059" s="1" t="s">
        <v>48</v>
      </c>
      <c r="H102059">
        <v>0</v>
      </c>
      <c r="I102059">
        <v>0</v>
      </c>
      <c r="J102059">
        <v>0</v>
      </c>
      <c r="K102059">
        <v>0</v>
      </c>
      <c r="L102059">
        <v>0</v>
      </c>
      <c r="M102059">
        <v>1</v>
      </c>
      <c r="N102059" s="1" t="s">
        <v>22</v>
      </c>
    </row>
    <row r="102060" spans="1:14" x14ac:dyDescent="0.3">
      <c r="A102060">
        <v>399894885442655</v>
      </c>
      <c r="B102060">
        <v>5744016</v>
      </c>
      <c r="C102060" s="1" t="s">
        <v>14</v>
      </c>
      <c r="D102060" s="2">
        <v>42520.633993055555</v>
      </c>
      <c r="E102060" s="2">
        <v>42523.229166666664</v>
      </c>
      <c r="F102060">
        <v>49</v>
      </c>
      <c r="G102060" s="1" t="s">
        <v>48</v>
      </c>
      <c r="H102060">
        <v>0</v>
      </c>
      <c r="I102060">
        <v>0</v>
      </c>
      <c r="J102060">
        <v>0</v>
      </c>
      <c r="K102060">
        <v>0</v>
      </c>
      <c r="L102060">
        <v>0</v>
      </c>
      <c r="M102060">
        <v>1</v>
      </c>
      <c r="N102060" s="1" t="s">
        <v>16</v>
      </c>
    </row>
    <row r="102061" spans="1:14" x14ac:dyDescent="0.3">
      <c r="A102061">
        <v>29368132455145</v>
      </c>
      <c r="B102061">
        <v>5746919</v>
      </c>
      <c r="C102061" s="1" t="s">
        <v>14</v>
      </c>
      <c r="D102061" s="2">
        <v>42520.843101851853</v>
      </c>
      <c r="E102061" s="2">
        <v>42523.229166666664</v>
      </c>
      <c r="F102061">
        <v>37</v>
      </c>
      <c r="G102061" s="1" t="s">
        <v>48</v>
      </c>
      <c r="H102061">
        <v>0</v>
      </c>
      <c r="I102061">
        <v>0</v>
      </c>
      <c r="J102061">
        <v>0</v>
      </c>
      <c r="K102061">
        <v>0</v>
      </c>
      <c r="L102061">
        <v>0</v>
      </c>
      <c r="M102061">
        <v>1</v>
      </c>
      <c r="N102061" s="1" t="s">
        <v>16</v>
      </c>
    </row>
    <row r="102062" spans="1:14" x14ac:dyDescent="0.3">
      <c r="A102062">
        <v>685126392218429</v>
      </c>
      <c r="B102062">
        <v>5720281</v>
      </c>
      <c r="C102062" s="1" t="s">
        <v>14</v>
      </c>
      <c r="D102062" s="2">
        <v>42509.796053240738</v>
      </c>
      <c r="E102062" s="2">
        <v>42523.229166666664</v>
      </c>
      <c r="F102062">
        <v>56</v>
      </c>
      <c r="G102062" s="1" t="s">
        <v>48</v>
      </c>
      <c r="H102062">
        <v>0</v>
      </c>
      <c r="I102062">
        <v>1</v>
      </c>
      <c r="J102062">
        <v>1</v>
      </c>
      <c r="K102062">
        <v>0</v>
      </c>
      <c r="L102062">
        <v>0</v>
      </c>
      <c r="M102062">
        <v>1</v>
      </c>
      <c r="N102062" s="1" t="s">
        <v>16</v>
      </c>
    </row>
    <row r="102063" spans="1:14" x14ac:dyDescent="0.3">
      <c r="A102063">
        <v>63348971636961</v>
      </c>
      <c r="B102063">
        <v>5761166</v>
      </c>
      <c r="C102063" s="1" t="s">
        <v>14</v>
      </c>
      <c r="D102063" s="2">
        <v>42522.921643518515</v>
      </c>
      <c r="E102063" s="2">
        <v>42523.229166666664</v>
      </c>
      <c r="F102063">
        <v>38</v>
      </c>
      <c r="G102063" s="1" t="s">
        <v>48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 s="1" t="s">
        <v>22</v>
      </c>
    </row>
    <row r="102064" spans="1:14" x14ac:dyDescent="0.3">
      <c r="A102064">
        <v>26313129179263</v>
      </c>
      <c r="B102064">
        <v>5784199</v>
      </c>
      <c r="C102064" s="1" t="s">
        <v>14</v>
      </c>
      <c r="D102064" s="2">
        <v>42528.870578703703</v>
      </c>
      <c r="E102064" s="2">
        <v>42528.229166666664</v>
      </c>
      <c r="F102064">
        <v>29</v>
      </c>
      <c r="G102064" s="1" t="s">
        <v>47</v>
      </c>
      <c r="H102064">
        <v>0</v>
      </c>
      <c r="I102064">
        <v>0</v>
      </c>
      <c r="J102064">
        <v>0</v>
      </c>
      <c r="K102064">
        <v>1</v>
      </c>
      <c r="L102064">
        <v>0</v>
      </c>
      <c r="M102064">
        <v>0</v>
      </c>
      <c r="N102064" s="1" t="s">
        <v>16</v>
      </c>
    </row>
    <row r="102065" spans="1:14" x14ac:dyDescent="0.3">
      <c r="A102065">
        <v>58224187325199</v>
      </c>
      <c r="B102065">
        <v>5782900</v>
      </c>
      <c r="C102065" s="1" t="s">
        <v>14</v>
      </c>
      <c r="D102065" s="2">
        <v>42528.757291666669</v>
      </c>
      <c r="E102065" s="2">
        <v>42528.229166666664</v>
      </c>
      <c r="F102065">
        <v>83</v>
      </c>
      <c r="G102065" s="1" t="s">
        <v>48</v>
      </c>
      <c r="H102065">
        <v>0</v>
      </c>
      <c r="I102065">
        <v>1</v>
      </c>
      <c r="J102065">
        <v>0</v>
      </c>
      <c r="K102065">
        <v>0</v>
      </c>
      <c r="L102065">
        <v>0</v>
      </c>
      <c r="M102065">
        <v>0</v>
      </c>
      <c r="N102065" s="1" t="s">
        <v>16</v>
      </c>
    </row>
    <row r="102066" spans="1:14" x14ac:dyDescent="0.3">
      <c r="A102066">
        <v>9351756779412</v>
      </c>
      <c r="B102066">
        <v>5782920</v>
      </c>
      <c r="C102066" s="1" t="s">
        <v>14</v>
      </c>
      <c r="D102066" s="2">
        <v>42528.761145833334</v>
      </c>
      <c r="E102066" s="2">
        <v>42528.229166666664</v>
      </c>
      <c r="F102066">
        <v>15</v>
      </c>
      <c r="G102066" s="1" t="s">
        <v>48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 s="1" t="s">
        <v>16</v>
      </c>
    </row>
    <row r="102067" spans="1:14" x14ac:dyDescent="0.3">
      <c r="A102067">
        <v>61286856657224</v>
      </c>
      <c r="B102067">
        <v>5781460</v>
      </c>
      <c r="C102067" s="1" t="s">
        <v>14</v>
      </c>
      <c r="D102067" s="2">
        <v>42528.626180555555</v>
      </c>
      <c r="E102067" s="2">
        <v>42528.229166666664</v>
      </c>
      <c r="F102067">
        <v>67</v>
      </c>
      <c r="G102067" s="1" t="s">
        <v>47</v>
      </c>
      <c r="H102067">
        <v>0</v>
      </c>
      <c r="I102067">
        <v>1</v>
      </c>
      <c r="J102067">
        <v>0</v>
      </c>
      <c r="K102067">
        <v>0</v>
      </c>
      <c r="L102067">
        <v>0</v>
      </c>
      <c r="M102067">
        <v>0</v>
      </c>
      <c r="N102067" s="1" t="s">
        <v>16</v>
      </c>
    </row>
    <row r="102068" spans="1:14" x14ac:dyDescent="0.3">
      <c r="A102068">
        <v>6344454292473</v>
      </c>
      <c r="B102068">
        <v>5781012</v>
      </c>
      <c r="C102068" s="1" t="s">
        <v>14</v>
      </c>
      <c r="D102068" s="2">
        <v>42528.599328703705</v>
      </c>
      <c r="E102068" s="2">
        <v>42528.229166666664</v>
      </c>
      <c r="F102068">
        <v>1</v>
      </c>
      <c r="G102068" s="1" t="s">
        <v>49</v>
      </c>
      <c r="H102068">
        <v>0</v>
      </c>
      <c r="I102068">
        <v>0</v>
      </c>
      <c r="J102068">
        <v>0</v>
      </c>
      <c r="K102068">
        <v>0</v>
      </c>
      <c r="L102068">
        <v>0</v>
      </c>
      <c r="M102068">
        <v>0</v>
      </c>
      <c r="N102068" s="1" t="s">
        <v>16</v>
      </c>
    </row>
    <row r="102069" spans="1:14" x14ac:dyDescent="0.3">
      <c r="A102069">
        <v>58635379195727</v>
      </c>
      <c r="B102069">
        <v>5781379</v>
      </c>
      <c r="C102069" s="1" t="s">
        <v>14</v>
      </c>
      <c r="D102069" s="2">
        <v>42528.621064814812</v>
      </c>
      <c r="E102069" s="2">
        <v>42528.229166666664</v>
      </c>
      <c r="F102069">
        <v>72</v>
      </c>
      <c r="G102069" s="1" t="s">
        <v>81</v>
      </c>
      <c r="H102069">
        <v>0</v>
      </c>
      <c r="I102069">
        <v>1</v>
      </c>
      <c r="J102069">
        <v>1</v>
      </c>
      <c r="K102069">
        <v>0</v>
      </c>
      <c r="L102069">
        <v>0</v>
      </c>
      <c r="M102069">
        <v>0</v>
      </c>
      <c r="N102069" s="1" t="s">
        <v>16</v>
      </c>
    </row>
    <row r="102070" spans="1:14" x14ac:dyDescent="0.3">
      <c r="A102070">
        <v>489841847527668</v>
      </c>
      <c r="B102070">
        <v>5781242</v>
      </c>
      <c r="C102070" s="1" t="s">
        <v>17</v>
      </c>
      <c r="D102070" s="2">
        <v>42528.613287037035</v>
      </c>
      <c r="E102070" s="2">
        <v>42528.229166666664</v>
      </c>
      <c r="F102070">
        <v>34</v>
      </c>
      <c r="G102070" s="1" t="s">
        <v>48</v>
      </c>
      <c r="H102070">
        <v>0</v>
      </c>
      <c r="I102070">
        <v>0</v>
      </c>
      <c r="J102070">
        <v>0</v>
      </c>
      <c r="K102070">
        <v>1</v>
      </c>
      <c r="L102070">
        <v>0</v>
      </c>
      <c r="M102070">
        <v>0</v>
      </c>
      <c r="N102070" s="1" t="s">
        <v>16</v>
      </c>
    </row>
    <row r="102071" spans="1:14" x14ac:dyDescent="0.3">
      <c r="A102071">
        <v>12286297184134</v>
      </c>
      <c r="B102071">
        <v>5780022</v>
      </c>
      <c r="C102071" s="1" t="s">
        <v>14</v>
      </c>
      <c r="D102071" s="2">
        <v>42528.541307870371</v>
      </c>
      <c r="E102071" s="2">
        <v>42528.229166666664</v>
      </c>
      <c r="F102071">
        <v>12</v>
      </c>
      <c r="G102071" s="1" t="s">
        <v>49</v>
      </c>
      <c r="H102071">
        <v>0</v>
      </c>
      <c r="I102071">
        <v>0</v>
      </c>
      <c r="J102071">
        <v>0</v>
      </c>
      <c r="K102071">
        <v>0</v>
      </c>
      <c r="L102071">
        <v>0</v>
      </c>
      <c r="M102071">
        <v>0</v>
      </c>
      <c r="N102071" s="1" t="s">
        <v>16</v>
      </c>
    </row>
    <row r="102072" spans="1:14" x14ac:dyDescent="0.3">
      <c r="A102072">
        <v>74583438535214</v>
      </c>
      <c r="B102072">
        <v>5784296</v>
      </c>
      <c r="C102072" s="1" t="s">
        <v>14</v>
      </c>
      <c r="D102072" s="2">
        <v>42528.877268518518</v>
      </c>
      <c r="E102072" s="2">
        <v>42528.229166666664</v>
      </c>
      <c r="F102072">
        <v>76</v>
      </c>
      <c r="G102072" s="1" t="s">
        <v>29</v>
      </c>
      <c r="H102072">
        <v>0</v>
      </c>
      <c r="I102072">
        <v>1</v>
      </c>
      <c r="J102072">
        <v>0</v>
      </c>
      <c r="K102072">
        <v>0</v>
      </c>
      <c r="L102072">
        <v>0</v>
      </c>
      <c r="M102072">
        <v>0</v>
      </c>
      <c r="N102072" s="1" t="s">
        <v>16</v>
      </c>
    </row>
    <row r="102073" spans="1:14" x14ac:dyDescent="0.3">
      <c r="A102073">
        <v>477272341929399</v>
      </c>
      <c r="B102073">
        <v>5783316</v>
      </c>
      <c r="C102073" s="1" t="s">
        <v>14</v>
      </c>
      <c r="D102073" s="2">
        <v>42528.799930555557</v>
      </c>
      <c r="E102073" s="2">
        <v>42528.229166666664</v>
      </c>
      <c r="F102073">
        <v>54</v>
      </c>
      <c r="G102073" s="1" t="s">
        <v>29</v>
      </c>
      <c r="H102073">
        <v>0</v>
      </c>
      <c r="I102073">
        <v>1</v>
      </c>
      <c r="J102073">
        <v>0</v>
      </c>
      <c r="K102073">
        <v>0</v>
      </c>
      <c r="L102073">
        <v>0</v>
      </c>
      <c r="M102073">
        <v>0</v>
      </c>
      <c r="N102073" s="1" t="s">
        <v>16</v>
      </c>
    </row>
    <row r="102074" spans="1:14" x14ac:dyDescent="0.3">
      <c r="A102074">
        <v>9296636426576</v>
      </c>
      <c r="B102074">
        <v>5782422</v>
      </c>
      <c r="C102074" s="1" t="s">
        <v>14</v>
      </c>
      <c r="D102074" s="2">
        <v>42528.696909722225</v>
      </c>
      <c r="E102074" s="2">
        <v>42528.229166666664</v>
      </c>
      <c r="F102074">
        <v>0</v>
      </c>
      <c r="G102074" s="1" t="s">
        <v>29</v>
      </c>
      <c r="H102074">
        <v>0</v>
      </c>
      <c r="I102074">
        <v>0</v>
      </c>
      <c r="J102074">
        <v>0</v>
      </c>
      <c r="K102074">
        <v>0</v>
      </c>
      <c r="L102074">
        <v>0</v>
      </c>
      <c r="M102074">
        <v>0</v>
      </c>
      <c r="N102074" s="1" t="s">
        <v>16</v>
      </c>
    </row>
    <row r="102075" spans="1:14" x14ac:dyDescent="0.3">
      <c r="A102075">
        <v>4487742289286</v>
      </c>
      <c r="B102075">
        <v>5778800</v>
      </c>
      <c r="C102075" s="1" t="s">
        <v>17</v>
      </c>
      <c r="D102075" s="2">
        <v>42527.918645833335</v>
      </c>
      <c r="E102075" s="2">
        <v>42528.229166666664</v>
      </c>
      <c r="F102075">
        <v>37</v>
      </c>
      <c r="G102075" s="1" t="s">
        <v>29</v>
      </c>
      <c r="H102075">
        <v>0</v>
      </c>
      <c r="I102075">
        <v>1</v>
      </c>
      <c r="J102075">
        <v>0</v>
      </c>
      <c r="K102075">
        <v>0</v>
      </c>
      <c r="L102075">
        <v>0</v>
      </c>
      <c r="M102075">
        <v>0</v>
      </c>
      <c r="N102075" s="1" t="s">
        <v>16</v>
      </c>
    </row>
    <row r="102076" spans="1:14" x14ac:dyDescent="0.3">
      <c r="A102076">
        <v>16936715442791</v>
      </c>
      <c r="B102076">
        <v>5781483</v>
      </c>
      <c r="C102076" s="1" t="s">
        <v>14</v>
      </c>
      <c r="D102076" s="2">
        <v>42528.627847222226</v>
      </c>
      <c r="E102076" s="2">
        <v>42528.229166666664</v>
      </c>
      <c r="F102076">
        <v>45</v>
      </c>
      <c r="G102076" s="1" t="s">
        <v>29</v>
      </c>
      <c r="H102076">
        <v>0</v>
      </c>
      <c r="I102076">
        <v>0</v>
      </c>
      <c r="J102076">
        <v>0</v>
      </c>
      <c r="K102076">
        <v>0</v>
      </c>
      <c r="L102076">
        <v>0</v>
      </c>
      <c r="M102076">
        <v>0</v>
      </c>
      <c r="N102076" s="1" t="s">
        <v>16</v>
      </c>
    </row>
    <row r="102077" spans="1:14" x14ac:dyDescent="0.3">
      <c r="A102077">
        <v>9346376298619</v>
      </c>
      <c r="B102077">
        <v>5781257</v>
      </c>
      <c r="C102077" s="1" t="s">
        <v>14</v>
      </c>
      <c r="D102077" s="2">
        <v>42528.613969907405</v>
      </c>
      <c r="E102077" s="2">
        <v>42528.229166666664</v>
      </c>
      <c r="F102077">
        <v>29</v>
      </c>
      <c r="G102077" s="1" t="s">
        <v>29</v>
      </c>
      <c r="H102077">
        <v>0</v>
      </c>
      <c r="I102077">
        <v>0</v>
      </c>
      <c r="J102077">
        <v>0</v>
      </c>
      <c r="K102077">
        <v>0</v>
      </c>
      <c r="L102077">
        <v>0</v>
      </c>
      <c r="M102077">
        <v>0</v>
      </c>
      <c r="N102077" s="1" t="s">
        <v>16</v>
      </c>
    </row>
    <row r="102078" spans="1:14" x14ac:dyDescent="0.3">
      <c r="A102078">
        <v>649689832348</v>
      </c>
      <c r="B102078">
        <v>5780688</v>
      </c>
      <c r="C102078" s="1" t="s">
        <v>14</v>
      </c>
      <c r="D102078" s="2">
        <v>42528.579467592594</v>
      </c>
      <c r="E102078" s="2">
        <v>42528.229166666664</v>
      </c>
      <c r="F102078">
        <v>1</v>
      </c>
      <c r="G102078" s="1" t="s">
        <v>85</v>
      </c>
      <c r="H102078">
        <v>0</v>
      </c>
      <c r="I102078">
        <v>0</v>
      </c>
      <c r="J102078">
        <v>0</v>
      </c>
      <c r="K102078">
        <v>0</v>
      </c>
      <c r="L102078">
        <v>0</v>
      </c>
      <c r="M102078">
        <v>0</v>
      </c>
      <c r="N102078" s="1" t="s">
        <v>16</v>
      </c>
    </row>
    <row r="102079" spans="1:14" x14ac:dyDescent="0.3">
      <c r="A102079">
        <v>947887849287341</v>
      </c>
      <c r="B102079">
        <v>5780481</v>
      </c>
      <c r="C102079" s="1" t="s">
        <v>14</v>
      </c>
      <c r="D102079" s="2">
        <v>42528.567002314812</v>
      </c>
      <c r="E102079" s="2">
        <v>42528.229166666664</v>
      </c>
      <c r="F102079">
        <v>18</v>
      </c>
      <c r="G102079" s="1" t="s">
        <v>35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 s="1" t="s">
        <v>16</v>
      </c>
    </row>
    <row r="102080" spans="1:14" x14ac:dyDescent="0.3">
      <c r="A102080">
        <v>7722448534887</v>
      </c>
      <c r="B102080">
        <v>5777394</v>
      </c>
      <c r="C102080" s="1" t="s">
        <v>17</v>
      </c>
      <c r="D102080" s="2">
        <v>42527.800833333335</v>
      </c>
      <c r="E102080" s="2">
        <v>42527.229166666664</v>
      </c>
      <c r="F102080">
        <v>0</v>
      </c>
      <c r="G102080" s="1" t="s">
        <v>29</v>
      </c>
      <c r="H102080">
        <v>0</v>
      </c>
      <c r="I102080">
        <v>0</v>
      </c>
      <c r="J102080">
        <v>0</v>
      </c>
      <c r="K102080">
        <v>0</v>
      </c>
      <c r="L102080">
        <v>0</v>
      </c>
      <c r="M102080">
        <v>0</v>
      </c>
      <c r="N102080" s="1" t="s">
        <v>16</v>
      </c>
    </row>
    <row r="102081" spans="1:14" x14ac:dyDescent="0.3">
      <c r="A102081">
        <v>265391949347273</v>
      </c>
      <c r="B102081">
        <v>5772902</v>
      </c>
      <c r="C102081" s="1" t="s">
        <v>14</v>
      </c>
      <c r="D102081" s="2">
        <v>42524.938564814816</v>
      </c>
      <c r="E102081" s="2">
        <v>42527.229166666664</v>
      </c>
      <c r="F102081">
        <v>0</v>
      </c>
      <c r="G102081" s="1" t="s">
        <v>29</v>
      </c>
      <c r="H102081">
        <v>0</v>
      </c>
      <c r="I102081">
        <v>0</v>
      </c>
      <c r="J102081">
        <v>0</v>
      </c>
      <c r="K102081">
        <v>0</v>
      </c>
      <c r="L102081">
        <v>0</v>
      </c>
      <c r="M102081">
        <v>0</v>
      </c>
      <c r="N102081" s="1" t="s">
        <v>16</v>
      </c>
    </row>
    <row r="102082" spans="1:14" x14ac:dyDescent="0.3">
      <c r="A102082">
        <v>97473731347539</v>
      </c>
      <c r="B102082">
        <v>5777884</v>
      </c>
      <c r="C102082" s="1" t="s">
        <v>14</v>
      </c>
      <c r="D102082" s="2">
        <v>42527.841319444444</v>
      </c>
      <c r="E102082" s="2">
        <v>42527.229166666664</v>
      </c>
      <c r="F102082">
        <v>72</v>
      </c>
      <c r="G102082" s="1" t="s">
        <v>58</v>
      </c>
      <c r="H102082">
        <v>0</v>
      </c>
      <c r="I102082">
        <v>1</v>
      </c>
      <c r="J102082">
        <v>1</v>
      </c>
      <c r="K102082">
        <v>0</v>
      </c>
      <c r="L102082">
        <v>0</v>
      </c>
      <c r="M102082">
        <v>0</v>
      </c>
      <c r="N102082" s="1" t="s">
        <v>16</v>
      </c>
    </row>
    <row r="102083" spans="1:14" x14ac:dyDescent="0.3">
      <c r="A102083">
        <v>43123159278314</v>
      </c>
      <c r="B102083">
        <v>5772823</v>
      </c>
      <c r="C102083" s="1" t="s">
        <v>14</v>
      </c>
      <c r="D102083" s="2">
        <v>42524.916064814817</v>
      </c>
      <c r="E102083" s="2">
        <v>42527.229166666664</v>
      </c>
      <c r="F102083">
        <v>0</v>
      </c>
      <c r="G102083" s="1" t="s">
        <v>29</v>
      </c>
      <c r="H102083">
        <v>0</v>
      </c>
      <c r="I102083">
        <v>0</v>
      </c>
      <c r="J102083">
        <v>0</v>
      </c>
      <c r="K102083">
        <v>0</v>
      </c>
      <c r="L102083">
        <v>0</v>
      </c>
      <c r="M102083">
        <v>0</v>
      </c>
      <c r="N102083" s="1" t="s">
        <v>22</v>
      </c>
    </row>
    <row r="102084" spans="1:14" x14ac:dyDescent="0.3">
      <c r="A102084">
        <v>24547125522839</v>
      </c>
      <c r="B102084">
        <v>5772822</v>
      </c>
      <c r="C102084" s="1" t="s">
        <v>14</v>
      </c>
      <c r="D102084" s="2">
        <v>42524.915578703702</v>
      </c>
      <c r="E102084" s="2">
        <v>42527.229166666664</v>
      </c>
      <c r="F102084">
        <v>0</v>
      </c>
      <c r="G102084" s="1" t="s">
        <v>29</v>
      </c>
      <c r="H102084">
        <v>0</v>
      </c>
      <c r="I102084">
        <v>0</v>
      </c>
      <c r="J102084">
        <v>0</v>
      </c>
      <c r="K102084">
        <v>0</v>
      </c>
      <c r="L102084">
        <v>0</v>
      </c>
      <c r="M102084">
        <v>0</v>
      </c>
      <c r="N102084" s="1" t="s">
        <v>16</v>
      </c>
    </row>
    <row r="102085" spans="1:14" x14ac:dyDescent="0.3">
      <c r="A102085">
        <v>7722448534887</v>
      </c>
      <c r="B102085">
        <v>5758589</v>
      </c>
      <c r="C102085" s="1" t="s">
        <v>17</v>
      </c>
      <c r="D102085" s="2">
        <v>42522.684756944444</v>
      </c>
      <c r="E102085" s="2">
        <v>42527.229166666664</v>
      </c>
      <c r="F102085">
        <v>0</v>
      </c>
      <c r="G102085" s="1" t="s">
        <v>29</v>
      </c>
      <c r="H102085">
        <v>0</v>
      </c>
      <c r="I102085">
        <v>0</v>
      </c>
      <c r="J102085">
        <v>0</v>
      </c>
      <c r="K102085">
        <v>0</v>
      </c>
      <c r="L102085">
        <v>0</v>
      </c>
      <c r="M102085">
        <v>1</v>
      </c>
      <c r="N102085" s="1" t="s">
        <v>22</v>
      </c>
    </row>
    <row r="102086" spans="1:14" x14ac:dyDescent="0.3">
      <c r="A102086">
        <v>763336935397325</v>
      </c>
      <c r="B102086">
        <v>5760897</v>
      </c>
      <c r="C102086" s="1" t="s">
        <v>14</v>
      </c>
      <c r="D102086" s="2">
        <v>42522.891168981485</v>
      </c>
      <c r="E102086" s="2">
        <v>42527.229166666664</v>
      </c>
      <c r="F102086">
        <v>0</v>
      </c>
      <c r="G102086" s="1" t="s">
        <v>29</v>
      </c>
      <c r="H102086">
        <v>0</v>
      </c>
      <c r="I102086">
        <v>0</v>
      </c>
      <c r="J102086">
        <v>0</v>
      </c>
      <c r="K102086">
        <v>0</v>
      </c>
      <c r="L102086">
        <v>0</v>
      </c>
      <c r="M102086">
        <v>1</v>
      </c>
      <c r="N102086" s="1" t="s">
        <v>22</v>
      </c>
    </row>
    <row r="102087" spans="1:14" x14ac:dyDescent="0.3">
      <c r="A102087">
        <v>27336961582773</v>
      </c>
      <c r="B102087">
        <v>5755007</v>
      </c>
      <c r="C102087" s="1" t="s">
        <v>14</v>
      </c>
      <c r="D102087" s="2">
        <v>42522.508425925924</v>
      </c>
      <c r="E102087" s="2">
        <v>42524.229166666664</v>
      </c>
      <c r="F102087">
        <v>59</v>
      </c>
      <c r="G102087" s="1" t="s">
        <v>26</v>
      </c>
      <c r="H102087">
        <v>0</v>
      </c>
      <c r="I102087">
        <v>1</v>
      </c>
      <c r="J102087">
        <v>0</v>
      </c>
      <c r="K102087">
        <v>0</v>
      </c>
      <c r="L102087">
        <v>0</v>
      </c>
      <c r="M102087">
        <v>0</v>
      </c>
      <c r="N102087" s="1" t="s">
        <v>16</v>
      </c>
    </row>
    <row r="102088" spans="1:14" x14ac:dyDescent="0.3">
      <c r="A102088">
        <v>931784472142</v>
      </c>
      <c r="B102088">
        <v>5755006</v>
      </c>
      <c r="C102088" s="1" t="s">
        <v>14</v>
      </c>
      <c r="D102088" s="2">
        <v>42522.508252314816</v>
      </c>
      <c r="E102088" s="2">
        <v>42524.229166666664</v>
      </c>
      <c r="F102088">
        <v>64</v>
      </c>
      <c r="G102088" s="1" t="s">
        <v>53</v>
      </c>
      <c r="H102088">
        <v>0</v>
      </c>
      <c r="I102088">
        <v>0</v>
      </c>
      <c r="J102088">
        <v>1</v>
      </c>
      <c r="K102088">
        <v>0</v>
      </c>
      <c r="L102088">
        <v>0</v>
      </c>
      <c r="M102088">
        <v>0</v>
      </c>
      <c r="N102088" s="1" t="s">
        <v>16</v>
      </c>
    </row>
    <row r="102089" spans="1:14" x14ac:dyDescent="0.3">
      <c r="A102089">
        <v>635215377674</v>
      </c>
      <c r="B102089">
        <v>5755004</v>
      </c>
      <c r="C102089" s="1" t="s">
        <v>14</v>
      </c>
      <c r="D102089" s="2">
        <v>42522.508090277777</v>
      </c>
      <c r="E102089" s="2">
        <v>42524.229166666664</v>
      </c>
      <c r="F102089">
        <v>56</v>
      </c>
      <c r="G102089" s="1" t="s">
        <v>83</v>
      </c>
      <c r="H102089">
        <v>0</v>
      </c>
      <c r="I102089">
        <v>1</v>
      </c>
      <c r="J102089">
        <v>1</v>
      </c>
      <c r="K102089">
        <v>0</v>
      </c>
      <c r="L102089">
        <v>0</v>
      </c>
      <c r="M102089">
        <v>0</v>
      </c>
      <c r="N102089" s="1" t="s">
        <v>16</v>
      </c>
    </row>
    <row r="102090" spans="1:14" x14ac:dyDescent="0.3">
      <c r="A102090">
        <v>1332633385265</v>
      </c>
      <c r="B102090">
        <v>5755005</v>
      </c>
      <c r="C102090" s="1" t="s">
        <v>14</v>
      </c>
      <c r="D102090" s="2">
        <v>42522.508159722223</v>
      </c>
      <c r="E102090" s="2">
        <v>42524.229166666664</v>
      </c>
      <c r="F102090">
        <v>67</v>
      </c>
      <c r="G102090" s="1" t="s">
        <v>15</v>
      </c>
      <c r="H102090">
        <v>0</v>
      </c>
      <c r="I102090">
        <v>1</v>
      </c>
      <c r="J102090">
        <v>0</v>
      </c>
      <c r="K102090">
        <v>0</v>
      </c>
      <c r="L102090">
        <v>0</v>
      </c>
      <c r="M102090">
        <v>0</v>
      </c>
      <c r="N102090" s="1" t="s">
        <v>22</v>
      </c>
    </row>
    <row r="102091" spans="1:14" x14ac:dyDescent="0.3">
      <c r="A102091">
        <v>87751781373969</v>
      </c>
      <c r="B102091">
        <v>5755003</v>
      </c>
      <c r="C102091" s="1" t="s">
        <v>14</v>
      </c>
      <c r="D102091" s="2">
        <v>42522.508020833331</v>
      </c>
      <c r="E102091" s="2">
        <v>42524.229166666664</v>
      </c>
      <c r="F102091">
        <v>58</v>
      </c>
      <c r="G102091" s="1" t="s">
        <v>59</v>
      </c>
      <c r="H102091">
        <v>0</v>
      </c>
      <c r="I102091">
        <v>1</v>
      </c>
      <c r="J102091">
        <v>1</v>
      </c>
      <c r="K102091">
        <v>0</v>
      </c>
      <c r="L102091">
        <v>0</v>
      </c>
      <c r="M102091">
        <v>0</v>
      </c>
      <c r="N102091" s="1" t="s">
        <v>16</v>
      </c>
    </row>
    <row r="102092" spans="1:14" x14ac:dyDescent="0.3">
      <c r="A102092">
        <v>149862147761434</v>
      </c>
      <c r="B102092">
        <v>5755002</v>
      </c>
      <c r="C102092" s="1" t="s">
        <v>14</v>
      </c>
      <c r="D102092" s="2">
        <v>42522.507905092592</v>
      </c>
      <c r="E102092" s="2">
        <v>42524.229166666664</v>
      </c>
      <c r="F102092">
        <v>91</v>
      </c>
      <c r="G102092" s="1" t="s">
        <v>43</v>
      </c>
      <c r="H102092">
        <v>0</v>
      </c>
      <c r="I102092">
        <v>1</v>
      </c>
      <c r="J102092">
        <v>1</v>
      </c>
      <c r="K102092">
        <v>0</v>
      </c>
      <c r="L102092">
        <v>0</v>
      </c>
      <c r="M102092">
        <v>0</v>
      </c>
      <c r="N102092" s="1" t="s">
        <v>16</v>
      </c>
    </row>
    <row r="102093" spans="1:14" x14ac:dyDescent="0.3">
      <c r="A102093">
        <v>899258111582</v>
      </c>
      <c r="B102093">
        <v>5755001</v>
      </c>
      <c r="C102093" s="1" t="s">
        <v>17</v>
      </c>
      <c r="D102093" s="2">
        <v>42522.507835648146</v>
      </c>
      <c r="E102093" s="2">
        <v>42524.229166666664</v>
      </c>
      <c r="F102093">
        <v>46</v>
      </c>
      <c r="G102093" s="1" t="s">
        <v>23</v>
      </c>
      <c r="H102093">
        <v>0</v>
      </c>
      <c r="I102093">
        <v>0</v>
      </c>
      <c r="J102093">
        <v>0</v>
      </c>
      <c r="K102093">
        <v>0</v>
      </c>
      <c r="L102093">
        <v>0</v>
      </c>
      <c r="M102093">
        <v>0</v>
      </c>
      <c r="N102093" s="1" t="s">
        <v>16</v>
      </c>
    </row>
    <row r="102094" spans="1:14" x14ac:dyDescent="0.3">
      <c r="A102094">
        <v>4768337722317</v>
      </c>
      <c r="B102094">
        <v>5741368</v>
      </c>
      <c r="C102094" s="1" t="s">
        <v>14</v>
      </c>
      <c r="D102094" s="2">
        <v>42520.508379629631</v>
      </c>
      <c r="E102094" s="2">
        <v>42522.229166666664</v>
      </c>
      <c r="F102094">
        <v>66</v>
      </c>
      <c r="G102094" s="1" t="s">
        <v>38</v>
      </c>
      <c r="H102094">
        <v>0</v>
      </c>
      <c r="I102094">
        <v>1</v>
      </c>
      <c r="J102094">
        <v>0</v>
      </c>
      <c r="K102094">
        <v>0</v>
      </c>
      <c r="L102094">
        <v>0</v>
      </c>
      <c r="M102094">
        <v>0</v>
      </c>
      <c r="N102094" s="1" t="s">
        <v>16</v>
      </c>
    </row>
    <row r="102095" spans="1:14" x14ac:dyDescent="0.3">
      <c r="A102095">
        <v>5236769877646</v>
      </c>
      <c r="B102095">
        <v>5741369</v>
      </c>
      <c r="C102095" s="1" t="s">
        <v>14</v>
      </c>
      <c r="D102095" s="2">
        <v>42520.508888888886</v>
      </c>
      <c r="E102095" s="2">
        <v>42522.229166666664</v>
      </c>
      <c r="F102095">
        <v>58</v>
      </c>
      <c r="G102095" s="1" t="s">
        <v>52</v>
      </c>
      <c r="H102095">
        <v>0</v>
      </c>
      <c r="I102095">
        <v>1</v>
      </c>
      <c r="J102095">
        <v>0</v>
      </c>
      <c r="K102095">
        <v>0</v>
      </c>
      <c r="L102095">
        <v>0</v>
      </c>
      <c r="M102095">
        <v>0</v>
      </c>
      <c r="N102095" s="1" t="s">
        <v>16</v>
      </c>
    </row>
    <row r="102096" spans="1:14" x14ac:dyDescent="0.3">
      <c r="A102096">
        <v>1181358563186</v>
      </c>
      <c r="B102096">
        <v>5741367</v>
      </c>
      <c r="C102096" s="1" t="s">
        <v>14</v>
      </c>
      <c r="D102096" s="2">
        <v>42520.508217592593</v>
      </c>
      <c r="E102096" s="2">
        <v>42522.229166666664</v>
      </c>
      <c r="F102096">
        <v>39</v>
      </c>
      <c r="G102096" s="1" t="s">
        <v>44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 s="1" t="s">
        <v>16</v>
      </c>
    </row>
    <row r="102097" spans="1:14" x14ac:dyDescent="0.3">
      <c r="A102097">
        <v>329159583335</v>
      </c>
      <c r="B102097">
        <v>5741366</v>
      </c>
      <c r="C102097" s="1" t="s">
        <v>14</v>
      </c>
      <c r="D102097" s="2">
        <v>42520.508113425924</v>
      </c>
      <c r="E102097" s="2">
        <v>42522.229166666664</v>
      </c>
      <c r="F102097">
        <v>70</v>
      </c>
      <c r="G102097" s="1" t="s">
        <v>28</v>
      </c>
      <c r="H102097">
        <v>0</v>
      </c>
      <c r="I102097">
        <v>1</v>
      </c>
      <c r="J102097">
        <v>1</v>
      </c>
      <c r="K102097">
        <v>0</v>
      </c>
      <c r="L102097">
        <v>0</v>
      </c>
      <c r="M102097">
        <v>0</v>
      </c>
      <c r="N102097" s="1" t="s">
        <v>16</v>
      </c>
    </row>
    <row r="102098" spans="1:14" x14ac:dyDescent="0.3">
      <c r="A102098">
        <v>1181358563186</v>
      </c>
      <c r="B102098">
        <v>5774773</v>
      </c>
      <c r="C102098" s="1" t="s">
        <v>14</v>
      </c>
      <c r="D102098" s="2">
        <v>42527.590914351851</v>
      </c>
      <c r="E102098" s="2">
        <v>42529.229166666664</v>
      </c>
      <c r="F102098">
        <v>39</v>
      </c>
      <c r="G102098" s="1" t="s">
        <v>44</v>
      </c>
      <c r="H102098">
        <v>0</v>
      </c>
      <c r="I102098">
        <v>0</v>
      </c>
      <c r="J102098">
        <v>0</v>
      </c>
      <c r="K102098">
        <v>0</v>
      </c>
      <c r="L102098">
        <v>0</v>
      </c>
      <c r="M102098">
        <v>0</v>
      </c>
      <c r="N102098" s="1" t="s">
        <v>16</v>
      </c>
    </row>
    <row r="102099" spans="1:14" x14ac:dyDescent="0.3">
      <c r="A102099">
        <v>329159583335</v>
      </c>
      <c r="B102099">
        <v>5774779</v>
      </c>
      <c r="C102099" s="1" t="s">
        <v>14</v>
      </c>
      <c r="D102099" s="2">
        <v>42527.591053240743</v>
      </c>
      <c r="E102099" s="2">
        <v>42529.229166666664</v>
      </c>
      <c r="F102099">
        <v>70</v>
      </c>
      <c r="G102099" s="1" t="s">
        <v>28</v>
      </c>
      <c r="H102099">
        <v>0</v>
      </c>
      <c r="I102099">
        <v>1</v>
      </c>
      <c r="J102099">
        <v>1</v>
      </c>
      <c r="K102099">
        <v>0</v>
      </c>
      <c r="L102099">
        <v>0</v>
      </c>
      <c r="M102099">
        <v>0</v>
      </c>
      <c r="N102099" s="1" t="s">
        <v>16</v>
      </c>
    </row>
    <row r="102100" spans="1:14" x14ac:dyDescent="0.3">
      <c r="A102100">
        <v>48341254655327</v>
      </c>
      <c r="B102100">
        <v>5741364</v>
      </c>
      <c r="C102100" s="1" t="s">
        <v>14</v>
      </c>
      <c r="D102100" s="2">
        <v>42520.507916666669</v>
      </c>
      <c r="E102100" s="2">
        <v>42522.229166666664</v>
      </c>
      <c r="F102100">
        <v>21</v>
      </c>
      <c r="G102100" s="1" t="s">
        <v>40</v>
      </c>
      <c r="H102100">
        <v>0</v>
      </c>
      <c r="I102100">
        <v>0</v>
      </c>
      <c r="J102100">
        <v>0</v>
      </c>
      <c r="K102100">
        <v>0</v>
      </c>
      <c r="L102100">
        <v>0</v>
      </c>
      <c r="M102100">
        <v>0</v>
      </c>
      <c r="N102100" s="1" t="s">
        <v>16</v>
      </c>
    </row>
    <row r="102101" spans="1:14" x14ac:dyDescent="0.3">
      <c r="A102101">
        <v>84573775567335</v>
      </c>
      <c r="B102101">
        <v>5741365</v>
      </c>
      <c r="C102101" s="1" t="s">
        <v>17</v>
      </c>
      <c r="D102101" s="2">
        <v>42520.508009259262</v>
      </c>
      <c r="E102101" s="2">
        <v>42522.229166666664</v>
      </c>
      <c r="F102101">
        <v>81</v>
      </c>
      <c r="G102101" s="1" t="s">
        <v>94</v>
      </c>
      <c r="H102101">
        <v>0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 s="1" t="s">
        <v>22</v>
      </c>
    </row>
    <row r="102102" spans="1:14" x14ac:dyDescent="0.3">
      <c r="A102102">
        <v>31456333438428</v>
      </c>
      <c r="B102102">
        <v>5787543</v>
      </c>
      <c r="C102102" s="1" t="s">
        <v>14</v>
      </c>
      <c r="D102102" s="2">
        <v>42529.650833333333</v>
      </c>
      <c r="E102102" s="2">
        <v>42529.229166666664</v>
      </c>
      <c r="F102102">
        <v>44</v>
      </c>
      <c r="G102102" s="1" t="s">
        <v>80</v>
      </c>
      <c r="H102102">
        <v>0</v>
      </c>
      <c r="I102102">
        <v>0</v>
      </c>
      <c r="J102102">
        <v>0</v>
      </c>
      <c r="K102102">
        <v>0</v>
      </c>
      <c r="L102102">
        <v>0</v>
      </c>
      <c r="M102102">
        <v>0</v>
      </c>
      <c r="N102102" s="1" t="s">
        <v>22</v>
      </c>
    </row>
    <row r="102103" spans="1:14" x14ac:dyDescent="0.3">
      <c r="A102103">
        <v>48341254655327</v>
      </c>
      <c r="B102103">
        <v>5774759</v>
      </c>
      <c r="C102103" s="1" t="s">
        <v>14</v>
      </c>
      <c r="D102103" s="2">
        <v>42527.590081018519</v>
      </c>
      <c r="E102103" s="2">
        <v>42529.229166666664</v>
      </c>
      <c r="F102103">
        <v>21</v>
      </c>
      <c r="G102103" s="1" t="s">
        <v>40</v>
      </c>
      <c r="H102103">
        <v>0</v>
      </c>
      <c r="I102103">
        <v>0</v>
      </c>
      <c r="J102103">
        <v>0</v>
      </c>
      <c r="K102103">
        <v>0</v>
      </c>
      <c r="L102103">
        <v>0</v>
      </c>
      <c r="M102103">
        <v>0</v>
      </c>
      <c r="N102103" s="1" t="s">
        <v>16</v>
      </c>
    </row>
    <row r="102104" spans="1:14" x14ac:dyDescent="0.3">
      <c r="A102104">
        <v>1332633385265</v>
      </c>
      <c r="B102104">
        <v>5741363</v>
      </c>
      <c r="C102104" s="1" t="s">
        <v>14</v>
      </c>
      <c r="D102104" s="2">
        <v>42520.507789351854</v>
      </c>
      <c r="E102104" s="2">
        <v>42522.229166666664</v>
      </c>
      <c r="F102104">
        <v>67</v>
      </c>
      <c r="G102104" s="1" t="s">
        <v>15</v>
      </c>
      <c r="H102104">
        <v>0</v>
      </c>
      <c r="I102104">
        <v>1</v>
      </c>
      <c r="J102104">
        <v>0</v>
      </c>
      <c r="K102104">
        <v>0</v>
      </c>
      <c r="L102104">
        <v>0</v>
      </c>
      <c r="M102104">
        <v>0</v>
      </c>
      <c r="N102104" s="1" t="s">
        <v>16</v>
      </c>
    </row>
    <row r="102105" spans="1:14" x14ac:dyDescent="0.3">
      <c r="A102105">
        <v>599654948286</v>
      </c>
      <c r="B102105">
        <v>5741362</v>
      </c>
      <c r="C102105" s="1" t="s">
        <v>14</v>
      </c>
      <c r="D102105" s="2">
        <v>42520.507708333331</v>
      </c>
      <c r="E102105" s="2">
        <v>42522.229166666664</v>
      </c>
      <c r="F102105">
        <v>63</v>
      </c>
      <c r="G102105" s="1" t="s">
        <v>55</v>
      </c>
      <c r="H102105">
        <v>0</v>
      </c>
      <c r="I102105">
        <v>1</v>
      </c>
      <c r="J102105">
        <v>0</v>
      </c>
      <c r="K102105">
        <v>0</v>
      </c>
      <c r="L102105">
        <v>0</v>
      </c>
      <c r="M102105">
        <v>0</v>
      </c>
      <c r="N102105" s="1" t="s">
        <v>16</v>
      </c>
    </row>
    <row r="102106" spans="1:14" x14ac:dyDescent="0.3">
      <c r="A102106">
        <v>4468281467124</v>
      </c>
      <c r="B102106">
        <v>5774756</v>
      </c>
      <c r="C102106" s="1" t="s">
        <v>14</v>
      </c>
      <c r="D102106" s="2">
        <v>42527.589965277781</v>
      </c>
      <c r="E102106" s="2">
        <v>42529.229166666664</v>
      </c>
      <c r="F102106">
        <v>47</v>
      </c>
      <c r="G102106" s="1" t="s">
        <v>68</v>
      </c>
      <c r="H102106">
        <v>0</v>
      </c>
      <c r="I102106">
        <v>0</v>
      </c>
      <c r="J102106">
        <v>0</v>
      </c>
      <c r="K102106">
        <v>0</v>
      </c>
      <c r="L102106">
        <v>0</v>
      </c>
      <c r="M102106">
        <v>0</v>
      </c>
      <c r="N102106" s="1" t="s">
        <v>16</v>
      </c>
    </row>
    <row r="102107" spans="1:14" x14ac:dyDescent="0.3">
      <c r="A102107">
        <v>599654948286</v>
      </c>
      <c r="B102107">
        <v>5774754</v>
      </c>
      <c r="C102107" s="1" t="s">
        <v>14</v>
      </c>
      <c r="D102107" s="2">
        <v>42527.589849537035</v>
      </c>
      <c r="E102107" s="2">
        <v>42529.229166666664</v>
      </c>
      <c r="F102107">
        <v>63</v>
      </c>
      <c r="G102107" s="1" t="s">
        <v>55</v>
      </c>
      <c r="H102107">
        <v>0</v>
      </c>
      <c r="I102107">
        <v>1</v>
      </c>
      <c r="J102107">
        <v>0</v>
      </c>
      <c r="K102107">
        <v>0</v>
      </c>
      <c r="L102107">
        <v>0</v>
      </c>
      <c r="M102107">
        <v>0</v>
      </c>
      <c r="N102107" s="1" t="s">
        <v>16</v>
      </c>
    </row>
    <row r="102108" spans="1:14" x14ac:dyDescent="0.3">
      <c r="A102108">
        <v>294339678822319</v>
      </c>
      <c r="B102108">
        <v>5741361</v>
      </c>
      <c r="C102108" s="1" t="s">
        <v>14</v>
      </c>
      <c r="D102108" s="2">
        <v>42520.507581018515</v>
      </c>
      <c r="E102108" s="2">
        <v>42522.229166666664</v>
      </c>
      <c r="F102108">
        <v>47</v>
      </c>
      <c r="G102108" s="1" t="s">
        <v>25</v>
      </c>
      <c r="H102108">
        <v>0</v>
      </c>
      <c r="I102108">
        <v>0</v>
      </c>
      <c r="J102108">
        <v>0</v>
      </c>
      <c r="K102108">
        <v>0</v>
      </c>
      <c r="L102108">
        <v>0</v>
      </c>
      <c r="M102108">
        <v>0</v>
      </c>
      <c r="N102108" s="1" t="s">
        <v>16</v>
      </c>
    </row>
    <row r="102109" spans="1:14" x14ac:dyDescent="0.3">
      <c r="A102109">
        <v>545678427414988</v>
      </c>
      <c r="B102109">
        <v>5741360</v>
      </c>
      <c r="C102109" s="1" t="s">
        <v>14</v>
      </c>
      <c r="D102109" s="2">
        <v>42520.507465277777</v>
      </c>
      <c r="E102109" s="2">
        <v>42522.229166666664</v>
      </c>
      <c r="F102109">
        <v>54</v>
      </c>
      <c r="G102109" s="1" t="s">
        <v>81</v>
      </c>
      <c r="H102109">
        <v>0</v>
      </c>
      <c r="I102109">
        <v>0</v>
      </c>
      <c r="J102109">
        <v>0</v>
      </c>
      <c r="K102109">
        <v>0</v>
      </c>
      <c r="L102109">
        <v>0</v>
      </c>
      <c r="M102109">
        <v>0</v>
      </c>
      <c r="N102109" s="1" t="s">
        <v>16</v>
      </c>
    </row>
    <row r="102110" spans="1:14" x14ac:dyDescent="0.3">
      <c r="A102110">
        <v>72229735539839</v>
      </c>
      <c r="B102110">
        <v>5774745</v>
      </c>
      <c r="C102110" s="1" t="s">
        <v>14</v>
      </c>
      <c r="D102110" s="2">
        <v>42527.589409722219</v>
      </c>
      <c r="E102110" s="2">
        <v>42529.229166666664</v>
      </c>
      <c r="F102110">
        <v>43</v>
      </c>
      <c r="G102110" s="1" t="s">
        <v>32</v>
      </c>
      <c r="H102110">
        <v>0</v>
      </c>
      <c r="I102110">
        <v>0</v>
      </c>
      <c r="J102110">
        <v>0</v>
      </c>
      <c r="K102110">
        <v>0</v>
      </c>
      <c r="L102110">
        <v>0</v>
      </c>
      <c r="M102110">
        <v>0</v>
      </c>
      <c r="N102110" s="1" t="s">
        <v>16</v>
      </c>
    </row>
    <row r="102111" spans="1:14" x14ac:dyDescent="0.3">
      <c r="A102111">
        <v>294339678822319</v>
      </c>
      <c r="B102111">
        <v>5774747</v>
      </c>
      <c r="C102111" s="1" t="s">
        <v>14</v>
      </c>
      <c r="D102111" s="2">
        <v>42527.589490740742</v>
      </c>
      <c r="E102111" s="2">
        <v>42529.229166666664</v>
      </c>
      <c r="F102111">
        <v>47</v>
      </c>
      <c r="G102111" s="1" t="s">
        <v>25</v>
      </c>
      <c r="H102111">
        <v>0</v>
      </c>
      <c r="I102111">
        <v>0</v>
      </c>
      <c r="J102111">
        <v>0</v>
      </c>
      <c r="K102111">
        <v>0</v>
      </c>
      <c r="L102111">
        <v>0</v>
      </c>
      <c r="M102111">
        <v>0</v>
      </c>
      <c r="N102111" s="1" t="s">
        <v>16</v>
      </c>
    </row>
    <row r="102112" spans="1:14" x14ac:dyDescent="0.3">
      <c r="A102112">
        <v>44453222487935</v>
      </c>
      <c r="B102112">
        <v>5719328</v>
      </c>
      <c r="C102112" s="1" t="s">
        <v>14</v>
      </c>
      <c r="D102112" s="2">
        <v>42509.689305555556</v>
      </c>
      <c r="E102112" s="2">
        <v>42522.229166666664</v>
      </c>
      <c r="F102112">
        <v>0</v>
      </c>
      <c r="G102112" s="1" t="s">
        <v>56</v>
      </c>
      <c r="H102112">
        <v>0</v>
      </c>
      <c r="I102112">
        <v>0</v>
      </c>
      <c r="J102112">
        <v>0</v>
      </c>
      <c r="K102112">
        <v>0</v>
      </c>
      <c r="L102112">
        <v>0</v>
      </c>
      <c r="M102112">
        <v>1</v>
      </c>
      <c r="N102112" s="1" t="s">
        <v>22</v>
      </c>
    </row>
    <row r="102113" spans="1:14" x14ac:dyDescent="0.3">
      <c r="A102113">
        <v>889988986353146</v>
      </c>
      <c r="B102113">
        <v>5761798</v>
      </c>
      <c r="C102113" s="1" t="s">
        <v>14</v>
      </c>
      <c r="D102113" s="2">
        <v>42523.52449074074</v>
      </c>
      <c r="E102113" s="2">
        <v>42529.229166666664</v>
      </c>
      <c r="F102113">
        <v>68</v>
      </c>
      <c r="G102113" s="1" t="s">
        <v>55</v>
      </c>
      <c r="H102113">
        <v>0</v>
      </c>
      <c r="I102113">
        <v>1</v>
      </c>
      <c r="J102113">
        <v>0</v>
      </c>
      <c r="K102113">
        <v>0</v>
      </c>
      <c r="L102113">
        <v>0</v>
      </c>
      <c r="M102113">
        <v>0</v>
      </c>
      <c r="N102113" s="1" t="s">
        <v>16</v>
      </c>
    </row>
    <row r="102114" spans="1:14" x14ac:dyDescent="0.3">
      <c r="A102114">
        <v>184678254347</v>
      </c>
      <c r="B102114">
        <v>5716838</v>
      </c>
      <c r="C102114" s="1" t="s">
        <v>14</v>
      </c>
      <c r="D102114" s="2">
        <v>42509.531840277778</v>
      </c>
      <c r="E102114" s="2">
        <v>42522.229166666664</v>
      </c>
      <c r="F102114">
        <v>58</v>
      </c>
      <c r="G102114" s="1" t="s">
        <v>55</v>
      </c>
      <c r="H102114">
        <v>0</v>
      </c>
      <c r="I102114">
        <v>1</v>
      </c>
      <c r="J102114">
        <v>1</v>
      </c>
      <c r="K102114">
        <v>0</v>
      </c>
      <c r="L102114">
        <v>0</v>
      </c>
      <c r="M102114">
        <v>1</v>
      </c>
      <c r="N102114" s="1" t="s">
        <v>16</v>
      </c>
    </row>
    <row r="102115" spans="1:14" x14ac:dyDescent="0.3">
      <c r="A102115">
        <v>6911115323</v>
      </c>
      <c r="B102115">
        <v>5761810</v>
      </c>
      <c r="C102115" s="1" t="s">
        <v>14</v>
      </c>
      <c r="D102115" s="2">
        <v>42523.525046296294</v>
      </c>
      <c r="E102115" s="2">
        <v>42529.229166666664</v>
      </c>
      <c r="F102115">
        <v>77</v>
      </c>
      <c r="G102115" s="1" t="s">
        <v>55</v>
      </c>
      <c r="H102115">
        <v>0</v>
      </c>
      <c r="I102115">
        <v>1</v>
      </c>
      <c r="J102115">
        <v>0</v>
      </c>
      <c r="K102115">
        <v>0</v>
      </c>
      <c r="L102115">
        <v>0</v>
      </c>
      <c r="M102115">
        <v>1</v>
      </c>
      <c r="N102115" s="1" t="s">
        <v>16</v>
      </c>
    </row>
    <row r="102116" spans="1:14" x14ac:dyDescent="0.3">
      <c r="A102116">
        <v>42645672473317</v>
      </c>
      <c r="B102116">
        <v>5716741</v>
      </c>
      <c r="C102116" s="1" t="s">
        <v>14</v>
      </c>
      <c r="D102116" s="2">
        <v>42509.527638888889</v>
      </c>
      <c r="E102116" s="2">
        <v>42522.229166666664</v>
      </c>
      <c r="F102116">
        <v>48</v>
      </c>
      <c r="G102116" s="1" t="s">
        <v>55</v>
      </c>
      <c r="H102116">
        <v>0</v>
      </c>
      <c r="I102116">
        <v>0</v>
      </c>
      <c r="J102116">
        <v>0</v>
      </c>
      <c r="K102116">
        <v>0</v>
      </c>
      <c r="L102116">
        <v>0</v>
      </c>
      <c r="M102116">
        <v>1</v>
      </c>
      <c r="N102116" s="1" t="s">
        <v>16</v>
      </c>
    </row>
    <row r="102117" spans="1:14" x14ac:dyDescent="0.3">
      <c r="A102117">
        <v>315724682726</v>
      </c>
      <c r="B102117">
        <v>5761804</v>
      </c>
      <c r="C102117" s="1" t="s">
        <v>14</v>
      </c>
      <c r="D102117" s="2">
        <v>42523.524722222224</v>
      </c>
      <c r="E102117" s="2">
        <v>42529.229166666664</v>
      </c>
      <c r="F102117">
        <v>43</v>
      </c>
      <c r="G102117" s="1" t="s">
        <v>55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 s="1" t="s">
        <v>16</v>
      </c>
    </row>
    <row r="102118" spans="1:14" x14ac:dyDescent="0.3">
      <c r="A102118">
        <v>842488635942876</v>
      </c>
      <c r="B102118">
        <v>5716718</v>
      </c>
      <c r="C102118" s="1" t="s">
        <v>14</v>
      </c>
      <c r="D102118" s="2">
        <v>42509.526724537034</v>
      </c>
      <c r="E102118" s="2">
        <v>42522.229166666664</v>
      </c>
      <c r="F102118">
        <v>37</v>
      </c>
      <c r="G102118" s="1" t="s">
        <v>55</v>
      </c>
      <c r="H102118">
        <v>0</v>
      </c>
      <c r="I102118">
        <v>0</v>
      </c>
      <c r="J102118">
        <v>0</v>
      </c>
      <c r="K102118">
        <v>0</v>
      </c>
      <c r="L102118">
        <v>0</v>
      </c>
      <c r="M102118">
        <v>1</v>
      </c>
      <c r="N102118" s="1" t="s">
        <v>16</v>
      </c>
    </row>
    <row r="102119" spans="1:14" x14ac:dyDescent="0.3">
      <c r="A102119">
        <v>33512395649176</v>
      </c>
      <c r="B102119">
        <v>5761771</v>
      </c>
      <c r="C102119" s="1" t="s">
        <v>14</v>
      </c>
      <c r="D102119" s="2">
        <v>42523.523506944446</v>
      </c>
      <c r="E102119" s="2">
        <v>42529.229166666664</v>
      </c>
      <c r="F102119">
        <v>68</v>
      </c>
      <c r="G102119" s="1" t="s">
        <v>78</v>
      </c>
      <c r="H102119">
        <v>0</v>
      </c>
      <c r="I102119">
        <v>0</v>
      </c>
      <c r="J102119">
        <v>0</v>
      </c>
      <c r="K102119">
        <v>0</v>
      </c>
      <c r="L102119">
        <v>0</v>
      </c>
      <c r="M102119">
        <v>1</v>
      </c>
      <c r="N102119" s="1" t="s">
        <v>16</v>
      </c>
    </row>
    <row r="102120" spans="1:14" x14ac:dyDescent="0.3">
      <c r="A102120">
        <v>85557782875769</v>
      </c>
      <c r="B102120">
        <v>5756243</v>
      </c>
      <c r="C102120" s="1" t="s">
        <v>14</v>
      </c>
      <c r="D102120" s="2">
        <v>42522.567141203705</v>
      </c>
      <c r="E102120" s="2">
        <v>42522.229166666664</v>
      </c>
      <c r="F102120">
        <v>2</v>
      </c>
      <c r="G102120" s="1" t="s">
        <v>55</v>
      </c>
      <c r="H102120">
        <v>0</v>
      </c>
      <c r="I102120">
        <v>0</v>
      </c>
      <c r="J102120">
        <v>0</v>
      </c>
      <c r="K102120">
        <v>0</v>
      </c>
      <c r="L102120">
        <v>0</v>
      </c>
      <c r="M102120">
        <v>0</v>
      </c>
      <c r="N102120" s="1" t="s">
        <v>16</v>
      </c>
    </row>
    <row r="102121" spans="1:14" x14ac:dyDescent="0.3">
      <c r="A102121">
        <v>533427712399</v>
      </c>
      <c r="B102121">
        <v>5787299</v>
      </c>
      <c r="C102121" s="1" t="s">
        <v>17</v>
      </c>
      <c r="D102121" s="2">
        <v>42529.633645833332</v>
      </c>
      <c r="E102121" s="2">
        <v>42529.229166666664</v>
      </c>
      <c r="F102121">
        <v>0</v>
      </c>
      <c r="G102121" s="1" t="s">
        <v>36</v>
      </c>
      <c r="H102121">
        <v>0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 s="1" t="s">
        <v>16</v>
      </c>
    </row>
    <row r="102122" spans="1:14" x14ac:dyDescent="0.3">
      <c r="A102122">
        <v>54112878374641</v>
      </c>
      <c r="B102122">
        <v>5716874</v>
      </c>
      <c r="C102122" s="1" t="s">
        <v>14</v>
      </c>
      <c r="D102122" s="2">
        <v>42509.533333333333</v>
      </c>
      <c r="E102122" s="2">
        <v>42522.229166666664</v>
      </c>
      <c r="F102122">
        <v>84</v>
      </c>
      <c r="G102122" s="1" t="s">
        <v>29</v>
      </c>
      <c r="H102122">
        <v>0</v>
      </c>
      <c r="I102122">
        <v>0</v>
      </c>
      <c r="J102122">
        <v>0</v>
      </c>
      <c r="K102122">
        <v>0</v>
      </c>
      <c r="L102122">
        <v>0</v>
      </c>
      <c r="M102122">
        <v>1</v>
      </c>
      <c r="N102122" s="1" t="s">
        <v>22</v>
      </c>
    </row>
    <row r="102123" spans="1:14" x14ac:dyDescent="0.3">
      <c r="A102123">
        <v>69253644511856</v>
      </c>
      <c r="B102123">
        <v>5759577</v>
      </c>
      <c r="C102123" s="1" t="s">
        <v>14</v>
      </c>
      <c r="D102123" s="2">
        <v>42522.784849537034</v>
      </c>
      <c r="E102123" s="2">
        <v>42522.229166666664</v>
      </c>
      <c r="F102123">
        <v>40</v>
      </c>
      <c r="G102123" s="1" t="s">
        <v>55</v>
      </c>
      <c r="H102123">
        <v>0</v>
      </c>
      <c r="I102123">
        <v>0</v>
      </c>
      <c r="J102123">
        <v>0</v>
      </c>
      <c r="K102123">
        <v>0</v>
      </c>
      <c r="L102123">
        <v>0</v>
      </c>
      <c r="M102123">
        <v>0</v>
      </c>
      <c r="N102123" s="1" t="s">
        <v>16</v>
      </c>
    </row>
    <row r="102124" spans="1:14" x14ac:dyDescent="0.3">
      <c r="A102124">
        <v>51696845761483</v>
      </c>
      <c r="B102124">
        <v>5755918</v>
      </c>
      <c r="C102124" s="1" t="s">
        <v>17</v>
      </c>
      <c r="D102124" s="2">
        <v>42522.553900462961</v>
      </c>
      <c r="E102124" s="2">
        <v>42522.229166666664</v>
      </c>
      <c r="F102124">
        <v>0</v>
      </c>
      <c r="G102124" s="1" t="s">
        <v>36</v>
      </c>
      <c r="H102124">
        <v>0</v>
      </c>
      <c r="I102124">
        <v>0</v>
      </c>
      <c r="J102124">
        <v>0</v>
      </c>
      <c r="K102124">
        <v>0</v>
      </c>
      <c r="L102124">
        <v>0</v>
      </c>
      <c r="M102124">
        <v>0</v>
      </c>
      <c r="N102124" s="1" t="s">
        <v>16</v>
      </c>
    </row>
    <row r="102125" spans="1:14" x14ac:dyDescent="0.3">
      <c r="A102125">
        <v>52673521293</v>
      </c>
      <c r="B102125">
        <v>5786964</v>
      </c>
      <c r="C102125" s="1" t="s">
        <v>14</v>
      </c>
      <c r="D102125" s="2">
        <v>42529.610219907408</v>
      </c>
      <c r="E102125" s="2">
        <v>42529.229166666664</v>
      </c>
      <c r="F102125">
        <v>10</v>
      </c>
      <c r="G102125" s="1" t="s">
        <v>36</v>
      </c>
      <c r="H102125">
        <v>0</v>
      </c>
      <c r="I102125">
        <v>0</v>
      </c>
      <c r="J102125">
        <v>0</v>
      </c>
      <c r="K102125">
        <v>0</v>
      </c>
      <c r="L102125">
        <v>0</v>
      </c>
      <c r="M102125">
        <v>0</v>
      </c>
      <c r="N102125" s="1" t="s">
        <v>16</v>
      </c>
    </row>
    <row r="102126" spans="1:14" x14ac:dyDescent="0.3">
      <c r="A102126">
        <v>4444232545855</v>
      </c>
      <c r="B102126">
        <v>5716856</v>
      </c>
      <c r="C102126" s="1" t="s">
        <v>14</v>
      </c>
      <c r="D102126" s="2">
        <v>42509.532650462963</v>
      </c>
      <c r="E102126" s="2">
        <v>42522.229166666664</v>
      </c>
      <c r="F102126">
        <v>46</v>
      </c>
      <c r="G102126" s="1" t="s">
        <v>55</v>
      </c>
      <c r="H102126">
        <v>0</v>
      </c>
      <c r="I102126">
        <v>1</v>
      </c>
      <c r="J102126">
        <v>1</v>
      </c>
      <c r="K102126">
        <v>0</v>
      </c>
      <c r="L102126">
        <v>0</v>
      </c>
      <c r="M102126">
        <v>1</v>
      </c>
      <c r="N102126" s="1" t="s">
        <v>16</v>
      </c>
    </row>
    <row r="102127" spans="1:14" x14ac:dyDescent="0.3">
      <c r="A102127">
        <v>339497234</v>
      </c>
      <c r="B102127">
        <v>5761778</v>
      </c>
      <c r="C102127" s="1" t="s">
        <v>14</v>
      </c>
      <c r="D102127" s="2">
        <v>42523.523842592593</v>
      </c>
      <c r="E102127" s="2">
        <v>42529.229166666664</v>
      </c>
      <c r="F102127">
        <v>45</v>
      </c>
      <c r="G102127" s="1" t="s">
        <v>55</v>
      </c>
      <c r="H102127">
        <v>0</v>
      </c>
      <c r="I102127">
        <v>0</v>
      </c>
      <c r="J102127">
        <v>0</v>
      </c>
      <c r="K102127">
        <v>0</v>
      </c>
      <c r="L102127">
        <v>0</v>
      </c>
      <c r="M102127">
        <v>1</v>
      </c>
      <c r="N102127" s="1" t="s">
        <v>16</v>
      </c>
    </row>
    <row r="102128" spans="1:14" x14ac:dyDescent="0.3">
      <c r="A102128">
        <v>5428932322451</v>
      </c>
      <c r="B102128">
        <v>5716851</v>
      </c>
      <c r="C102128" s="1" t="s">
        <v>14</v>
      </c>
      <c r="D102128" s="2">
        <v>42509.532500000001</v>
      </c>
      <c r="E102128" s="2">
        <v>42522.229166666664</v>
      </c>
      <c r="F102128">
        <v>70</v>
      </c>
      <c r="G102128" s="1" t="s">
        <v>55</v>
      </c>
      <c r="H102128">
        <v>0</v>
      </c>
      <c r="I102128">
        <v>0</v>
      </c>
      <c r="J102128">
        <v>0</v>
      </c>
      <c r="K102128">
        <v>0</v>
      </c>
      <c r="L102128">
        <v>0</v>
      </c>
      <c r="M102128">
        <v>1</v>
      </c>
      <c r="N102128" s="1" t="s">
        <v>16</v>
      </c>
    </row>
    <row r="102129" spans="1:14" x14ac:dyDescent="0.3">
      <c r="A102129">
        <v>54112878374641</v>
      </c>
      <c r="B102129">
        <v>5761786</v>
      </c>
      <c r="C102129" s="1" t="s">
        <v>14</v>
      </c>
      <c r="D102129" s="2">
        <v>42523.524085648147</v>
      </c>
      <c r="E102129" s="2">
        <v>42529.229166666664</v>
      </c>
      <c r="F102129">
        <v>84</v>
      </c>
      <c r="G102129" s="1" t="s">
        <v>29</v>
      </c>
      <c r="H102129">
        <v>0</v>
      </c>
      <c r="I102129">
        <v>0</v>
      </c>
      <c r="J102129">
        <v>0</v>
      </c>
      <c r="K102129">
        <v>0</v>
      </c>
      <c r="L102129">
        <v>0</v>
      </c>
      <c r="M102129">
        <v>1</v>
      </c>
      <c r="N102129" s="1" t="s">
        <v>16</v>
      </c>
    </row>
    <row r="102130" spans="1:14" x14ac:dyDescent="0.3">
      <c r="A102130">
        <v>74282238681989</v>
      </c>
      <c r="B102130">
        <v>5716819</v>
      </c>
      <c r="C102130" s="1" t="s">
        <v>14</v>
      </c>
      <c r="D102130" s="2">
        <v>42509.5312962963</v>
      </c>
      <c r="E102130" s="2">
        <v>42522.229166666664</v>
      </c>
      <c r="F102130">
        <v>66</v>
      </c>
      <c r="G102130" s="1" t="s">
        <v>55</v>
      </c>
      <c r="H102130">
        <v>0</v>
      </c>
      <c r="I102130">
        <v>1</v>
      </c>
      <c r="J102130">
        <v>0</v>
      </c>
      <c r="K102130">
        <v>0</v>
      </c>
      <c r="L102130">
        <v>0</v>
      </c>
      <c r="M102130">
        <v>1</v>
      </c>
      <c r="N102130" s="1" t="s">
        <v>16</v>
      </c>
    </row>
    <row r="102131" spans="1:14" x14ac:dyDescent="0.3">
      <c r="A102131">
        <v>864167754343752</v>
      </c>
      <c r="B102131">
        <v>5716788</v>
      </c>
      <c r="C102131" s="1" t="s">
        <v>17</v>
      </c>
      <c r="D102131" s="2">
        <v>42509.529861111114</v>
      </c>
      <c r="E102131" s="2">
        <v>42522.229166666664</v>
      </c>
      <c r="F102131">
        <v>83</v>
      </c>
      <c r="G102131" s="1" t="s">
        <v>56</v>
      </c>
      <c r="H102131">
        <v>0</v>
      </c>
      <c r="I102131">
        <v>1</v>
      </c>
      <c r="J102131">
        <v>0</v>
      </c>
      <c r="K102131">
        <v>0</v>
      </c>
      <c r="L102131">
        <v>0</v>
      </c>
      <c r="M102131">
        <v>1</v>
      </c>
      <c r="N102131" s="1" t="s">
        <v>16</v>
      </c>
    </row>
    <row r="102132" spans="1:14" x14ac:dyDescent="0.3">
      <c r="A102132">
        <v>242697418763181</v>
      </c>
      <c r="B102132">
        <v>5761762</v>
      </c>
      <c r="C102132" s="1" t="s">
        <v>14</v>
      </c>
      <c r="D102132" s="2">
        <v>42523.523043981484</v>
      </c>
      <c r="E102132" s="2">
        <v>42529.229166666664</v>
      </c>
      <c r="F102132">
        <v>65</v>
      </c>
      <c r="G102132" s="1" t="s">
        <v>55</v>
      </c>
      <c r="H102132">
        <v>0</v>
      </c>
      <c r="I102132">
        <v>0</v>
      </c>
      <c r="J102132">
        <v>0</v>
      </c>
      <c r="K102132">
        <v>0</v>
      </c>
      <c r="L102132">
        <v>0</v>
      </c>
      <c r="M102132">
        <v>0</v>
      </c>
      <c r="N102132" s="1" t="s">
        <v>16</v>
      </c>
    </row>
    <row r="102133" spans="1:14" x14ac:dyDescent="0.3">
      <c r="A102133">
        <v>475389387843122</v>
      </c>
      <c r="B102133">
        <v>5761770</v>
      </c>
      <c r="C102133" s="1" t="s">
        <v>17</v>
      </c>
      <c r="D102133" s="2">
        <v>42523.523495370369</v>
      </c>
      <c r="E102133" s="2">
        <v>42529.229166666664</v>
      </c>
      <c r="F102133">
        <v>75</v>
      </c>
      <c r="G102133" s="1" t="s">
        <v>55</v>
      </c>
      <c r="H102133">
        <v>0</v>
      </c>
      <c r="I102133">
        <v>1</v>
      </c>
      <c r="J102133">
        <v>0</v>
      </c>
      <c r="K102133">
        <v>0</v>
      </c>
      <c r="L102133">
        <v>0</v>
      </c>
      <c r="M102133">
        <v>1</v>
      </c>
      <c r="N102133" s="1" t="s">
        <v>16</v>
      </c>
    </row>
    <row r="102134" spans="1:14" x14ac:dyDescent="0.3">
      <c r="A102134">
        <v>1123472412699</v>
      </c>
      <c r="B102134">
        <v>5716804</v>
      </c>
      <c r="C102134" s="1" t="s">
        <v>14</v>
      </c>
      <c r="D102134" s="2">
        <v>42509.530659722222</v>
      </c>
      <c r="E102134" s="2">
        <v>42522.229166666664</v>
      </c>
      <c r="F102134">
        <v>10</v>
      </c>
      <c r="G102134" s="1" t="s">
        <v>55</v>
      </c>
      <c r="H102134">
        <v>0</v>
      </c>
      <c r="I102134">
        <v>0</v>
      </c>
      <c r="J102134">
        <v>0</v>
      </c>
      <c r="K102134">
        <v>0</v>
      </c>
      <c r="L102134">
        <v>0</v>
      </c>
      <c r="M102134">
        <v>1</v>
      </c>
      <c r="N102134" s="1" t="s">
        <v>16</v>
      </c>
    </row>
    <row r="102135" spans="1:14" x14ac:dyDescent="0.3">
      <c r="A102135">
        <v>813239181228495</v>
      </c>
      <c r="B102135">
        <v>5750852</v>
      </c>
      <c r="C102135" s="1" t="s">
        <v>17</v>
      </c>
      <c r="D102135" s="2">
        <v>42521.621261574073</v>
      </c>
      <c r="E102135" s="2">
        <v>42529.229166666664</v>
      </c>
      <c r="F102135">
        <v>1</v>
      </c>
      <c r="G102135" s="1" t="s">
        <v>55</v>
      </c>
      <c r="H102135">
        <v>0</v>
      </c>
      <c r="I102135">
        <v>0</v>
      </c>
      <c r="J102135">
        <v>0</v>
      </c>
      <c r="K102135">
        <v>0</v>
      </c>
      <c r="L102135">
        <v>0</v>
      </c>
      <c r="M102135">
        <v>0</v>
      </c>
      <c r="N102135" s="1" t="s">
        <v>22</v>
      </c>
    </row>
    <row r="102136" spans="1:14" x14ac:dyDescent="0.3">
      <c r="A102136">
        <v>62757913336857</v>
      </c>
      <c r="B102136">
        <v>5716815</v>
      </c>
      <c r="C102136" s="1" t="s">
        <v>17</v>
      </c>
      <c r="D102136" s="2">
        <v>42509.531145833331</v>
      </c>
      <c r="E102136" s="2">
        <v>42522.229166666664</v>
      </c>
      <c r="F102136">
        <v>41</v>
      </c>
      <c r="G102136" s="1" t="s">
        <v>55</v>
      </c>
      <c r="H102136">
        <v>0</v>
      </c>
      <c r="I102136">
        <v>0</v>
      </c>
      <c r="J102136">
        <v>1</v>
      </c>
      <c r="K102136">
        <v>0</v>
      </c>
      <c r="L102136">
        <v>0</v>
      </c>
      <c r="M102136">
        <v>1</v>
      </c>
      <c r="N102136" s="1" t="s">
        <v>16</v>
      </c>
    </row>
    <row r="102137" spans="1:14" x14ac:dyDescent="0.3">
      <c r="A102137">
        <v>3419635828161</v>
      </c>
      <c r="B102137">
        <v>5761761</v>
      </c>
      <c r="C102137" s="1" t="s">
        <v>17</v>
      </c>
      <c r="D102137" s="2">
        <v>42523.522893518515</v>
      </c>
      <c r="E102137" s="2">
        <v>42529.229166666664</v>
      </c>
      <c r="F102137">
        <v>81</v>
      </c>
      <c r="G102137" s="1" t="s">
        <v>78</v>
      </c>
      <c r="H102137">
        <v>0</v>
      </c>
      <c r="I102137">
        <v>0</v>
      </c>
      <c r="J102137">
        <v>0</v>
      </c>
      <c r="K102137">
        <v>0</v>
      </c>
      <c r="L102137">
        <v>0</v>
      </c>
      <c r="M102137">
        <v>0</v>
      </c>
      <c r="N102137" s="1" t="s">
        <v>16</v>
      </c>
    </row>
    <row r="102138" spans="1:14" x14ac:dyDescent="0.3">
      <c r="A102138">
        <v>355834313122532</v>
      </c>
      <c r="B102138">
        <v>5716782</v>
      </c>
      <c r="C102138" s="1" t="s">
        <v>17</v>
      </c>
      <c r="D102138" s="2">
        <v>42509.529652777775</v>
      </c>
      <c r="E102138" s="2">
        <v>42522.229166666664</v>
      </c>
      <c r="F102138">
        <v>40</v>
      </c>
      <c r="G102138" s="1" t="s">
        <v>55</v>
      </c>
      <c r="H102138">
        <v>0</v>
      </c>
      <c r="I102138">
        <v>0</v>
      </c>
      <c r="J102138">
        <v>0</v>
      </c>
      <c r="K102138">
        <v>0</v>
      </c>
      <c r="L102138">
        <v>0</v>
      </c>
      <c r="M102138">
        <v>1</v>
      </c>
      <c r="N102138" s="1" t="s">
        <v>16</v>
      </c>
    </row>
    <row r="102139" spans="1:14" x14ac:dyDescent="0.3">
      <c r="A102139">
        <v>813239181228495</v>
      </c>
      <c r="B102139">
        <v>5750844</v>
      </c>
      <c r="C102139" s="1" t="s">
        <v>17</v>
      </c>
      <c r="D102139" s="2">
        <v>42521.620763888888</v>
      </c>
      <c r="E102139" s="2">
        <v>42529.229166666664</v>
      </c>
      <c r="F102139">
        <v>1</v>
      </c>
      <c r="G102139" s="1" t="s">
        <v>55</v>
      </c>
      <c r="H102139">
        <v>0</v>
      </c>
      <c r="I102139">
        <v>0</v>
      </c>
      <c r="J102139">
        <v>0</v>
      </c>
      <c r="K102139">
        <v>0</v>
      </c>
      <c r="L102139">
        <v>0</v>
      </c>
      <c r="M102139">
        <v>1</v>
      </c>
      <c r="N102139" s="1" t="s">
        <v>22</v>
      </c>
    </row>
    <row r="102140" spans="1:14" x14ac:dyDescent="0.3">
      <c r="A102140">
        <v>53771134285948</v>
      </c>
      <c r="B102140">
        <v>5716746</v>
      </c>
      <c r="C102140" s="1" t="s">
        <v>14</v>
      </c>
      <c r="D102140" s="2">
        <v>42509.527870370373</v>
      </c>
      <c r="E102140" s="2">
        <v>42522.229166666664</v>
      </c>
      <c r="F102140">
        <v>58</v>
      </c>
      <c r="G102140" s="1" t="s">
        <v>55</v>
      </c>
      <c r="H102140">
        <v>0</v>
      </c>
      <c r="I102140">
        <v>1</v>
      </c>
      <c r="J102140">
        <v>1</v>
      </c>
      <c r="K102140">
        <v>0</v>
      </c>
      <c r="L102140">
        <v>0</v>
      </c>
      <c r="M102140">
        <v>1</v>
      </c>
      <c r="N102140" s="1" t="s">
        <v>16</v>
      </c>
    </row>
    <row r="102141" spans="1:14" x14ac:dyDescent="0.3">
      <c r="A102141">
        <v>6677821725</v>
      </c>
      <c r="B102141">
        <v>5761750</v>
      </c>
      <c r="C102141" s="1" t="s">
        <v>14</v>
      </c>
      <c r="D102141" s="2">
        <v>42523.522511574076</v>
      </c>
      <c r="E102141" s="2">
        <v>42529.229166666664</v>
      </c>
      <c r="F102141">
        <v>60</v>
      </c>
      <c r="G102141" s="1" t="s">
        <v>55</v>
      </c>
      <c r="H102141">
        <v>0</v>
      </c>
      <c r="I102141">
        <v>0</v>
      </c>
      <c r="J102141">
        <v>1</v>
      </c>
      <c r="K102141">
        <v>0</v>
      </c>
      <c r="L102141">
        <v>0</v>
      </c>
      <c r="M102141">
        <v>1</v>
      </c>
      <c r="N102141" s="1" t="s">
        <v>16</v>
      </c>
    </row>
    <row r="102142" spans="1:14" x14ac:dyDescent="0.3">
      <c r="A102142">
        <v>117877177381735</v>
      </c>
      <c r="B102142">
        <v>5716763</v>
      </c>
      <c r="C102142" s="1" t="s">
        <v>17</v>
      </c>
      <c r="D102142" s="2">
        <v>42509.529016203705</v>
      </c>
      <c r="E102142" s="2">
        <v>42522.229166666664</v>
      </c>
      <c r="F102142">
        <v>37</v>
      </c>
      <c r="G102142" s="1" t="s">
        <v>55</v>
      </c>
      <c r="H102142">
        <v>0</v>
      </c>
      <c r="I102142">
        <v>1</v>
      </c>
      <c r="J102142">
        <v>0</v>
      </c>
      <c r="K102142">
        <v>0</v>
      </c>
      <c r="L102142">
        <v>0</v>
      </c>
      <c r="M102142">
        <v>1</v>
      </c>
      <c r="N102142" s="1" t="s">
        <v>16</v>
      </c>
    </row>
    <row r="102143" spans="1:14" x14ac:dyDescent="0.3">
      <c r="A102143">
        <v>589296669463225</v>
      </c>
      <c r="B102143">
        <v>5761749</v>
      </c>
      <c r="C102143" s="1" t="s">
        <v>14</v>
      </c>
      <c r="D102143" s="2">
        <v>42523.522453703707</v>
      </c>
      <c r="E102143" s="2">
        <v>42529.229166666664</v>
      </c>
      <c r="F102143">
        <v>83</v>
      </c>
      <c r="G102143" s="1" t="s">
        <v>55</v>
      </c>
      <c r="H102143">
        <v>0</v>
      </c>
      <c r="I102143">
        <v>1</v>
      </c>
      <c r="J102143">
        <v>0</v>
      </c>
      <c r="K102143">
        <v>0</v>
      </c>
      <c r="L102143">
        <v>0</v>
      </c>
      <c r="M102143">
        <v>1</v>
      </c>
      <c r="N102143" s="1" t="s">
        <v>16</v>
      </c>
    </row>
    <row r="102144" spans="1:14" x14ac:dyDescent="0.3">
      <c r="A102144">
        <v>743154582944</v>
      </c>
      <c r="B102144">
        <v>5716738</v>
      </c>
      <c r="C102144" s="1" t="s">
        <v>17</v>
      </c>
      <c r="D102144" s="2">
        <v>42509.527372685188</v>
      </c>
      <c r="E102144" s="2">
        <v>42522.229166666664</v>
      </c>
      <c r="F102144">
        <v>61</v>
      </c>
      <c r="G102144" s="1" t="s">
        <v>55</v>
      </c>
      <c r="H102144">
        <v>0</v>
      </c>
      <c r="I102144">
        <v>0</v>
      </c>
      <c r="J102144">
        <v>0</v>
      </c>
      <c r="K102144">
        <v>0</v>
      </c>
      <c r="L102144">
        <v>0</v>
      </c>
      <c r="M102144">
        <v>1</v>
      </c>
      <c r="N102144" s="1" t="s">
        <v>16</v>
      </c>
    </row>
    <row r="102145" spans="1:14" x14ac:dyDescent="0.3">
      <c r="A102145">
        <v>279555388547</v>
      </c>
      <c r="B102145">
        <v>5761734</v>
      </c>
      <c r="C102145" s="1" t="s">
        <v>14</v>
      </c>
      <c r="D102145" s="2">
        <v>42523.521689814814</v>
      </c>
      <c r="E102145" s="2">
        <v>42529.229166666664</v>
      </c>
      <c r="F102145">
        <v>70</v>
      </c>
      <c r="G102145" s="1" t="s">
        <v>55</v>
      </c>
      <c r="H102145">
        <v>0</v>
      </c>
      <c r="I102145">
        <v>1</v>
      </c>
      <c r="J102145">
        <v>1</v>
      </c>
      <c r="K102145">
        <v>0</v>
      </c>
      <c r="L102145">
        <v>0</v>
      </c>
      <c r="M102145">
        <v>1</v>
      </c>
      <c r="N102145" s="1" t="s">
        <v>16</v>
      </c>
    </row>
    <row r="102146" spans="1:14" x14ac:dyDescent="0.3">
      <c r="A102146">
        <v>347937846726621</v>
      </c>
      <c r="B102146">
        <v>5716732</v>
      </c>
      <c r="C102146" s="1" t="s">
        <v>14</v>
      </c>
      <c r="D102146" s="2">
        <v>42509.527199074073</v>
      </c>
      <c r="E102146" s="2">
        <v>42522.229166666664</v>
      </c>
      <c r="F102146">
        <v>17</v>
      </c>
      <c r="G102146" s="1" t="s">
        <v>55</v>
      </c>
      <c r="H102146">
        <v>0</v>
      </c>
      <c r="I102146">
        <v>0</v>
      </c>
      <c r="J102146">
        <v>0</v>
      </c>
      <c r="K102146">
        <v>0</v>
      </c>
      <c r="L102146">
        <v>0</v>
      </c>
      <c r="M102146">
        <v>1</v>
      </c>
      <c r="N102146" s="1" t="s">
        <v>16</v>
      </c>
    </row>
    <row r="102147" spans="1:14" x14ac:dyDescent="0.3">
      <c r="A102147">
        <v>972994761519148</v>
      </c>
      <c r="B102147">
        <v>5761730</v>
      </c>
      <c r="C102147" s="1" t="s">
        <v>17</v>
      </c>
      <c r="D102147" s="2">
        <v>42523.521585648145</v>
      </c>
      <c r="E102147" s="2">
        <v>42529.229166666664</v>
      </c>
      <c r="F102147">
        <v>80</v>
      </c>
      <c r="G102147" s="1" t="s">
        <v>55</v>
      </c>
      <c r="H102147">
        <v>0</v>
      </c>
      <c r="I102147">
        <v>1</v>
      </c>
      <c r="J102147">
        <v>0</v>
      </c>
      <c r="K102147">
        <v>0</v>
      </c>
      <c r="L102147">
        <v>0</v>
      </c>
      <c r="M102147">
        <v>1</v>
      </c>
      <c r="N102147" s="1" t="s">
        <v>16</v>
      </c>
    </row>
    <row r="102148" spans="1:14" x14ac:dyDescent="0.3">
      <c r="A102148">
        <v>93299347438183</v>
      </c>
      <c r="B102148">
        <v>5752702</v>
      </c>
      <c r="C102148" s="1" t="s">
        <v>17</v>
      </c>
      <c r="D102148" s="2">
        <v>42521.744664351849</v>
      </c>
      <c r="E102148" s="2">
        <v>42522.229166666664</v>
      </c>
      <c r="F102148">
        <v>2</v>
      </c>
      <c r="G102148" s="1" t="s">
        <v>36</v>
      </c>
      <c r="H102148">
        <v>0</v>
      </c>
      <c r="I102148">
        <v>0</v>
      </c>
      <c r="J102148">
        <v>0</v>
      </c>
      <c r="K102148">
        <v>0</v>
      </c>
      <c r="L102148">
        <v>0</v>
      </c>
      <c r="M102148">
        <v>0</v>
      </c>
      <c r="N102148" s="1" t="s">
        <v>16</v>
      </c>
    </row>
    <row r="102149" spans="1:14" x14ac:dyDescent="0.3">
      <c r="A102149">
        <v>7625889692548</v>
      </c>
      <c r="B102149">
        <v>5786196</v>
      </c>
      <c r="C102149" s="1" t="s">
        <v>14</v>
      </c>
      <c r="D102149" s="2">
        <v>42529.567280092589</v>
      </c>
      <c r="E102149" s="2">
        <v>42529.229166666664</v>
      </c>
      <c r="F102149">
        <v>8</v>
      </c>
      <c r="G102149" s="1" t="s">
        <v>56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 s="1" t="s">
        <v>16</v>
      </c>
    </row>
    <row r="102150" spans="1:14" x14ac:dyDescent="0.3">
      <c r="A102150">
        <v>7625889692548</v>
      </c>
      <c r="B102150">
        <v>5755347</v>
      </c>
      <c r="C102150" s="1" t="s">
        <v>14</v>
      </c>
      <c r="D102150" s="2">
        <v>42522.533391203702</v>
      </c>
      <c r="E102150" s="2">
        <v>42522.229166666664</v>
      </c>
      <c r="F102150">
        <v>8</v>
      </c>
      <c r="G102150" s="1" t="s">
        <v>56</v>
      </c>
      <c r="H102150">
        <v>0</v>
      </c>
      <c r="I102150">
        <v>0</v>
      </c>
      <c r="J102150">
        <v>0</v>
      </c>
      <c r="K102150">
        <v>0</v>
      </c>
      <c r="L102150">
        <v>0</v>
      </c>
      <c r="M102150">
        <v>0</v>
      </c>
      <c r="N102150" s="1" t="s">
        <v>16</v>
      </c>
    </row>
    <row r="102151" spans="1:14" x14ac:dyDescent="0.3">
      <c r="A102151">
        <v>2341979987898</v>
      </c>
      <c r="B102151">
        <v>5785656</v>
      </c>
      <c r="C102151" s="1" t="s">
        <v>17</v>
      </c>
      <c r="D102151" s="2">
        <v>42529.542129629626</v>
      </c>
      <c r="E102151" s="2">
        <v>42529.229166666664</v>
      </c>
      <c r="F102151">
        <v>1</v>
      </c>
      <c r="G102151" s="1" t="s">
        <v>56</v>
      </c>
      <c r="H102151">
        <v>0</v>
      </c>
      <c r="I102151">
        <v>0</v>
      </c>
      <c r="J102151">
        <v>0</v>
      </c>
      <c r="K102151">
        <v>0</v>
      </c>
      <c r="L102151">
        <v>0</v>
      </c>
      <c r="M102151">
        <v>0</v>
      </c>
      <c r="N102151" s="1" t="s">
        <v>16</v>
      </c>
    </row>
    <row r="102152" spans="1:14" x14ac:dyDescent="0.3">
      <c r="A102152">
        <v>36519772594119</v>
      </c>
      <c r="B102152">
        <v>5755470</v>
      </c>
      <c r="C102152" s="1" t="s">
        <v>14</v>
      </c>
      <c r="D102152" s="2">
        <v>42522.537627314814</v>
      </c>
      <c r="E102152" s="2">
        <v>42522.229166666664</v>
      </c>
      <c r="F102152">
        <v>2</v>
      </c>
      <c r="G102152" s="1" t="s">
        <v>56</v>
      </c>
      <c r="H102152">
        <v>0</v>
      </c>
      <c r="I102152">
        <v>0</v>
      </c>
      <c r="J102152">
        <v>0</v>
      </c>
      <c r="K102152">
        <v>0</v>
      </c>
      <c r="L102152">
        <v>0</v>
      </c>
      <c r="M102152">
        <v>0</v>
      </c>
      <c r="N102152" s="1" t="s">
        <v>16</v>
      </c>
    </row>
    <row r="102153" spans="1:14" x14ac:dyDescent="0.3">
      <c r="A102153">
        <v>53972954198874</v>
      </c>
      <c r="B102153">
        <v>5785794</v>
      </c>
      <c r="C102153" s="1" t="s">
        <v>17</v>
      </c>
      <c r="D102153" s="2">
        <v>42529.548854166664</v>
      </c>
      <c r="E102153" s="2">
        <v>42529.229166666664</v>
      </c>
      <c r="F102153">
        <v>9</v>
      </c>
      <c r="G102153" s="1" t="s">
        <v>29</v>
      </c>
      <c r="H102153">
        <v>0</v>
      </c>
      <c r="I102153">
        <v>0</v>
      </c>
      <c r="J102153">
        <v>0</v>
      </c>
      <c r="K102153">
        <v>0</v>
      </c>
      <c r="L102153">
        <v>0</v>
      </c>
      <c r="M102153">
        <v>0</v>
      </c>
      <c r="N102153" s="1" t="s">
        <v>16</v>
      </c>
    </row>
    <row r="102154" spans="1:14" x14ac:dyDescent="0.3">
      <c r="A102154">
        <v>989142287918</v>
      </c>
      <c r="B102154">
        <v>5716666</v>
      </c>
      <c r="C102154" s="1" t="s">
        <v>14</v>
      </c>
      <c r="D102154" s="2">
        <v>42509.524189814816</v>
      </c>
      <c r="E102154" s="2">
        <v>42522.229166666664</v>
      </c>
      <c r="F102154">
        <v>41</v>
      </c>
      <c r="G102154" s="1" t="s">
        <v>55</v>
      </c>
      <c r="H102154">
        <v>0</v>
      </c>
      <c r="I102154">
        <v>1</v>
      </c>
      <c r="J102154">
        <v>0</v>
      </c>
      <c r="K102154">
        <v>0</v>
      </c>
      <c r="L102154">
        <v>0</v>
      </c>
      <c r="M102154">
        <v>1</v>
      </c>
      <c r="N102154" s="1" t="s">
        <v>16</v>
      </c>
    </row>
    <row r="102155" spans="1:14" x14ac:dyDescent="0.3">
      <c r="A102155">
        <v>651639167285623</v>
      </c>
      <c r="B102155">
        <v>5761740</v>
      </c>
      <c r="C102155" s="1" t="s">
        <v>14</v>
      </c>
      <c r="D102155" s="2">
        <v>42523.522060185183</v>
      </c>
      <c r="E102155" s="2">
        <v>42529.229166666664</v>
      </c>
      <c r="F102155">
        <v>13</v>
      </c>
      <c r="G102155" s="1" t="s">
        <v>36</v>
      </c>
      <c r="H102155">
        <v>0</v>
      </c>
      <c r="I102155">
        <v>0</v>
      </c>
      <c r="J102155">
        <v>0</v>
      </c>
      <c r="K102155">
        <v>0</v>
      </c>
      <c r="L102155">
        <v>0</v>
      </c>
      <c r="M102155">
        <v>1</v>
      </c>
      <c r="N102155" s="1" t="s">
        <v>16</v>
      </c>
    </row>
    <row r="102156" spans="1:14" x14ac:dyDescent="0.3">
      <c r="A102156">
        <v>41349465449746</v>
      </c>
      <c r="B102156">
        <v>5729466</v>
      </c>
      <c r="C102156" s="1" t="s">
        <v>14</v>
      </c>
      <c r="D102156" s="2">
        <v>42514.543379629627</v>
      </c>
      <c r="E102156" s="2">
        <v>42524.229166666664</v>
      </c>
      <c r="F102156">
        <v>17</v>
      </c>
      <c r="G102156" s="1" t="s">
        <v>84</v>
      </c>
      <c r="H102156">
        <v>0</v>
      </c>
      <c r="I102156">
        <v>0</v>
      </c>
      <c r="J102156">
        <v>0</v>
      </c>
      <c r="K102156">
        <v>0</v>
      </c>
      <c r="L102156">
        <v>0</v>
      </c>
      <c r="M102156">
        <v>1</v>
      </c>
      <c r="N102156" s="1" t="s">
        <v>16</v>
      </c>
    </row>
    <row r="102157" spans="1:14" x14ac:dyDescent="0.3">
      <c r="A102157">
        <v>229779312596474</v>
      </c>
      <c r="B102157">
        <v>5730625</v>
      </c>
      <c r="C102157" s="1" t="s">
        <v>14</v>
      </c>
      <c r="D102157" s="2">
        <v>42514.600671296299</v>
      </c>
      <c r="E102157" s="2">
        <v>42524.229166666664</v>
      </c>
      <c r="F102157">
        <v>16</v>
      </c>
      <c r="G102157" s="1" t="s">
        <v>84</v>
      </c>
      <c r="H102157">
        <v>0</v>
      </c>
      <c r="I102157">
        <v>0</v>
      </c>
      <c r="J102157">
        <v>0</v>
      </c>
      <c r="K102157">
        <v>0</v>
      </c>
      <c r="L102157">
        <v>0</v>
      </c>
      <c r="M102157">
        <v>1</v>
      </c>
      <c r="N102157" s="1" t="s">
        <v>16</v>
      </c>
    </row>
    <row r="102158" spans="1:14" x14ac:dyDescent="0.3">
      <c r="A102158">
        <v>12466176952122</v>
      </c>
      <c r="B102158">
        <v>5729284</v>
      </c>
      <c r="C102158" s="1" t="s">
        <v>14</v>
      </c>
      <c r="D102158" s="2">
        <v>42514.536747685182</v>
      </c>
      <c r="E102158" s="2">
        <v>42524.229166666664</v>
      </c>
      <c r="F102158">
        <v>31</v>
      </c>
      <c r="G102158" s="1" t="s">
        <v>82</v>
      </c>
      <c r="H102158">
        <v>0</v>
      </c>
      <c r="I102158">
        <v>0</v>
      </c>
      <c r="J102158">
        <v>0</v>
      </c>
      <c r="K102158">
        <v>0</v>
      </c>
      <c r="L102158">
        <v>0</v>
      </c>
      <c r="M102158">
        <v>1</v>
      </c>
      <c r="N102158" s="1" t="s">
        <v>16</v>
      </c>
    </row>
    <row r="102159" spans="1:14" x14ac:dyDescent="0.3">
      <c r="A102159">
        <v>62883398835274</v>
      </c>
      <c r="B102159">
        <v>5723858</v>
      </c>
      <c r="C102159" s="1" t="s">
        <v>14</v>
      </c>
      <c r="D102159" s="2">
        <v>42510.590833333335</v>
      </c>
      <c r="E102159" s="2">
        <v>42524.229166666664</v>
      </c>
      <c r="F102159">
        <v>38</v>
      </c>
      <c r="G102159" s="1" t="s">
        <v>84</v>
      </c>
      <c r="H102159">
        <v>0</v>
      </c>
      <c r="I102159">
        <v>0</v>
      </c>
      <c r="J102159">
        <v>0</v>
      </c>
      <c r="K102159">
        <v>0</v>
      </c>
      <c r="L102159">
        <v>0</v>
      </c>
      <c r="M102159">
        <v>1</v>
      </c>
      <c r="N102159" s="1" t="s">
        <v>16</v>
      </c>
    </row>
    <row r="102160" spans="1:14" x14ac:dyDescent="0.3">
      <c r="A102160">
        <v>5673956369125</v>
      </c>
      <c r="B102160">
        <v>5725627</v>
      </c>
      <c r="C102160" s="1" t="s">
        <v>14</v>
      </c>
      <c r="D102160" s="2">
        <v>42510.709351851852</v>
      </c>
      <c r="E102160" s="2">
        <v>42524.229166666664</v>
      </c>
      <c r="F102160">
        <v>53</v>
      </c>
      <c r="G102160" s="1" t="s">
        <v>84</v>
      </c>
      <c r="H102160">
        <v>0</v>
      </c>
      <c r="I102160">
        <v>0</v>
      </c>
      <c r="J102160">
        <v>0</v>
      </c>
      <c r="K102160">
        <v>0</v>
      </c>
      <c r="L102160">
        <v>0</v>
      </c>
      <c r="M102160">
        <v>1</v>
      </c>
      <c r="N102160" s="1" t="s">
        <v>22</v>
      </c>
    </row>
    <row r="102161" spans="1:14" x14ac:dyDescent="0.3">
      <c r="A102161">
        <v>25462195398998</v>
      </c>
      <c r="B102161">
        <v>5717788</v>
      </c>
      <c r="C102161" s="1" t="s">
        <v>14</v>
      </c>
      <c r="D102161" s="2">
        <v>42509.578472222223</v>
      </c>
      <c r="E102161" s="2">
        <v>42524.229166666664</v>
      </c>
      <c r="F102161">
        <v>72</v>
      </c>
      <c r="G102161" s="1" t="s">
        <v>75</v>
      </c>
      <c r="H102161">
        <v>0</v>
      </c>
      <c r="I102161">
        <v>0</v>
      </c>
      <c r="J102161">
        <v>0</v>
      </c>
      <c r="K102161">
        <v>0</v>
      </c>
      <c r="L102161">
        <v>0</v>
      </c>
      <c r="M102161">
        <v>1</v>
      </c>
      <c r="N102161" s="1" t="s">
        <v>16</v>
      </c>
    </row>
    <row r="102162" spans="1:14" x14ac:dyDescent="0.3">
      <c r="A102162">
        <v>29994658872331</v>
      </c>
      <c r="B102162">
        <v>5726575</v>
      </c>
      <c r="C102162" s="1" t="s">
        <v>14</v>
      </c>
      <c r="D102162" s="2">
        <v>42510.810208333336</v>
      </c>
      <c r="E102162" s="2">
        <v>42524.229166666664</v>
      </c>
      <c r="F102162">
        <v>58</v>
      </c>
      <c r="G102162" s="1" t="s">
        <v>84</v>
      </c>
      <c r="H102162">
        <v>0</v>
      </c>
      <c r="I102162">
        <v>1</v>
      </c>
      <c r="J102162">
        <v>0</v>
      </c>
      <c r="K102162">
        <v>0</v>
      </c>
      <c r="L102162">
        <v>0</v>
      </c>
      <c r="M102162">
        <v>1</v>
      </c>
      <c r="N102162" s="1" t="s">
        <v>16</v>
      </c>
    </row>
    <row r="102163" spans="1:14" x14ac:dyDescent="0.3">
      <c r="A102163">
        <v>143157426444531</v>
      </c>
      <c r="B102163">
        <v>5726727</v>
      </c>
      <c r="C102163" s="1" t="s">
        <v>14</v>
      </c>
      <c r="D102163" s="2">
        <v>42510.820694444446</v>
      </c>
      <c r="E102163" s="2">
        <v>42524.229166666664</v>
      </c>
      <c r="F102163">
        <v>18</v>
      </c>
      <c r="G102163" s="1" t="s">
        <v>48</v>
      </c>
      <c r="H102163">
        <v>0</v>
      </c>
      <c r="I102163">
        <v>0</v>
      </c>
      <c r="J102163">
        <v>0</v>
      </c>
      <c r="K102163">
        <v>0</v>
      </c>
      <c r="L102163">
        <v>0</v>
      </c>
      <c r="M102163">
        <v>1</v>
      </c>
      <c r="N102163" s="1" t="s">
        <v>22</v>
      </c>
    </row>
    <row r="102164" spans="1:14" x14ac:dyDescent="0.3">
      <c r="A102164">
        <v>24846997137352</v>
      </c>
      <c r="B102164">
        <v>5724389</v>
      </c>
      <c r="C102164" s="1" t="s">
        <v>14</v>
      </c>
      <c r="D102164" s="2">
        <v>42510.622094907405</v>
      </c>
      <c r="E102164" s="2">
        <v>42524.229166666664</v>
      </c>
      <c r="F102164">
        <v>19</v>
      </c>
      <c r="G102164" s="1" t="s">
        <v>84</v>
      </c>
      <c r="H102164">
        <v>0</v>
      </c>
      <c r="I102164">
        <v>0</v>
      </c>
      <c r="J102164">
        <v>0</v>
      </c>
      <c r="K102164">
        <v>0</v>
      </c>
      <c r="L102164">
        <v>0</v>
      </c>
      <c r="M102164">
        <v>1</v>
      </c>
      <c r="N102164" s="1" t="s">
        <v>22</v>
      </c>
    </row>
    <row r="102165" spans="1:14" x14ac:dyDescent="0.3">
      <c r="A102165">
        <v>45894633323175</v>
      </c>
      <c r="B102165">
        <v>5724400</v>
      </c>
      <c r="C102165" s="1" t="s">
        <v>14</v>
      </c>
      <c r="D102165" s="2">
        <v>42510.622569444444</v>
      </c>
      <c r="E102165" s="2">
        <v>42524.229166666664</v>
      </c>
      <c r="F102165">
        <v>22</v>
      </c>
      <c r="G102165" s="1" t="s">
        <v>84</v>
      </c>
      <c r="H102165">
        <v>0</v>
      </c>
      <c r="I102165">
        <v>0</v>
      </c>
      <c r="J102165">
        <v>0</v>
      </c>
      <c r="K102165">
        <v>0</v>
      </c>
      <c r="L102165">
        <v>0</v>
      </c>
      <c r="M102165">
        <v>1</v>
      </c>
      <c r="N102165" s="1" t="s">
        <v>22</v>
      </c>
    </row>
    <row r="102166" spans="1:14" x14ac:dyDescent="0.3">
      <c r="A102166">
        <v>17895957452917</v>
      </c>
      <c r="B102166">
        <v>5632814</v>
      </c>
      <c r="C102166" s="1" t="s">
        <v>17</v>
      </c>
      <c r="D102166" s="2">
        <v>42488.581643518519</v>
      </c>
      <c r="E102166" s="2">
        <v>42522.229166666664</v>
      </c>
      <c r="F102166">
        <v>19</v>
      </c>
      <c r="G102166" s="1" t="s">
        <v>82</v>
      </c>
      <c r="H102166">
        <v>0</v>
      </c>
      <c r="I102166">
        <v>0</v>
      </c>
      <c r="J102166">
        <v>0</v>
      </c>
      <c r="K102166">
        <v>0</v>
      </c>
      <c r="L102166">
        <v>0</v>
      </c>
      <c r="M102166">
        <v>0</v>
      </c>
      <c r="N102166" s="1" t="s">
        <v>22</v>
      </c>
    </row>
    <row r="102167" spans="1:14" x14ac:dyDescent="0.3">
      <c r="A102167">
        <v>9896772778267</v>
      </c>
      <c r="B102167">
        <v>5625697</v>
      </c>
      <c r="C102167" s="1" t="s">
        <v>14</v>
      </c>
      <c r="D102167" s="2">
        <v>42487.541817129626</v>
      </c>
      <c r="E102167" s="2">
        <v>42522.229166666664</v>
      </c>
      <c r="F102167">
        <v>30</v>
      </c>
      <c r="G102167" s="1" t="s">
        <v>82</v>
      </c>
      <c r="H102167">
        <v>1</v>
      </c>
      <c r="I102167">
        <v>0</v>
      </c>
      <c r="J102167">
        <v>0</v>
      </c>
      <c r="K102167">
        <v>0</v>
      </c>
      <c r="L102167">
        <v>0</v>
      </c>
      <c r="M102167">
        <v>1</v>
      </c>
      <c r="N102167" s="1" t="s">
        <v>22</v>
      </c>
    </row>
    <row r="102168" spans="1:14" x14ac:dyDescent="0.3">
      <c r="A102168">
        <v>9896772778267</v>
      </c>
      <c r="B102168">
        <v>5625698</v>
      </c>
      <c r="C102168" s="1" t="s">
        <v>14</v>
      </c>
      <c r="D102168" s="2">
        <v>42487.541817129626</v>
      </c>
      <c r="E102168" s="2">
        <v>42522.229166666664</v>
      </c>
      <c r="F102168">
        <v>30</v>
      </c>
      <c r="G102168" s="1" t="s">
        <v>82</v>
      </c>
      <c r="H102168">
        <v>1</v>
      </c>
      <c r="I102168">
        <v>0</v>
      </c>
      <c r="J102168">
        <v>0</v>
      </c>
      <c r="K102168">
        <v>0</v>
      </c>
      <c r="L102168">
        <v>0</v>
      </c>
      <c r="M102168">
        <v>0</v>
      </c>
      <c r="N102168" s="1" t="s">
        <v>22</v>
      </c>
    </row>
    <row r="102169" spans="1:14" x14ac:dyDescent="0.3">
      <c r="A102169">
        <v>9994328955474</v>
      </c>
      <c r="B102169">
        <v>5632470</v>
      </c>
      <c r="C102169" s="1" t="s">
        <v>17</v>
      </c>
      <c r="D102169" s="2">
        <v>42488.564699074072</v>
      </c>
      <c r="E102169" s="2">
        <v>42522.229166666664</v>
      </c>
      <c r="F102169">
        <v>43</v>
      </c>
      <c r="G102169" s="1" t="s">
        <v>38</v>
      </c>
      <c r="H102169">
        <v>0</v>
      </c>
      <c r="I102169">
        <v>0</v>
      </c>
      <c r="J102169">
        <v>0</v>
      </c>
      <c r="K102169">
        <v>0</v>
      </c>
      <c r="L102169">
        <v>0</v>
      </c>
      <c r="M102169">
        <v>0</v>
      </c>
      <c r="N102169" s="1" t="s">
        <v>22</v>
      </c>
    </row>
    <row r="102170" spans="1:14" x14ac:dyDescent="0.3">
      <c r="A102170">
        <v>17895957452917</v>
      </c>
      <c r="B102170">
        <v>5632813</v>
      </c>
      <c r="C102170" s="1" t="s">
        <v>17</v>
      </c>
      <c r="D102170" s="2">
        <v>42488.581643518519</v>
      </c>
      <c r="E102170" s="2">
        <v>42522.229166666664</v>
      </c>
      <c r="F102170">
        <v>19</v>
      </c>
      <c r="G102170" s="1" t="s">
        <v>82</v>
      </c>
      <c r="H102170">
        <v>0</v>
      </c>
      <c r="I102170">
        <v>0</v>
      </c>
      <c r="J102170">
        <v>0</v>
      </c>
      <c r="K102170">
        <v>0</v>
      </c>
      <c r="L102170">
        <v>0</v>
      </c>
      <c r="M102170">
        <v>0</v>
      </c>
      <c r="N102170" s="1" t="s">
        <v>22</v>
      </c>
    </row>
    <row r="102171" spans="1:14" x14ac:dyDescent="0.3">
      <c r="A102171">
        <v>679765568947665</v>
      </c>
      <c r="B102171">
        <v>5627519</v>
      </c>
      <c r="C102171" s="1" t="s">
        <v>17</v>
      </c>
      <c r="D102171" s="2">
        <v>42487.628981481481</v>
      </c>
      <c r="E102171" s="2">
        <v>42522.229166666664</v>
      </c>
      <c r="F102171">
        <v>86</v>
      </c>
      <c r="G102171" s="1" t="s">
        <v>84</v>
      </c>
      <c r="H102171">
        <v>0</v>
      </c>
      <c r="I102171">
        <v>1</v>
      </c>
      <c r="J102171">
        <v>0</v>
      </c>
      <c r="K102171">
        <v>0</v>
      </c>
      <c r="L102171">
        <v>0</v>
      </c>
      <c r="M102171">
        <v>0</v>
      </c>
      <c r="N102171" s="1" t="s">
        <v>22</v>
      </c>
    </row>
    <row r="102172" spans="1:14" x14ac:dyDescent="0.3">
      <c r="A102172">
        <v>9994328955474</v>
      </c>
      <c r="B102172">
        <v>5632462</v>
      </c>
      <c r="C102172" s="1" t="s">
        <v>17</v>
      </c>
      <c r="D102172" s="2">
        <v>42488.564525462964</v>
      </c>
      <c r="E102172" s="2">
        <v>42522.229166666664</v>
      </c>
      <c r="F102172">
        <v>43</v>
      </c>
      <c r="G102172" s="1" t="s">
        <v>38</v>
      </c>
      <c r="H102172">
        <v>0</v>
      </c>
      <c r="I102172">
        <v>0</v>
      </c>
      <c r="J102172">
        <v>0</v>
      </c>
      <c r="K102172">
        <v>0</v>
      </c>
      <c r="L102172">
        <v>0</v>
      </c>
      <c r="M102172">
        <v>1</v>
      </c>
      <c r="N102172" s="1" t="s">
        <v>22</v>
      </c>
    </row>
    <row r="102173" spans="1:14" x14ac:dyDescent="0.3">
      <c r="A102173">
        <v>679765568947665</v>
      </c>
      <c r="B102173">
        <v>5627517</v>
      </c>
      <c r="C102173" s="1" t="s">
        <v>17</v>
      </c>
      <c r="D102173" s="2">
        <v>42487.628981481481</v>
      </c>
      <c r="E102173" s="2">
        <v>42522.229166666664</v>
      </c>
      <c r="F102173">
        <v>86</v>
      </c>
      <c r="G102173" s="1" t="s">
        <v>84</v>
      </c>
      <c r="H102173">
        <v>0</v>
      </c>
      <c r="I102173">
        <v>1</v>
      </c>
      <c r="J102173">
        <v>0</v>
      </c>
      <c r="K102173">
        <v>0</v>
      </c>
      <c r="L102173">
        <v>0</v>
      </c>
      <c r="M102173">
        <v>0</v>
      </c>
      <c r="N102173" s="1" t="s">
        <v>22</v>
      </c>
    </row>
    <row r="102174" spans="1:14" x14ac:dyDescent="0.3">
      <c r="A102174">
        <v>679765568947665</v>
      </c>
      <c r="B102174">
        <v>5627518</v>
      </c>
      <c r="C102174" s="1" t="s">
        <v>17</v>
      </c>
      <c r="D102174" s="2">
        <v>42487.628981481481</v>
      </c>
      <c r="E102174" s="2">
        <v>42522.229166666664</v>
      </c>
      <c r="F102174">
        <v>86</v>
      </c>
      <c r="G102174" s="1" t="s">
        <v>84</v>
      </c>
      <c r="H102174">
        <v>0</v>
      </c>
      <c r="I102174">
        <v>1</v>
      </c>
      <c r="J102174">
        <v>0</v>
      </c>
      <c r="K102174">
        <v>0</v>
      </c>
      <c r="L102174">
        <v>0</v>
      </c>
      <c r="M102174">
        <v>0</v>
      </c>
      <c r="N102174" s="1" t="s">
        <v>22</v>
      </c>
    </row>
    <row r="102175" spans="1:14" x14ac:dyDescent="0.3">
      <c r="A102175">
        <v>679765568947665</v>
      </c>
      <c r="B102175">
        <v>5627516</v>
      </c>
      <c r="C102175" s="1" t="s">
        <v>17</v>
      </c>
      <c r="D102175" s="2">
        <v>42487.628981481481</v>
      </c>
      <c r="E102175" s="2">
        <v>42522.229166666664</v>
      </c>
      <c r="F102175">
        <v>86</v>
      </c>
      <c r="G102175" s="1" t="s">
        <v>84</v>
      </c>
      <c r="H102175">
        <v>0</v>
      </c>
      <c r="I102175">
        <v>1</v>
      </c>
      <c r="J102175">
        <v>0</v>
      </c>
      <c r="K102175">
        <v>0</v>
      </c>
      <c r="L102175">
        <v>0</v>
      </c>
      <c r="M102175">
        <v>0</v>
      </c>
      <c r="N102175" s="1" t="s">
        <v>22</v>
      </c>
    </row>
    <row r="102176" spans="1:14" x14ac:dyDescent="0.3">
      <c r="A102176">
        <v>679765568947665</v>
      </c>
      <c r="B102176">
        <v>5627514</v>
      </c>
      <c r="C102176" s="1" t="s">
        <v>17</v>
      </c>
      <c r="D102176" s="2">
        <v>42487.628981481481</v>
      </c>
      <c r="E102176" s="2">
        <v>42522.229166666664</v>
      </c>
      <c r="F102176">
        <v>86</v>
      </c>
      <c r="G102176" s="1" t="s">
        <v>84</v>
      </c>
      <c r="H102176">
        <v>0</v>
      </c>
      <c r="I102176">
        <v>1</v>
      </c>
      <c r="J102176">
        <v>0</v>
      </c>
      <c r="K102176">
        <v>0</v>
      </c>
      <c r="L102176">
        <v>0</v>
      </c>
      <c r="M102176">
        <v>1</v>
      </c>
      <c r="N102176" s="1" t="s">
        <v>22</v>
      </c>
    </row>
    <row r="102177" spans="1:14" x14ac:dyDescent="0.3">
      <c r="A102177">
        <v>679765568947665</v>
      </c>
      <c r="B102177">
        <v>5627515</v>
      </c>
      <c r="C102177" s="1" t="s">
        <v>17</v>
      </c>
      <c r="D102177" s="2">
        <v>42487.628981481481</v>
      </c>
      <c r="E102177" s="2">
        <v>42522.229166666664</v>
      </c>
      <c r="F102177">
        <v>86</v>
      </c>
      <c r="G102177" s="1" t="s">
        <v>84</v>
      </c>
      <c r="H102177">
        <v>0</v>
      </c>
      <c r="I102177">
        <v>1</v>
      </c>
      <c r="J102177">
        <v>0</v>
      </c>
      <c r="K102177">
        <v>0</v>
      </c>
      <c r="L102177">
        <v>0</v>
      </c>
      <c r="M102177">
        <v>0</v>
      </c>
      <c r="N102177" s="1" t="s">
        <v>22</v>
      </c>
    </row>
    <row r="102178" spans="1:14" x14ac:dyDescent="0.3">
      <c r="A102178">
        <v>2769198315884</v>
      </c>
      <c r="B102178">
        <v>5626444</v>
      </c>
      <c r="C102178" s="1" t="s">
        <v>14</v>
      </c>
      <c r="D102178" s="2">
        <v>42487.572141203702</v>
      </c>
      <c r="E102178" s="2">
        <v>42522.229166666664</v>
      </c>
      <c r="F102178">
        <v>41</v>
      </c>
      <c r="G102178" s="1" t="s">
        <v>82</v>
      </c>
      <c r="H102178">
        <v>0</v>
      </c>
      <c r="I102178">
        <v>0</v>
      </c>
      <c r="J102178">
        <v>0</v>
      </c>
      <c r="K102178">
        <v>0</v>
      </c>
      <c r="L102178">
        <v>0</v>
      </c>
      <c r="M102178">
        <v>0</v>
      </c>
      <c r="N102178" s="1" t="s">
        <v>22</v>
      </c>
    </row>
    <row r="102179" spans="1:14" x14ac:dyDescent="0.3">
      <c r="A102179">
        <v>2769198315884</v>
      </c>
      <c r="B102179">
        <v>5626443</v>
      </c>
      <c r="C102179" s="1" t="s">
        <v>14</v>
      </c>
      <c r="D102179" s="2">
        <v>42487.572141203702</v>
      </c>
      <c r="E102179" s="2">
        <v>42522.229166666664</v>
      </c>
      <c r="F102179">
        <v>41</v>
      </c>
      <c r="G102179" s="1" t="s">
        <v>82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 s="1" t="s">
        <v>22</v>
      </c>
    </row>
    <row r="102180" spans="1:14" x14ac:dyDescent="0.3">
      <c r="A102180">
        <v>2769198315884</v>
      </c>
      <c r="B102180">
        <v>5626442</v>
      </c>
      <c r="C102180" s="1" t="s">
        <v>14</v>
      </c>
      <c r="D102180" s="2">
        <v>42487.572141203702</v>
      </c>
      <c r="E102180" s="2">
        <v>42522.229166666664</v>
      </c>
      <c r="F102180">
        <v>41</v>
      </c>
      <c r="G102180" s="1" t="s">
        <v>82</v>
      </c>
      <c r="H102180">
        <v>0</v>
      </c>
      <c r="I102180">
        <v>0</v>
      </c>
      <c r="J102180">
        <v>0</v>
      </c>
      <c r="K102180">
        <v>0</v>
      </c>
      <c r="L102180">
        <v>0</v>
      </c>
      <c r="M102180">
        <v>1</v>
      </c>
      <c r="N102180" s="1" t="s">
        <v>22</v>
      </c>
    </row>
    <row r="102181" spans="1:14" x14ac:dyDescent="0.3">
      <c r="A102181">
        <v>827878773214</v>
      </c>
      <c r="B102181">
        <v>5730264</v>
      </c>
      <c r="C102181" s="1" t="s">
        <v>14</v>
      </c>
      <c r="D102181" s="2">
        <v>42514.578148148146</v>
      </c>
      <c r="E102181" s="2">
        <v>42524.229166666664</v>
      </c>
      <c r="F102181">
        <v>31</v>
      </c>
      <c r="G102181" s="1" t="s">
        <v>84</v>
      </c>
      <c r="H102181">
        <v>0</v>
      </c>
      <c r="I102181">
        <v>0</v>
      </c>
      <c r="J102181">
        <v>0</v>
      </c>
      <c r="K102181">
        <v>0</v>
      </c>
      <c r="L102181">
        <v>0</v>
      </c>
      <c r="M102181">
        <v>1</v>
      </c>
      <c r="N102181" s="1" t="s">
        <v>16</v>
      </c>
    </row>
    <row r="102182" spans="1:14" x14ac:dyDescent="0.3">
      <c r="A102182">
        <v>36938127211617</v>
      </c>
      <c r="B102182">
        <v>5741897</v>
      </c>
      <c r="C102182" s="1" t="s">
        <v>14</v>
      </c>
      <c r="D102182" s="2">
        <v>42520.54346064815</v>
      </c>
      <c r="E102182" s="2">
        <v>42524.229166666664</v>
      </c>
      <c r="F102182">
        <v>17</v>
      </c>
      <c r="G102182" s="1" t="s">
        <v>82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1</v>
      </c>
      <c r="N102182" s="1" t="s">
        <v>16</v>
      </c>
    </row>
    <row r="102183" spans="1:14" x14ac:dyDescent="0.3">
      <c r="A102183">
        <v>641737554484347</v>
      </c>
      <c r="B102183">
        <v>5722522</v>
      </c>
      <c r="C102183" s="1" t="s">
        <v>14</v>
      </c>
      <c r="D102183" s="2">
        <v>42510.536932870367</v>
      </c>
      <c r="E102183" s="2">
        <v>42523.229166666664</v>
      </c>
      <c r="F102183">
        <v>19</v>
      </c>
      <c r="G102183" s="1" t="s">
        <v>84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1</v>
      </c>
      <c r="N102183" s="1" t="s">
        <v>22</v>
      </c>
    </row>
    <row r="102184" spans="1:14" x14ac:dyDescent="0.3">
      <c r="A102184">
        <v>2616574626545</v>
      </c>
      <c r="B102184">
        <v>5723242</v>
      </c>
      <c r="C102184" s="1" t="s">
        <v>14</v>
      </c>
      <c r="D102184" s="2">
        <v>42510.565798611111</v>
      </c>
      <c r="E102184" s="2">
        <v>42523.229166666664</v>
      </c>
      <c r="F102184">
        <v>35</v>
      </c>
      <c r="G102184" s="1" t="s">
        <v>75</v>
      </c>
      <c r="H102184">
        <v>0</v>
      </c>
      <c r="I102184">
        <v>0</v>
      </c>
      <c r="J102184">
        <v>0</v>
      </c>
      <c r="K102184">
        <v>0</v>
      </c>
      <c r="L102184">
        <v>0</v>
      </c>
      <c r="M102184">
        <v>1</v>
      </c>
      <c r="N102184" s="1" t="s">
        <v>16</v>
      </c>
    </row>
    <row r="102185" spans="1:14" x14ac:dyDescent="0.3">
      <c r="A102185">
        <v>99172213358114</v>
      </c>
      <c r="B102185">
        <v>5722457</v>
      </c>
      <c r="C102185" s="1" t="s">
        <v>14</v>
      </c>
      <c r="D102185" s="2">
        <v>42510.534108796295</v>
      </c>
      <c r="E102185" s="2">
        <v>42523.229166666664</v>
      </c>
      <c r="F102185">
        <v>41</v>
      </c>
      <c r="G102185" s="1" t="s">
        <v>84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 s="1" t="s">
        <v>16</v>
      </c>
    </row>
    <row r="102186" spans="1:14" x14ac:dyDescent="0.3">
      <c r="A102186">
        <v>54824214281719</v>
      </c>
      <c r="B102186">
        <v>5720948</v>
      </c>
      <c r="C102186" s="1" t="s">
        <v>14</v>
      </c>
      <c r="D102186" s="2">
        <v>42509.852546296293</v>
      </c>
      <c r="E102186" s="2">
        <v>42523.229166666664</v>
      </c>
      <c r="F102186">
        <v>20</v>
      </c>
      <c r="G102186" s="1" t="s">
        <v>84</v>
      </c>
      <c r="H102186">
        <v>0</v>
      </c>
      <c r="I102186">
        <v>0</v>
      </c>
      <c r="J102186">
        <v>0</v>
      </c>
      <c r="K102186">
        <v>0</v>
      </c>
      <c r="L102186">
        <v>0</v>
      </c>
      <c r="M102186">
        <v>0</v>
      </c>
      <c r="N102186" s="1" t="s">
        <v>16</v>
      </c>
    </row>
    <row r="102187" spans="1:14" x14ac:dyDescent="0.3">
      <c r="A102187">
        <v>54824214281719</v>
      </c>
      <c r="B102187">
        <v>5720947</v>
      </c>
      <c r="C102187" s="1" t="s">
        <v>14</v>
      </c>
      <c r="D102187" s="2">
        <v>42509.852546296293</v>
      </c>
      <c r="E102187" s="2">
        <v>42523.229166666664</v>
      </c>
      <c r="F102187">
        <v>20</v>
      </c>
      <c r="G102187" s="1" t="s">
        <v>84</v>
      </c>
      <c r="H102187">
        <v>0</v>
      </c>
      <c r="I102187">
        <v>0</v>
      </c>
      <c r="J102187">
        <v>0</v>
      </c>
      <c r="K102187">
        <v>0</v>
      </c>
      <c r="L102187">
        <v>0</v>
      </c>
      <c r="M102187">
        <v>1</v>
      </c>
      <c r="N102187" s="1" t="s">
        <v>16</v>
      </c>
    </row>
    <row r="102188" spans="1:14" x14ac:dyDescent="0.3">
      <c r="A102188">
        <v>13383393586986</v>
      </c>
      <c r="B102188">
        <v>5667675</v>
      </c>
      <c r="C102188" s="1" t="s">
        <v>14</v>
      </c>
      <c r="D102188" s="2">
        <v>42496.563842592594</v>
      </c>
      <c r="E102188" s="2">
        <v>42523.229166666664</v>
      </c>
      <c r="F102188">
        <v>21</v>
      </c>
      <c r="G102188" s="1" t="s">
        <v>75</v>
      </c>
      <c r="H102188">
        <v>0</v>
      </c>
      <c r="I102188">
        <v>0</v>
      </c>
      <c r="J102188">
        <v>0</v>
      </c>
      <c r="K102188">
        <v>0</v>
      </c>
      <c r="L102188">
        <v>0</v>
      </c>
      <c r="M102188">
        <v>1</v>
      </c>
      <c r="N102188" s="1" t="s">
        <v>16</v>
      </c>
    </row>
    <row r="102189" spans="1:14" x14ac:dyDescent="0.3">
      <c r="A102189">
        <v>32373763665561</v>
      </c>
      <c r="B102189">
        <v>5718935</v>
      </c>
      <c r="C102189" s="1" t="s">
        <v>14</v>
      </c>
      <c r="D102189" s="2">
        <v>42509.660138888888</v>
      </c>
      <c r="E102189" s="2">
        <v>42523.229166666664</v>
      </c>
      <c r="F102189">
        <v>37</v>
      </c>
      <c r="G102189" s="1" t="s">
        <v>75</v>
      </c>
      <c r="H102189">
        <v>0</v>
      </c>
      <c r="I102189">
        <v>0</v>
      </c>
      <c r="J102189">
        <v>0</v>
      </c>
      <c r="K102189">
        <v>0</v>
      </c>
      <c r="L102189">
        <v>0</v>
      </c>
      <c r="M102189">
        <v>1</v>
      </c>
      <c r="N102189" s="1" t="s">
        <v>16</v>
      </c>
    </row>
    <row r="102190" spans="1:14" x14ac:dyDescent="0.3">
      <c r="A102190">
        <v>5673956369125</v>
      </c>
      <c r="B102190">
        <v>5725584</v>
      </c>
      <c r="C102190" s="1" t="s">
        <v>14</v>
      </c>
      <c r="D102190" s="2">
        <v>42510.706041666665</v>
      </c>
      <c r="E102190" s="2">
        <v>42523.229166666664</v>
      </c>
      <c r="F102190">
        <v>53</v>
      </c>
      <c r="G102190" s="1" t="s">
        <v>84</v>
      </c>
      <c r="H102190">
        <v>0</v>
      </c>
      <c r="I102190">
        <v>0</v>
      </c>
      <c r="J102190">
        <v>0</v>
      </c>
      <c r="K102190">
        <v>0</v>
      </c>
      <c r="L102190">
        <v>0</v>
      </c>
      <c r="M102190">
        <v>1</v>
      </c>
      <c r="N102190" s="1" t="s">
        <v>16</v>
      </c>
    </row>
    <row r="102191" spans="1:14" x14ac:dyDescent="0.3">
      <c r="A102191">
        <v>783153643291496</v>
      </c>
      <c r="B102191">
        <v>5723949</v>
      </c>
      <c r="C102191" s="1" t="s">
        <v>14</v>
      </c>
      <c r="D102191" s="2">
        <v>42510.595393518517</v>
      </c>
      <c r="E102191" s="2">
        <v>42523.229166666664</v>
      </c>
      <c r="F102191">
        <v>39</v>
      </c>
      <c r="G102191" s="1" t="s">
        <v>84</v>
      </c>
      <c r="H102191">
        <v>0</v>
      </c>
      <c r="I102191">
        <v>1</v>
      </c>
      <c r="J102191">
        <v>0</v>
      </c>
      <c r="K102191">
        <v>0</v>
      </c>
      <c r="L102191">
        <v>0</v>
      </c>
      <c r="M102191">
        <v>1</v>
      </c>
      <c r="N102191" s="1" t="s">
        <v>22</v>
      </c>
    </row>
    <row r="102192" spans="1:14" x14ac:dyDescent="0.3">
      <c r="A102192">
        <v>1677665882478</v>
      </c>
      <c r="B102192">
        <v>5723943</v>
      </c>
      <c r="C102192" s="1" t="s">
        <v>14</v>
      </c>
      <c r="D102192" s="2">
        <v>42510.594930555555</v>
      </c>
      <c r="E102192" s="2">
        <v>42523.229166666664</v>
      </c>
      <c r="F102192">
        <v>20</v>
      </c>
      <c r="G102192" s="1" t="s">
        <v>82</v>
      </c>
      <c r="H102192">
        <v>0</v>
      </c>
      <c r="I102192">
        <v>0</v>
      </c>
      <c r="J102192">
        <v>0</v>
      </c>
      <c r="K102192">
        <v>0</v>
      </c>
      <c r="L102192">
        <v>0</v>
      </c>
      <c r="M102192">
        <v>1</v>
      </c>
      <c r="N102192" s="1" t="s">
        <v>16</v>
      </c>
    </row>
    <row r="102193" spans="1:14" x14ac:dyDescent="0.3">
      <c r="A102193">
        <v>312874752242775</v>
      </c>
      <c r="B102193">
        <v>5723312</v>
      </c>
      <c r="C102193" s="1" t="s">
        <v>14</v>
      </c>
      <c r="D102193" s="2">
        <v>42510.568148148152</v>
      </c>
      <c r="E102193" s="2">
        <v>42523.229166666664</v>
      </c>
      <c r="F102193">
        <v>42</v>
      </c>
      <c r="G102193" s="1" t="s">
        <v>84</v>
      </c>
      <c r="H102193">
        <v>1</v>
      </c>
      <c r="I102193">
        <v>1</v>
      </c>
      <c r="J102193">
        <v>0</v>
      </c>
      <c r="K102193">
        <v>0</v>
      </c>
      <c r="L102193">
        <v>0</v>
      </c>
      <c r="M102193">
        <v>0</v>
      </c>
      <c r="N102193" s="1" t="s">
        <v>16</v>
      </c>
    </row>
    <row r="102194" spans="1:14" x14ac:dyDescent="0.3">
      <c r="A102194">
        <v>865638846937</v>
      </c>
      <c r="B102194">
        <v>5722589</v>
      </c>
      <c r="C102194" s="1" t="s">
        <v>14</v>
      </c>
      <c r="D102194" s="2">
        <v>42510.539918981478</v>
      </c>
      <c r="E102194" s="2">
        <v>42523.229166666664</v>
      </c>
      <c r="F102194">
        <v>15</v>
      </c>
      <c r="G102194" s="1" t="s">
        <v>75</v>
      </c>
      <c r="H102194">
        <v>0</v>
      </c>
      <c r="I102194">
        <v>0</v>
      </c>
      <c r="J102194">
        <v>0</v>
      </c>
      <c r="K102194">
        <v>0</v>
      </c>
      <c r="L102194">
        <v>0</v>
      </c>
      <c r="M102194">
        <v>1</v>
      </c>
      <c r="N102194" s="1" t="s">
        <v>22</v>
      </c>
    </row>
    <row r="102195" spans="1:14" x14ac:dyDescent="0.3">
      <c r="A102195">
        <v>2766535967754</v>
      </c>
      <c r="B102195">
        <v>5718536</v>
      </c>
      <c r="C102195" s="1" t="s">
        <v>14</v>
      </c>
      <c r="D102195" s="2">
        <v>42509.631585648145</v>
      </c>
      <c r="E102195" s="2">
        <v>42522.229166666664</v>
      </c>
      <c r="F102195">
        <v>17</v>
      </c>
      <c r="G102195" s="1" t="s">
        <v>82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 s="1" t="s">
        <v>16</v>
      </c>
    </row>
    <row r="102196" spans="1:14" x14ac:dyDescent="0.3">
      <c r="A102196">
        <v>63394244726</v>
      </c>
      <c r="B102196">
        <v>5749058</v>
      </c>
      <c r="C102196" s="1" t="s">
        <v>14</v>
      </c>
      <c r="D102196" s="2">
        <v>42521.539421296293</v>
      </c>
      <c r="E102196" s="2">
        <v>42529.229166666664</v>
      </c>
      <c r="F102196">
        <v>18</v>
      </c>
      <c r="G102196" s="1" t="s">
        <v>75</v>
      </c>
      <c r="H102196">
        <v>0</v>
      </c>
      <c r="I102196">
        <v>0</v>
      </c>
      <c r="J102196">
        <v>0</v>
      </c>
      <c r="K102196">
        <v>0</v>
      </c>
      <c r="L102196">
        <v>0</v>
      </c>
      <c r="M102196">
        <v>1</v>
      </c>
      <c r="N102196" s="1" t="s">
        <v>16</v>
      </c>
    </row>
    <row r="102197" spans="1:14" x14ac:dyDescent="0.3">
      <c r="A102197">
        <v>73915919587296</v>
      </c>
      <c r="B102197">
        <v>5720485</v>
      </c>
      <c r="C102197" s="1" t="s">
        <v>14</v>
      </c>
      <c r="D102197" s="2">
        <v>42509.809212962966</v>
      </c>
      <c r="E102197" s="2">
        <v>42522.229166666664</v>
      </c>
      <c r="F102197">
        <v>42</v>
      </c>
      <c r="G102197" s="1" t="s">
        <v>75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1</v>
      </c>
      <c r="N102197" s="1" t="s">
        <v>16</v>
      </c>
    </row>
    <row r="102198" spans="1:14" x14ac:dyDescent="0.3">
      <c r="A102198">
        <v>37717125949217</v>
      </c>
      <c r="B102198">
        <v>5749431</v>
      </c>
      <c r="C102198" s="1" t="s">
        <v>14</v>
      </c>
      <c r="D102198" s="2">
        <v>42521.554178240738</v>
      </c>
      <c r="E102198" s="2">
        <v>42529.229166666664</v>
      </c>
      <c r="F102198">
        <v>32</v>
      </c>
      <c r="G102198" s="1" t="s">
        <v>75</v>
      </c>
      <c r="H102198">
        <v>0</v>
      </c>
      <c r="I102198">
        <v>0</v>
      </c>
      <c r="J102198">
        <v>0</v>
      </c>
      <c r="K102198">
        <v>0</v>
      </c>
      <c r="L102198">
        <v>0</v>
      </c>
      <c r="M102198">
        <v>1</v>
      </c>
      <c r="N102198" s="1" t="s">
        <v>22</v>
      </c>
    </row>
    <row r="102199" spans="1:14" x14ac:dyDescent="0.3">
      <c r="A102199">
        <v>73191936158636</v>
      </c>
      <c r="B102199">
        <v>5718529</v>
      </c>
      <c r="C102199" s="1" t="s">
        <v>14</v>
      </c>
      <c r="D102199" s="2">
        <v>42509.630844907406</v>
      </c>
      <c r="E102199" s="2">
        <v>42522.229166666664</v>
      </c>
      <c r="F102199">
        <v>19</v>
      </c>
      <c r="G102199" s="1" t="s">
        <v>84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1</v>
      </c>
      <c r="N102199" s="1" t="s">
        <v>16</v>
      </c>
    </row>
    <row r="102200" spans="1:14" x14ac:dyDescent="0.3">
      <c r="A102200">
        <v>597257137474</v>
      </c>
      <c r="B102200">
        <v>5746219</v>
      </c>
      <c r="C102200" s="1" t="s">
        <v>14</v>
      </c>
      <c r="D102200" s="2">
        <v>42520.797314814816</v>
      </c>
      <c r="E102200" s="2">
        <v>42529.229166666664</v>
      </c>
      <c r="F102200">
        <v>71</v>
      </c>
      <c r="G102200" s="1" t="s">
        <v>84</v>
      </c>
      <c r="H102200">
        <v>0</v>
      </c>
      <c r="I102200">
        <v>1</v>
      </c>
      <c r="J102200">
        <v>0</v>
      </c>
      <c r="K102200">
        <v>0</v>
      </c>
      <c r="L102200">
        <v>0</v>
      </c>
      <c r="M102200">
        <v>1</v>
      </c>
      <c r="N102200" s="1" t="s">
        <v>16</v>
      </c>
    </row>
    <row r="102201" spans="1:14" x14ac:dyDescent="0.3">
      <c r="A102201">
        <v>972135526155</v>
      </c>
      <c r="B102201">
        <v>5717171</v>
      </c>
      <c r="C102201" s="1" t="s">
        <v>14</v>
      </c>
      <c r="D102201" s="2">
        <v>42509.547013888892</v>
      </c>
      <c r="E102201" s="2">
        <v>42522.229166666664</v>
      </c>
      <c r="F102201">
        <v>20</v>
      </c>
      <c r="G102201" s="1" t="s">
        <v>84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1</v>
      </c>
      <c r="N102201" s="1" t="s">
        <v>22</v>
      </c>
    </row>
    <row r="102202" spans="1:14" x14ac:dyDescent="0.3">
      <c r="A102202">
        <v>344317241643474</v>
      </c>
      <c r="B102202">
        <v>5745603</v>
      </c>
      <c r="C102202" s="1" t="s">
        <v>14</v>
      </c>
      <c r="D102202" s="2">
        <v>42520.737164351849</v>
      </c>
      <c r="E102202" s="2">
        <v>42529.229166666664</v>
      </c>
      <c r="F102202">
        <v>20</v>
      </c>
      <c r="G102202" s="1" t="s">
        <v>84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1</v>
      </c>
      <c r="N102202" s="1" t="s">
        <v>16</v>
      </c>
    </row>
    <row r="102203" spans="1:14" x14ac:dyDescent="0.3">
      <c r="A102203">
        <v>112664653265182</v>
      </c>
      <c r="B102203">
        <v>5717155</v>
      </c>
      <c r="C102203" s="1" t="s">
        <v>14</v>
      </c>
      <c r="D102203" s="2">
        <v>42509.546435185184</v>
      </c>
      <c r="E102203" s="2">
        <v>42522.229166666664</v>
      </c>
      <c r="F102203">
        <v>34</v>
      </c>
      <c r="G102203" s="1" t="s">
        <v>84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1</v>
      </c>
      <c r="N102203" s="1" t="s">
        <v>22</v>
      </c>
    </row>
    <row r="102204" spans="1:14" x14ac:dyDescent="0.3">
      <c r="A102204">
        <v>68417667599779</v>
      </c>
      <c r="B102204">
        <v>5744839</v>
      </c>
      <c r="C102204" s="1" t="s">
        <v>14</v>
      </c>
      <c r="D102204" s="2">
        <v>42520.681354166663</v>
      </c>
      <c r="E102204" s="2">
        <v>42529.229166666664</v>
      </c>
      <c r="F102204">
        <v>21</v>
      </c>
      <c r="G102204" s="1" t="s">
        <v>84</v>
      </c>
      <c r="H102204">
        <v>0</v>
      </c>
      <c r="I102204">
        <v>0</v>
      </c>
      <c r="J102204">
        <v>0</v>
      </c>
      <c r="K102204">
        <v>0</v>
      </c>
      <c r="L102204">
        <v>0</v>
      </c>
      <c r="M102204">
        <v>1</v>
      </c>
      <c r="N102204" s="1" t="s">
        <v>16</v>
      </c>
    </row>
    <row r="102205" spans="1:14" x14ac:dyDescent="0.3">
      <c r="A102205">
        <v>554214754346617</v>
      </c>
      <c r="B102205">
        <v>5716157</v>
      </c>
      <c r="C102205" s="1" t="s">
        <v>14</v>
      </c>
      <c r="D102205" s="2">
        <v>42508.896157407406</v>
      </c>
      <c r="E102205" s="2">
        <v>42522.229166666664</v>
      </c>
      <c r="F102205">
        <v>29</v>
      </c>
      <c r="G102205" s="1" t="s">
        <v>84</v>
      </c>
      <c r="H102205">
        <v>1</v>
      </c>
      <c r="I102205">
        <v>0</v>
      </c>
      <c r="J102205">
        <v>0</v>
      </c>
      <c r="K102205">
        <v>0</v>
      </c>
      <c r="L102205">
        <v>0</v>
      </c>
      <c r="M102205">
        <v>1</v>
      </c>
      <c r="N102205" s="1" t="s">
        <v>16</v>
      </c>
    </row>
    <row r="102206" spans="1:14" x14ac:dyDescent="0.3">
      <c r="A102206">
        <v>4272128874965</v>
      </c>
      <c r="B102206">
        <v>5744695</v>
      </c>
      <c r="C102206" s="1" t="s">
        <v>14</v>
      </c>
      <c r="D102206" s="2">
        <v>42520.672152777777</v>
      </c>
      <c r="E102206" s="2">
        <v>42529.229166666664</v>
      </c>
      <c r="F102206">
        <v>28</v>
      </c>
      <c r="G102206" s="1" t="s">
        <v>84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1</v>
      </c>
      <c r="N102206" s="1" t="s">
        <v>22</v>
      </c>
    </row>
    <row r="102207" spans="1:14" x14ac:dyDescent="0.3">
      <c r="A102207">
        <v>6158774121863</v>
      </c>
      <c r="B102207">
        <v>5717754</v>
      </c>
      <c r="C102207" s="1" t="s">
        <v>14</v>
      </c>
      <c r="D102207" s="2">
        <v>42509.577118055553</v>
      </c>
      <c r="E102207" s="2">
        <v>42522.229166666664</v>
      </c>
      <c r="F102207">
        <v>55</v>
      </c>
      <c r="G102207" s="1" t="s">
        <v>84</v>
      </c>
      <c r="H102207">
        <v>1</v>
      </c>
      <c r="I102207">
        <v>1</v>
      </c>
      <c r="J102207">
        <v>0</v>
      </c>
      <c r="K102207">
        <v>0</v>
      </c>
      <c r="L102207">
        <v>0</v>
      </c>
      <c r="M102207">
        <v>1</v>
      </c>
      <c r="N102207" s="1" t="s">
        <v>16</v>
      </c>
    </row>
    <row r="102208" spans="1:14" x14ac:dyDescent="0.3">
      <c r="A102208">
        <v>2791398241919</v>
      </c>
      <c r="B102208">
        <v>5756416</v>
      </c>
      <c r="C102208" s="1" t="s">
        <v>14</v>
      </c>
      <c r="D102208" s="2">
        <v>42522.574328703704</v>
      </c>
      <c r="E102208" s="2">
        <v>42529.229166666664</v>
      </c>
      <c r="F102208">
        <v>43</v>
      </c>
      <c r="G102208" s="1" t="s">
        <v>75</v>
      </c>
      <c r="H102208">
        <v>1</v>
      </c>
      <c r="I102208">
        <v>0</v>
      </c>
      <c r="J102208">
        <v>0</v>
      </c>
      <c r="K102208">
        <v>0</v>
      </c>
      <c r="L102208">
        <v>0</v>
      </c>
      <c r="M102208">
        <v>1</v>
      </c>
      <c r="N102208" s="1" t="s">
        <v>16</v>
      </c>
    </row>
    <row r="102209" spans="1:14" x14ac:dyDescent="0.3">
      <c r="A102209">
        <v>77961114733489</v>
      </c>
      <c r="B102209">
        <v>5717690</v>
      </c>
      <c r="C102209" s="1" t="s">
        <v>14</v>
      </c>
      <c r="D102209" s="2">
        <v>42509.573645833334</v>
      </c>
      <c r="E102209" s="2">
        <v>42522.229166666664</v>
      </c>
      <c r="F102209">
        <v>36</v>
      </c>
      <c r="G102209" s="1" t="s">
        <v>75</v>
      </c>
      <c r="H102209">
        <v>1</v>
      </c>
      <c r="I102209">
        <v>0</v>
      </c>
      <c r="J102209">
        <v>0</v>
      </c>
      <c r="K102209">
        <v>0</v>
      </c>
      <c r="L102209">
        <v>0</v>
      </c>
      <c r="M102209">
        <v>1</v>
      </c>
      <c r="N102209" s="1" t="s">
        <v>22</v>
      </c>
    </row>
    <row r="102210" spans="1:14" x14ac:dyDescent="0.3">
      <c r="A102210">
        <v>77961114733489</v>
      </c>
      <c r="B102210">
        <v>5752142</v>
      </c>
      <c r="C102210" s="1" t="s">
        <v>14</v>
      </c>
      <c r="D102210" s="2">
        <v>42521.696909722225</v>
      </c>
      <c r="E102210" s="2">
        <v>42529.229166666664</v>
      </c>
      <c r="F102210">
        <v>36</v>
      </c>
      <c r="G102210" s="1" t="s">
        <v>75</v>
      </c>
      <c r="H102210">
        <v>1</v>
      </c>
      <c r="I102210">
        <v>0</v>
      </c>
      <c r="J102210">
        <v>0</v>
      </c>
      <c r="K102210">
        <v>0</v>
      </c>
      <c r="L102210">
        <v>0</v>
      </c>
      <c r="M102210">
        <v>1</v>
      </c>
      <c r="N102210" s="1" t="s">
        <v>16</v>
      </c>
    </row>
    <row r="102211" spans="1:14" x14ac:dyDescent="0.3">
      <c r="A102211">
        <v>292871654152</v>
      </c>
      <c r="B102211">
        <v>5718068</v>
      </c>
      <c r="C102211" s="1" t="s">
        <v>14</v>
      </c>
      <c r="D102211" s="2">
        <v>42509.598807870374</v>
      </c>
      <c r="E102211" s="2">
        <v>42522.229166666664</v>
      </c>
      <c r="F102211">
        <v>26</v>
      </c>
      <c r="G102211" s="1" t="s">
        <v>84</v>
      </c>
      <c r="H102211">
        <v>0</v>
      </c>
      <c r="I102211">
        <v>0</v>
      </c>
      <c r="J102211">
        <v>0</v>
      </c>
      <c r="K102211">
        <v>0</v>
      </c>
      <c r="L102211">
        <v>0</v>
      </c>
      <c r="M102211">
        <v>1</v>
      </c>
      <c r="N102211" s="1" t="s">
        <v>16</v>
      </c>
    </row>
    <row r="102212" spans="1:14" x14ac:dyDescent="0.3">
      <c r="A102212">
        <v>293112613799366</v>
      </c>
      <c r="B102212">
        <v>5752468</v>
      </c>
      <c r="C102212" s="1" t="s">
        <v>14</v>
      </c>
      <c r="D102212" s="2">
        <v>42521.720821759256</v>
      </c>
      <c r="E102212" s="2">
        <v>42529.229166666664</v>
      </c>
      <c r="F102212">
        <v>25</v>
      </c>
      <c r="G102212" s="1" t="s">
        <v>84</v>
      </c>
      <c r="H102212">
        <v>0</v>
      </c>
      <c r="I102212">
        <v>0</v>
      </c>
      <c r="J102212">
        <v>0</v>
      </c>
      <c r="K102212">
        <v>0</v>
      </c>
      <c r="L102212">
        <v>0</v>
      </c>
      <c r="M102212">
        <v>1</v>
      </c>
      <c r="N102212" s="1" t="s">
        <v>16</v>
      </c>
    </row>
    <row r="102213" spans="1:14" x14ac:dyDescent="0.3">
      <c r="A102213">
        <v>28918492418983</v>
      </c>
      <c r="B102213">
        <v>5718512</v>
      </c>
      <c r="C102213" s="1" t="s">
        <v>14</v>
      </c>
      <c r="D102213" s="2">
        <v>42509.629606481481</v>
      </c>
      <c r="E102213" s="2">
        <v>42522.229166666664</v>
      </c>
      <c r="F102213">
        <v>39</v>
      </c>
      <c r="G102213" s="1" t="s">
        <v>84</v>
      </c>
      <c r="H102213">
        <v>1</v>
      </c>
      <c r="I102213">
        <v>0</v>
      </c>
      <c r="J102213">
        <v>0</v>
      </c>
      <c r="K102213">
        <v>0</v>
      </c>
      <c r="L102213">
        <v>0</v>
      </c>
      <c r="M102213">
        <v>1</v>
      </c>
      <c r="N102213" s="1" t="s">
        <v>16</v>
      </c>
    </row>
    <row r="102214" spans="1:14" x14ac:dyDescent="0.3">
      <c r="A102214">
        <v>75444966562919</v>
      </c>
      <c r="B102214">
        <v>5744186</v>
      </c>
      <c r="C102214" s="1" t="s">
        <v>14</v>
      </c>
      <c r="D102214" s="2">
        <v>42520.643009259256</v>
      </c>
      <c r="E102214" s="2">
        <v>42529.229166666664</v>
      </c>
      <c r="F102214">
        <v>37</v>
      </c>
      <c r="G102214" s="1" t="s">
        <v>84</v>
      </c>
      <c r="H102214">
        <v>1</v>
      </c>
      <c r="I102214">
        <v>0</v>
      </c>
      <c r="J102214">
        <v>0</v>
      </c>
      <c r="K102214">
        <v>0</v>
      </c>
      <c r="L102214">
        <v>0</v>
      </c>
      <c r="M102214">
        <v>1</v>
      </c>
      <c r="N102214" s="1" t="s">
        <v>22</v>
      </c>
    </row>
    <row r="102215" spans="1:14" x14ac:dyDescent="0.3">
      <c r="A102215">
        <v>116148514579278</v>
      </c>
      <c r="B102215">
        <v>5714717</v>
      </c>
      <c r="C102215" s="1" t="s">
        <v>14</v>
      </c>
      <c r="D102215" s="2">
        <v>42508.766319444447</v>
      </c>
      <c r="E102215" s="2">
        <v>42522.229166666664</v>
      </c>
      <c r="F102215">
        <v>66</v>
      </c>
      <c r="G102215" s="1" t="s">
        <v>75</v>
      </c>
      <c r="H102215">
        <v>0</v>
      </c>
      <c r="I102215">
        <v>0</v>
      </c>
      <c r="J102215">
        <v>0</v>
      </c>
      <c r="K102215">
        <v>0</v>
      </c>
      <c r="L102215">
        <v>0</v>
      </c>
      <c r="M102215">
        <v>1</v>
      </c>
      <c r="N102215" s="1" t="s">
        <v>16</v>
      </c>
    </row>
    <row r="102216" spans="1:14" x14ac:dyDescent="0.3">
      <c r="A102216">
        <v>279296364797268</v>
      </c>
      <c r="B102216">
        <v>5749846</v>
      </c>
      <c r="C102216" s="1" t="s">
        <v>14</v>
      </c>
      <c r="D102216" s="2">
        <v>42521.574444444443</v>
      </c>
      <c r="E102216" s="2">
        <v>42529.229166666664</v>
      </c>
      <c r="F102216">
        <v>18</v>
      </c>
      <c r="G102216" s="1" t="s">
        <v>75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1</v>
      </c>
      <c r="N102216" s="1" t="s">
        <v>22</v>
      </c>
    </row>
    <row r="102217" spans="1:14" x14ac:dyDescent="0.3">
      <c r="A102217">
        <v>196925731155369</v>
      </c>
      <c r="B102217">
        <v>5730241</v>
      </c>
      <c r="C102217" s="1" t="s">
        <v>14</v>
      </c>
      <c r="D102217" s="2">
        <v>42514.576886574076</v>
      </c>
      <c r="E102217" s="2">
        <v>42522.229166666664</v>
      </c>
      <c r="F102217">
        <v>29</v>
      </c>
      <c r="G102217" s="1" t="s">
        <v>75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1</v>
      </c>
      <c r="N102217" s="1" t="s">
        <v>22</v>
      </c>
    </row>
    <row r="102218" spans="1:14" x14ac:dyDescent="0.3">
      <c r="A102218">
        <v>248775557876336</v>
      </c>
      <c r="B102218">
        <v>5749826</v>
      </c>
      <c r="C102218" s="1" t="s">
        <v>14</v>
      </c>
      <c r="D102218" s="2">
        <v>42521.573553240742</v>
      </c>
      <c r="E102218" s="2">
        <v>42529.229166666664</v>
      </c>
      <c r="F102218">
        <v>41</v>
      </c>
      <c r="G102218" s="1" t="s">
        <v>75</v>
      </c>
      <c r="H102218">
        <v>0</v>
      </c>
      <c r="I102218">
        <v>0</v>
      </c>
      <c r="J102218">
        <v>0</v>
      </c>
      <c r="K102218">
        <v>0</v>
      </c>
      <c r="L102218">
        <v>0</v>
      </c>
      <c r="M102218">
        <v>1</v>
      </c>
      <c r="N102218" s="1" t="s">
        <v>22</v>
      </c>
    </row>
    <row r="102219" spans="1:14" x14ac:dyDescent="0.3">
      <c r="A102219">
        <v>72422955773918</v>
      </c>
      <c r="B102219">
        <v>5742275</v>
      </c>
      <c r="C102219" s="1" t="s">
        <v>14</v>
      </c>
      <c r="D102219" s="2">
        <v>42520.556770833333</v>
      </c>
      <c r="E102219" s="2">
        <v>42528.229166666664</v>
      </c>
      <c r="F102219">
        <v>17</v>
      </c>
      <c r="G102219" s="1" t="s">
        <v>82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1</v>
      </c>
      <c r="N102219" s="1" t="s">
        <v>16</v>
      </c>
    </row>
    <row r="102220" spans="1:14" x14ac:dyDescent="0.3">
      <c r="A102220">
        <v>116327843539876</v>
      </c>
      <c r="B102220">
        <v>5737641</v>
      </c>
      <c r="C102220" s="1" t="s">
        <v>14</v>
      </c>
      <c r="D102220" s="2">
        <v>42515.638935185183</v>
      </c>
      <c r="E102220" s="2">
        <v>42528.229166666664</v>
      </c>
      <c r="F102220">
        <v>16</v>
      </c>
      <c r="G102220" s="1" t="s">
        <v>75</v>
      </c>
      <c r="H102220">
        <v>0</v>
      </c>
      <c r="I102220">
        <v>0</v>
      </c>
      <c r="J102220">
        <v>0</v>
      </c>
      <c r="K102220">
        <v>0</v>
      </c>
      <c r="L102220">
        <v>0</v>
      </c>
      <c r="M102220">
        <v>1</v>
      </c>
      <c r="N102220" s="1" t="s">
        <v>16</v>
      </c>
    </row>
    <row r="102221" spans="1:14" x14ac:dyDescent="0.3">
      <c r="A102221">
        <v>9232457279653</v>
      </c>
      <c r="B102221">
        <v>5737274</v>
      </c>
      <c r="C102221" s="1" t="s">
        <v>14</v>
      </c>
      <c r="D102221" s="2">
        <v>42515.621458333335</v>
      </c>
      <c r="E102221" s="2">
        <v>42528.229166666664</v>
      </c>
      <c r="F102221">
        <v>58</v>
      </c>
      <c r="G102221" s="1" t="s">
        <v>82</v>
      </c>
      <c r="H102221">
        <v>0</v>
      </c>
      <c r="I102221">
        <v>1</v>
      </c>
      <c r="J102221">
        <v>0</v>
      </c>
      <c r="K102221">
        <v>0</v>
      </c>
      <c r="L102221">
        <v>0</v>
      </c>
      <c r="M102221">
        <v>1</v>
      </c>
      <c r="N102221" s="1" t="s">
        <v>16</v>
      </c>
    </row>
    <row r="102222" spans="1:14" x14ac:dyDescent="0.3">
      <c r="A102222">
        <v>89859121326289</v>
      </c>
      <c r="B102222">
        <v>5737462</v>
      </c>
      <c r="C102222" s="1" t="s">
        <v>14</v>
      </c>
      <c r="D102222" s="2">
        <v>42515.630185185182</v>
      </c>
      <c r="E102222" s="2">
        <v>42528.229166666664</v>
      </c>
      <c r="F102222">
        <v>56</v>
      </c>
      <c r="G102222" s="1" t="s">
        <v>84</v>
      </c>
      <c r="H102222">
        <v>0</v>
      </c>
      <c r="I102222">
        <v>1</v>
      </c>
      <c r="J102222">
        <v>1</v>
      </c>
      <c r="K102222">
        <v>0</v>
      </c>
      <c r="L102222">
        <v>0</v>
      </c>
      <c r="M102222">
        <v>1</v>
      </c>
      <c r="N102222" s="1" t="s">
        <v>16</v>
      </c>
    </row>
    <row r="102223" spans="1:14" x14ac:dyDescent="0.3">
      <c r="A102223">
        <v>44867478221486</v>
      </c>
      <c r="B102223">
        <v>5737208</v>
      </c>
      <c r="C102223" s="1" t="s">
        <v>14</v>
      </c>
      <c r="D102223" s="2">
        <v>42515.618344907409</v>
      </c>
      <c r="E102223" s="2">
        <v>42528.229166666664</v>
      </c>
      <c r="F102223">
        <v>14</v>
      </c>
      <c r="G102223" s="1" t="s">
        <v>84</v>
      </c>
      <c r="H102223">
        <v>0</v>
      </c>
      <c r="I102223">
        <v>0</v>
      </c>
      <c r="J102223">
        <v>0</v>
      </c>
      <c r="K102223">
        <v>0</v>
      </c>
      <c r="L102223">
        <v>0</v>
      </c>
      <c r="M102223">
        <v>1</v>
      </c>
      <c r="N102223" s="1" t="s">
        <v>22</v>
      </c>
    </row>
    <row r="102224" spans="1:14" x14ac:dyDescent="0.3">
      <c r="A102224">
        <v>778865797719515</v>
      </c>
      <c r="B102224">
        <v>5737197</v>
      </c>
      <c r="C102224" s="1" t="s">
        <v>14</v>
      </c>
      <c r="D102224" s="2">
        <v>42515.617928240739</v>
      </c>
      <c r="E102224" s="2">
        <v>42528.229166666664</v>
      </c>
      <c r="F102224">
        <v>12</v>
      </c>
      <c r="G102224" s="1" t="s">
        <v>84</v>
      </c>
      <c r="H102224">
        <v>0</v>
      </c>
      <c r="I102224">
        <v>0</v>
      </c>
      <c r="J102224">
        <v>0</v>
      </c>
      <c r="K102224">
        <v>0</v>
      </c>
      <c r="L102224">
        <v>0</v>
      </c>
      <c r="M102224">
        <v>1</v>
      </c>
      <c r="N102224" s="1" t="s">
        <v>22</v>
      </c>
    </row>
    <row r="102225" spans="1:14" x14ac:dyDescent="0.3">
      <c r="A102225">
        <v>98421485815727</v>
      </c>
      <c r="B102225">
        <v>5780905</v>
      </c>
      <c r="C102225" s="1" t="s">
        <v>17</v>
      </c>
      <c r="D102225" s="2">
        <v>42528.593182870369</v>
      </c>
      <c r="E102225" s="2">
        <v>42528.229166666664</v>
      </c>
      <c r="F102225">
        <v>59</v>
      </c>
      <c r="G102225" s="1" t="s">
        <v>50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 s="1" t="s">
        <v>16</v>
      </c>
    </row>
    <row r="102226" spans="1:14" x14ac:dyDescent="0.3">
      <c r="A102226">
        <v>675943593291946</v>
      </c>
      <c r="B102226">
        <v>5731508</v>
      </c>
      <c r="C102226" s="1" t="s">
        <v>14</v>
      </c>
      <c r="D102226" s="2">
        <v>42514.651585648149</v>
      </c>
      <c r="E102226" s="2">
        <v>42528.229166666664</v>
      </c>
      <c r="F102226">
        <v>33</v>
      </c>
      <c r="G102226" s="1" t="s">
        <v>75</v>
      </c>
      <c r="H102226">
        <v>1</v>
      </c>
      <c r="I102226">
        <v>0</v>
      </c>
      <c r="J102226">
        <v>0</v>
      </c>
      <c r="K102226">
        <v>0</v>
      </c>
      <c r="L102226">
        <v>0</v>
      </c>
      <c r="M102226">
        <v>1</v>
      </c>
      <c r="N102226" s="1" t="s">
        <v>16</v>
      </c>
    </row>
    <row r="102227" spans="1:14" x14ac:dyDescent="0.3">
      <c r="A102227">
        <v>167123216957</v>
      </c>
      <c r="B102227">
        <v>5750909</v>
      </c>
      <c r="C102227" s="1" t="s">
        <v>14</v>
      </c>
      <c r="D102227" s="2">
        <v>42521.623854166668</v>
      </c>
      <c r="E102227" s="2">
        <v>42528.229166666664</v>
      </c>
      <c r="F102227">
        <v>33</v>
      </c>
      <c r="G102227" s="1" t="s">
        <v>84</v>
      </c>
      <c r="H102227">
        <v>1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 s="1" t="s">
        <v>16</v>
      </c>
    </row>
    <row r="102228" spans="1:14" x14ac:dyDescent="0.3">
      <c r="A102228">
        <v>26349294577863</v>
      </c>
      <c r="B102228">
        <v>5746441</v>
      </c>
      <c r="C102228" s="1" t="s">
        <v>14</v>
      </c>
      <c r="D102228" s="2">
        <v>42520.8124537037</v>
      </c>
      <c r="E102228" s="2">
        <v>42528.229166666664</v>
      </c>
      <c r="F102228">
        <v>28</v>
      </c>
      <c r="G102228" s="1" t="s">
        <v>84</v>
      </c>
      <c r="H102228">
        <v>1</v>
      </c>
      <c r="I102228">
        <v>0</v>
      </c>
      <c r="J102228">
        <v>0</v>
      </c>
      <c r="K102228">
        <v>0</v>
      </c>
      <c r="L102228">
        <v>0</v>
      </c>
      <c r="M102228">
        <v>1</v>
      </c>
      <c r="N102228" s="1" t="s">
        <v>16</v>
      </c>
    </row>
    <row r="102229" spans="1:14" x14ac:dyDescent="0.3">
      <c r="A102229">
        <v>24687121499772</v>
      </c>
      <c r="B102229">
        <v>5745199</v>
      </c>
      <c r="C102229" s="1" t="s">
        <v>14</v>
      </c>
      <c r="D102229" s="2">
        <v>42520.706597222219</v>
      </c>
      <c r="E102229" s="2">
        <v>42528.229166666664</v>
      </c>
      <c r="F102229">
        <v>40</v>
      </c>
      <c r="G102229" s="1" t="s">
        <v>84</v>
      </c>
      <c r="H102229">
        <v>1</v>
      </c>
      <c r="I102229">
        <v>0</v>
      </c>
      <c r="J102229">
        <v>0</v>
      </c>
      <c r="K102229">
        <v>1</v>
      </c>
      <c r="L102229">
        <v>0</v>
      </c>
      <c r="M102229">
        <v>1</v>
      </c>
      <c r="N102229" s="1" t="s">
        <v>22</v>
      </c>
    </row>
    <row r="102230" spans="1:14" x14ac:dyDescent="0.3">
      <c r="A102230">
        <v>615366351333943</v>
      </c>
      <c r="B102230">
        <v>5756276</v>
      </c>
      <c r="C102230" s="1" t="s">
        <v>14</v>
      </c>
      <c r="D102230" s="2">
        <v>42522.568611111114</v>
      </c>
      <c r="E102230" s="2">
        <v>42528.229166666664</v>
      </c>
      <c r="F102230">
        <v>34</v>
      </c>
      <c r="G102230" s="1" t="s">
        <v>82</v>
      </c>
      <c r="H102230">
        <v>0</v>
      </c>
      <c r="I102230">
        <v>0</v>
      </c>
      <c r="J102230">
        <v>0</v>
      </c>
      <c r="K102230">
        <v>0</v>
      </c>
      <c r="L102230">
        <v>0</v>
      </c>
      <c r="M102230">
        <v>1</v>
      </c>
      <c r="N102230" s="1" t="s">
        <v>22</v>
      </c>
    </row>
    <row r="102231" spans="1:14" x14ac:dyDescent="0.3">
      <c r="A102231">
        <v>9363781432474</v>
      </c>
      <c r="B102231">
        <v>5755340</v>
      </c>
      <c r="C102231" s="1" t="s">
        <v>14</v>
      </c>
      <c r="D102231" s="2">
        <v>42522.533252314817</v>
      </c>
      <c r="E102231" s="2">
        <v>42528.229166666664</v>
      </c>
      <c r="F102231">
        <v>46</v>
      </c>
      <c r="G102231" s="1" t="s">
        <v>84</v>
      </c>
      <c r="H102231">
        <v>0</v>
      </c>
      <c r="I102231">
        <v>0</v>
      </c>
      <c r="J102231">
        <v>0</v>
      </c>
      <c r="K102231">
        <v>1</v>
      </c>
      <c r="L102231">
        <v>0</v>
      </c>
      <c r="M102231">
        <v>1</v>
      </c>
      <c r="N102231" s="1" t="s">
        <v>22</v>
      </c>
    </row>
    <row r="102232" spans="1:14" x14ac:dyDescent="0.3">
      <c r="A102232">
        <v>2662433739697</v>
      </c>
      <c r="B102232">
        <v>5735985</v>
      </c>
      <c r="C102232" s="1" t="s">
        <v>14</v>
      </c>
      <c r="D102232" s="2">
        <v>42515.553773148145</v>
      </c>
      <c r="E102232" s="2">
        <v>42527.229166666664</v>
      </c>
      <c r="F102232">
        <v>38</v>
      </c>
      <c r="G102232" s="1" t="s">
        <v>84</v>
      </c>
      <c r="H102232">
        <v>0</v>
      </c>
      <c r="I102232">
        <v>0</v>
      </c>
      <c r="J102232">
        <v>0</v>
      </c>
      <c r="K102232">
        <v>0</v>
      </c>
      <c r="L102232">
        <v>0</v>
      </c>
      <c r="M102232">
        <v>0</v>
      </c>
      <c r="N102232" s="1" t="s">
        <v>22</v>
      </c>
    </row>
    <row r="102233" spans="1:14" x14ac:dyDescent="0.3">
      <c r="A102233">
        <v>89568929665848</v>
      </c>
      <c r="B102233">
        <v>5755529</v>
      </c>
      <c r="C102233" s="1" t="s">
        <v>14</v>
      </c>
      <c r="D102233" s="2">
        <v>42522.539861111109</v>
      </c>
      <c r="E102233" s="2">
        <v>42527.229166666664</v>
      </c>
      <c r="F102233">
        <v>26</v>
      </c>
      <c r="G102233" s="1" t="s">
        <v>84</v>
      </c>
      <c r="H102233">
        <v>0</v>
      </c>
      <c r="I102233">
        <v>1</v>
      </c>
      <c r="J102233">
        <v>0</v>
      </c>
      <c r="K102233">
        <v>0</v>
      </c>
      <c r="L102233">
        <v>0</v>
      </c>
      <c r="M102233">
        <v>1</v>
      </c>
      <c r="N102233" s="1" t="s">
        <v>22</v>
      </c>
    </row>
    <row r="102234" spans="1:14" x14ac:dyDescent="0.3">
      <c r="A102234">
        <v>48248486645952</v>
      </c>
      <c r="B102234">
        <v>5735524</v>
      </c>
      <c r="C102234" s="1" t="s">
        <v>14</v>
      </c>
      <c r="D102234" s="2">
        <v>42515.530532407407</v>
      </c>
      <c r="E102234" s="2">
        <v>42527.229166666664</v>
      </c>
      <c r="F102234">
        <v>13</v>
      </c>
      <c r="G102234" s="1" t="s">
        <v>84</v>
      </c>
      <c r="H102234">
        <v>0</v>
      </c>
      <c r="I102234">
        <v>0</v>
      </c>
      <c r="J102234">
        <v>0</v>
      </c>
      <c r="K102234">
        <v>0</v>
      </c>
      <c r="L102234">
        <v>0</v>
      </c>
      <c r="M102234">
        <v>1</v>
      </c>
      <c r="N102234" s="1" t="s">
        <v>16</v>
      </c>
    </row>
    <row r="102235" spans="1:14" x14ac:dyDescent="0.3">
      <c r="A102235">
        <v>656448673384</v>
      </c>
      <c r="B102235">
        <v>5733830</v>
      </c>
      <c r="C102235" s="1" t="s">
        <v>14</v>
      </c>
      <c r="D102235" s="2">
        <v>42514.834780092591</v>
      </c>
      <c r="E102235" s="2">
        <v>42527.229166666664</v>
      </c>
      <c r="F102235">
        <v>39</v>
      </c>
      <c r="G102235" s="1" t="s">
        <v>84</v>
      </c>
      <c r="H102235">
        <v>0</v>
      </c>
      <c r="I102235">
        <v>0</v>
      </c>
      <c r="J102235">
        <v>0</v>
      </c>
      <c r="K102235">
        <v>0</v>
      </c>
      <c r="L102235">
        <v>0</v>
      </c>
      <c r="M102235">
        <v>1</v>
      </c>
      <c r="N102235" s="1" t="s">
        <v>16</v>
      </c>
    </row>
    <row r="102236" spans="1:14" x14ac:dyDescent="0.3">
      <c r="A102236">
        <v>68364187147688</v>
      </c>
      <c r="B102236">
        <v>5731893</v>
      </c>
      <c r="C102236" s="1" t="s">
        <v>14</v>
      </c>
      <c r="D102236" s="2">
        <v>42514.674479166664</v>
      </c>
      <c r="E102236" s="2">
        <v>42527.229166666664</v>
      </c>
      <c r="F102236">
        <v>28</v>
      </c>
      <c r="G102236" s="1" t="s">
        <v>84</v>
      </c>
      <c r="H102236">
        <v>0</v>
      </c>
      <c r="I102236">
        <v>0</v>
      </c>
      <c r="J102236">
        <v>0</v>
      </c>
      <c r="K102236">
        <v>0</v>
      </c>
      <c r="L102236">
        <v>0</v>
      </c>
      <c r="M102236">
        <v>1</v>
      </c>
      <c r="N102236" s="1" t="s">
        <v>22</v>
      </c>
    </row>
    <row r="102237" spans="1:14" x14ac:dyDescent="0.3">
      <c r="A102237">
        <v>59195158842656</v>
      </c>
      <c r="B102237">
        <v>5723589</v>
      </c>
      <c r="C102237" s="1" t="s">
        <v>14</v>
      </c>
      <c r="D102237" s="2">
        <v>42510.579652777778</v>
      </c>
      <c r="E102237" s="2">
        <v>42527.229166666664</v>
      </c>
      <c r="F102237">
        <v>35</v>
      </c>
      <c r="G102237" s="1" t="s">
        <v>84</v>
      </c>
      <c r="H102237">
        <v>1</v>
      </c>
      <c r="I102237">
        <v>0</v>
      </c>
      <c r="J102237">
        <v>0</v>
      </c>
      <c r="K102237">
        <v>0</v>
      </c>
      <c r="L102237">
        <v>0</v>
      </c>
      <c r="M102237">
        <v>1</v>
      </c>
      <c r="N102237" s="1" t="s">
        <v>16</v>
      </c>
    </row>
    <row r="102238" spans="1:14" x14ac:dyDescent="0.3">
      <c r="A102238">
        <v>59763367166291</v>
      </c>
      <c r="B102238">
        <v>5725735</v>
      </c>
      <c r="C102238" s="1" t="s">
        <v>14</v>
      </c>
      <c r="D102238" s="2">
        <v>42510.717557870368</v>
      </c>
      <c r="E102238" s="2">
        <v>42527.229166666664</v>
      </c>
      <c r="F102238">
        <v>39</v>
      </c>
      <c r="G102238" s="1" t="s">
        <v>84</v>
      </c>
      <c r="H102238">
        <v>1</v>
      </c>
      <c r="I102238">
        <v>0</v>
      </c>
      <c r="J102238">
        <v>0</v>
      </c>
      <c r="K102238">
        <v>0</v>
      </c>
      <c r="L102238">
        <v>0</v>
      </c>
      <c r="M102238">
        <v>1</v>
      </c>
      <c r="N102238" s="1" t="s">
        <v>22</v>
      </c>
    </row>
    <row r="102239" spans="1:14" x14ac:dyDescent="0.3">
      <c r="A102239">
        <v>648894934281</v>
      </c>
      <c r="B102239">
        <v>5732904</v>
      </c>
      <c r="C102239" s="1" t="s">
        <v>14</v>
      </c>
      <c r="D102239" s="2">
        <v>42514.767708333333</v>
      </c>
      <c r="E102239" s="2">
        <v>42527.229166666664</v>
      </c>
      <c r="F102239">
        <v>57</v>
      </c>
      <c r="G102239" s="1" t="s">
        <v>84</v>
      </c>
      <c r="H102239">
        <v>1</v>
      </c>
      <c r="I102239">
        <v>1</v>
      </c>
      <c r="J102239">
        <v>0</v>
      </c>
      <c r="K102239">
        <v>0</v>
      </c>
      <c r="L102239">
        <v>0</v>
      </c>
      <c r="M102239">
        <v>1</v>
      </c>
      <c r="N102239" s="1" t="s">
        <v>16</v>
      </c>
    </row>
    <row r="102240" spans="1:14" x14ac:dyDescent="0.3">
      <c r="A102240">
        <v>689547985494658</v>
      </c>
      <c r="B102240">
        <v>5733035</v>
      </c>
      <c r="C102240" s="1" t="s">
        <v>14</v>
      </c>
      <c r="D102240" s="2">
        <v>42514.779849537037</v>
      </c>
      <c r="E102240" s="2">
        <v>42527.229166666664</v>
      </c>
      <c r="F102240">
        <v>28</v>
      </c>
      <c r="G102240" s="1" t="s">
        <v>84</v>
      </c>
      <c r="H102240">
        <v>1</v>
      </c>
      <c r="I102240">
        <v>0</v>
      </c>
      <c r="J102240">
        <v>0</v>
      </c>
      <c r="K102240">
        <v>0</v>
      </c>
      <c r="L102240">
        <v>0</v>
      </c>
      <c r="M102240">
        <v>1</v>
      </c>
      <c r="N102240" s="1" t="s">
        <v>22</v>
      </c>
    </row>
    <row r="102241" spans="1:14" x14ac:dyDescent="0.3">
      <c r="A102241">
        <v>18627727737717</v>
      </c>
      <c r="B102241">
        <v>5743560</v>
      </c>
      <c r="C102241" s="1" t="s">
        <v>14</v>
      </c>
      <c r="D102241" s="2">
        <v>42520.610324074078</v>
      </c>
      <c r="E102241" s="2">
        <v>42527.229166666664</v>
      </c>
      <c r="F102241">
        <v>22</v>
      </c>
      <c r="G102241" s="1" t="s">
        <v>84</v>
      </c>
      <c r="H102241">
        <v>0</v>
      </c>
      <c r="I102241">
        <v>0</v>
      </c>
      <c r="J102241">
        <v>0</v>
      </c>
      <c r="K102241">
        <v>0</v>
      </c>
      <c r="L102241">
        <v>0</v>
      </c>
      <c r="M102241">
        <v>1</v>
      </c>
      <c r="N102241" s="1" t="s">
        <v>22</v>
      </c>
    </row>
    <row r="102242" spans="1:14" x14ac:dyDescent="0.3">
      <c r="A102242">
        <v>2387461895421</v>
      </c>
      <c r="B102242">
        <v>5745658</v>
      </c>
      <c r="C102242" s="1" t="s">
        <v>14</v>
      </c>
      <c r="D102242" s="2">
        <v>42520.742627314816</v>
      </c>
      <c r="E102242" s="2">
        <v>42527.229166666664</v>
      </c>
      <c r="F102242">
        <v>23</v>
      </c>
      <c r="G102242" s="1" t="s">
        <v>84</v>
      </c>
      <c r="H102242">
        <v>0</v>
      </c>
      <c r="I102242">
        <v>0</v>
      </c>
      <c r="J102242">
        <v>0</v>
      </c>
      <c r="K102242">
        <v>0</v>
      </c>
      <c r="L102242">
        <v>0</v>
      </c>
      <c r="M102242">
        <v>1</v>
      </c>
      <c r="N102242" s="1" t="s">
        <v>22</v>
      </c>
    </row>
    <row r="102243" spans="1:14" x14ac:dyDescent="0.3">
      <c r="A102243">
        <v>99956958654595</v>
      </c>
      <c r="B102243">
        <v>5741999</v>
      </c>
      <c r="C102243" s="1" t="s">
        <v>14</v>
      </c>
      <c r="D102243" s="2">
        <v>42520.547384259262</v>
      </c>
      <c r="E102243" s="2">
        <v>42527.229166666664</v>
      </c>
      <c r="F102243">
        <v>46</v>
      </c>
      <c r="G102243" s="1" t="s">
        <v>84</v>
      </c>
      <c r="H102243">
        <v>0</v>
      </c>
      <c r="I102243">
        <v>0</v>
      </c>
      <c r="J102243">
        <v>0</v>
      </c>
      <c r="K102243">
        <v>1</v>
      </c>
      <c r="L102243">
        <v>0</v>
      </c>
      <c r="M102243">
        <v>0</v>
      </c>
      <c r="N102243" s="1" t="s">
        <v>22</v>
      </c>
    </row>
    <row r="102244" spans="1:14" x14ac:dyDescent="0.3">
      <c r="A102244">
        <v>51885184575137</v>
      </c>
      <c r="B102244">
        <v>5766717</v>
      </c>
      <c r="C102244" s="1" t="s">
        <v>14</v>
      </c>
      <c r="D102244" s="2">
        <v>42523.879780092589</v>
      </c>
      <c r="E102244" s="2">
        <v>42523.229166666664</v>
      </c>
      <c r="F102244">
        <v>61</v>
      </c>
      <c r="G102244" s="1" t="s">
        <v>75</v>
      </c>
      <c r="H102244">
        <v>0</v>
      </c>
      <c r="I102244">
        <v>1</v>
      </c>
      <c r="J102244">
        <v>0</v>
      </c>
      <c r="K102244">
        <v>0</v>
      </c>
      <c r="L102244">
        <v>0</v>
      </c>
      <c r="M102244">
        <v>0</v>
      </c>
      <c r="N102244" s="1" t="s">
        <v>16</v>
      </c>
    </row>
    <row r="102245" spans="1:14" x14ac:dyDescent="0.3">
      <c r="A102245">
        <v>5959273815416</v>
      </c>
      <c r="B102245">
        <v>5782737</v>
      </c>
      <c r="C102245" s="1" t="s">
        <v>14</v>
      </c>
      <c r="D102245" s="2">
        <v>42528.734965277778</v>
      </c>
      <c r="E102245" s="2">
        <v>42529.229166666664</v>
      </c>
      <c r="F102245">
        <v>55</v>
      </c>
      <c r="G102245" s="1" t="s">
        <v>75</v>
      </c>
      <c r="H102245">
        <v>0</v>
      </c>
      <c r="I102245">
        <v>0</v>
      </c>
      <c r="J102245">
        <v>0</v>
      </c>
      <c r="K102245">
        <v>0</v>
      </c>
      <c r="L102245">
        <v>0</v>
      </c>
      <c r="M102245">
        <v>0</v>
      </c>
      <c r="N102245" s="1" t="s">
        <v>16</v>
      </c>
    </row>
    <row r="102246" spans="1:14" x14ac:dyDescent="0.3">
      <c r="A102246">
        <v>87852492195242</v>
      </c>
      <c r="B102246">
        <v>5759937</v>
      </c>
      <c r="C102246" s="1" t="s">
        <v>14</v>
      </c>
      <c r="D102246" s="2">
        <v>42522.812071759261</v>
      </c>
      <c r="E102246" s="2">
        <v>42522.229166666664</v>
      </c>
      <c r="F102246">
        <v>37</v>
      </c>
      <c r="G102246" s="1" t="s">
        <v>82</v>
      </c>
      <c r="H102246">
        <v>1</v>
      </c>
      <c r="I102246">
        <v>1</v>
      </c>
      <c r="J102246">
        <v>0</v>
      </c>
      <c r="K102246">
        <v>0</v>
      </c>
      <c r="L102246">
        <v>0</v>
      </c>
      <c r="M102246">
        <v>0</v>
      </c>
      <c r="N102246" s="1" t="s">
        <v>16</v>
      </c>
    </row>
    <row r="102247" spans="1:14" x14ac:dyDescent="0.3">
      <c r="A102247">
        <v>833576328489692</v>
      </c>
      <c r="B102247">
        <v>5745646</v>
      </c>
      <c r="C102247" s="1" t="s">
        <v>14</v>
      </c>
      <c r="D102247" s="2">
        <v>42520.74113425926</v>
      </c>
      <c r="E102247" s="2">
        <v>42522.229166666664</v>
      </c>
      <c r="F102247">
        <v>48</v>
      </c>
      <c r="G102247" s="1" t="s">
        <v>82</v>
      </c>
      <c r="H102247">
        <v>0</v>
      </c>
      <c r="I102247">
        <v>0</v>
      </c>
      <c r="J102247">
        <v>0</v>
      </c>
      <c r="K102247">
        <v>0</v>
      </c>
      <c r="L102247">
        <v>0</v>
      </c>
      <c r="M102247">
        <v>0</v>
      </c>
      <c r="N102247" s="1" t="s">
        <v>22</v>
      </c>
    </row>
    <row r="102248" spans="1:14" x14ac:dyDescent="0.3">
      <c r="A102248">
        <v>751781772823926</v>
      </c>
      <c r="B102248">
        <v>5758331</v>
      </c>
      <c r="C102248" s="1" t="s">
        <v>14</v>
      </c>
      <c r="D102248" s="2">
        <v>42522.671111111114</v>
      </c>
      <c r="E102248" s="2">
        <v>42522.229166666664</v>
      </c>
      <c r="F102248">
        <v>5</v>
      </c>
      <c r="G102248" s="1" t="s">
        <v>84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 s="1" t="s">
        <v>16</v>
      </c>
    </row>
    <row r="102249" spans="1:14" x14ac:dyDescent="0.3">
      <c r="A102249">
        <v>4765991931956</v>
      </c>
      <c r="B102249">
        <v>5758296</v>
      </c>
      <c r="C102249" s="1" t="s">
        <v>14</v>
      </c>
      <c r="D102249" s="2">
        <v>42522.669618055559</v>
      </c>
      <c r="E102249" s="2">
        <v>42522.229166666664</v>
      </c>
      <c r="F102249">
        <v>4</v>
      </c>
      <c r="G102249" s="1" t="s">
        <v>84</v>
      </c>
      <c r="H102249">
        <v>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 s="1" t="s">
        <v>16</v>
      </c>
    </row>
    <row r="102250" spans="1:14" x14ac:dyDescent="0.3">
      <c r="A102250">
        <v>56333271555172</v>
      </c>
      <c r="B102250">
        <v>5755704</v>
      </c>
      <c r="C102250" s="1" t="s">
        <v>14</v>
      </c>
      <c r="D102250" s="2">
        <v>42522.546481481484</v>
      </c>
      <c r="E102250" s="2">
        <v>42522.229166666664</v>
      </c>
      <c r="F102250">
        <v>42</v>
      </c>
      <c r="G102250" s="1" t="s">
        <v>82</v>
      </c>
      <c r="H102250">
        <v>0</v>
      </c>
      <c r="I102250">
        <v>0</v>
      </c>
      <c r="J102250">
        <v>0</v>
      </c>
      <c r="K102250">
        <v>0</v>
      </c>
      <c r="L102250">
        <v>0</v>
      </c>
      <c r="M102250">
        <v>0</v>
      </c>
      <c r="N102250" s="1" t="s">
        <v>16</v>
      </c>
    </row>
    <row r="102251" spans="1:14" x14ac:dyDescent="0.3">
      <c r="A102251">
        <v>48481786548533</v>
      </c>
      <c r="B102251">
        <v>5756897</v>
      </c>
      <c r="C102251" s="1" t="s">
        <v>14</v>
      </c>
      <c r="D102251" s="2">
        <v>42522.594780092593</v>
      </c>
      <c r="E102251" s="2">
        <v>42522.229166666664</v>
      </c>
      <c r="F102251">
        <v>21</v>
      </c>
      <c r="G102251" s="1" t="s">
        <v>82</v>
      </c>
      <c r="H102251">
        <v>1</v>
      </c>
      <c r="I102251">
        <v>0</v>
      </c>
      <c r="J102251">
        <v>0</v>
      </c>
      <c r="K102251">
        <v>0</v>
      </c>
      <c r="L102251">
        <v>0</v>
      </c>
      <c r="M102251">
        <v>0</v>
      </c>
      <c r="N102251" s="1" t="s">
        <v>22</v>
      </c>
    </row>
    <row r="102252" spans="1:14" x14ac:dyDescent="0.3">
      <c r="A102252">
        <v>42489387646993</v>
      </c>
      <c r="B102252">
        <v>5744221</v>
      </c>
      <c r="C102252" s="1" t="s">
        <v>14</v>
      </c>
      <c r="D102252" s="2">
        <v>42520.644560185188</v>
      </c>
      <c r="E102252" s="2">
        <v>42522.229166666664</v>
      </c>
      <c r="F102252">
        <v>18</v>
      </c>
      <c r="G102252" s="1" t="s">
        <v>82</v>
      </c>
      <c r="H102252">
        <v>0</v>
      </c>
      <c r="I102252">
        <v>0</v>
      </c>
      <c r="J102252">
        <v>0</v>
      </c>
      <c r="K102252">
        <v>0</v>
      </c>
      <c r="L102252">
        <v>0</v>
      </c>
      <c r="M102252">
        <v>0</v>
      </c>
      <c r="N102252" s="1" t="s">
        <v>16</v>
      </c>
    </row>
    <row r="102253" spans="1:14" x14ac:dyDescent="0.3">
      <c r="A102253">
        <v>1498811933864</v>
      </c>
      <c r="B102253">
        <v>5738502</v>
      </c>
      <c r="C102253" s="1" t="s">
        <v>17</v>
      </c>
      <c r="D102253" s="2">
        <v>42515.691736111112</v>
      </c>
      <c r="E102253" s="2">
        <v>42522.229166666664</v>
      </c>
      <c r="F102253">
        <v>50</v>
      </c>
      <c r="G102253" s="1" t="s">
        <v>75</v>
      </c>
      <c r="H102253">
        <v>0</v>
      </c>
      <c r="I102253">
        <v>1</v>
      </c>
      <c r="J102253">
        <v>0</v>
      </c>
      <c r="K102253">
        <v>0</v>
      </c>
      <c r="L102253">
        <v>0</v>
      </c>
      <c r="M102253">
        <v>1</v>
      </c>
      <c r="N102253" s="1" t="s">
        <v>16</v>
      </c>
    </row>
    <row r="102254" spans="1:14" x14ac:dyDescent="0.3">
      <c r="A102254">
        <v>4934714485227</v>
      </c>
      <c r="B102254">
        <v>5757361</v>
      </c>
      <c r="C102254" s="1" t="s">
        <v>14</v>
      </c>
      <c r="D102254" s="2">
        <v>42522.6171875</v>
      </c>
      <c r="E102254" s="2">
        <v>42529.229166666664</v>
      </c>
      <c r="F102254">
        <v>74</v>
      </c>
      <c r="G102254" s="1" t="s">
        <v>44</v>
      </c>
      <c r="H102254">
        <v>0</v>
      </c>
      <c r="I102254">
        <v>0</v>
      </c>
      <c r="J102254">
        <v>0</v>
      </c>
      <c r="K102254">
        <v>0</v>
      </c>
      <c r="L102254">
        <v>0</v>
      </c>
      <c r="M102254">
        <v>1</v>
      </c>
      <c r="N102254" s="1" t="s">
        <v>22</v>
      </c>
    </row>
    <row r="102255" spans="1:14" x14ac:dyDescent="0.3">
      <c r="A102255">
        <v>1498811933864</v>
      </c>
      <c r="B102255">
        <v>5758322</v>
      </c>
      <c r="C102255" s="1" t="s">
        <v>17</v>
      </c>
      <c r="D102255" s="2">
        <v>42522.670682870368</v>
      </c>
      <c r="E102255" s="2">
        <v>42529.229166666664</v>
      </c>
      <c r="F102255">
        <v>50</v>
      </c>
      <c r="G102255" s="1" t="s">
        <v>75</v>
      </c>
      <c r="H102255">
        <v>0</v>
      </c>
      <c r="I102255">
        <v>1</v>
      </c>
      <c r="J102255">
        <v>0</v>
      </c>
      <c r="K102255">
        <v>0</v>
      </c>
      <c r="L102255">
        <v>0</v>
      </c>
      <c r="M102255">
        <v>1</v>
      </c>
      <c r="N102255" s="1" t="s">
        <v>22</v>
      </c>
    </row>
    <row r="102256" spans="1:14" x14ac:dyDescent="0.3">
      <c r="A102256">
        <v>89312724316367</v>
      </c>
      <c r="B102256">
        <v>5756709</v>
      </c>
      <c r="C102256" s="1" t="s">
        <v>14</v>
      </c>
      <c r="D102256" s="2">
        <v>42522.587592592594</v>
      </c>
      <c r="E102256" s="2">
        <v>42522.229166666664</v>
      </c>
      <c r="F102256">
        <v>2</v>
      </c>
      <c r="G102256" s="1" t="s">
        <v>84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 s="1" t="s">
        <v>16</v>
      </c>
    </row>
    <row r="102257" spans="1:14" x14ac:dyDescent="0.3">
      <c r="A102257">
        <v>69662376538344</v>
      </c>
      <c r="B102257">
        <v>5755917</v>
      </c>
      <c r="C102257" s="1" t="s">
        <v>17</v>
      </c>
      <c r="D102257" s="2">
        <v>42522.553877314815</v>
      </c>
      <c r="E102257" s="2">
        <v>42522.229166666664</v>
      </c>
      <c r="F102257">
        <v>20</v>
      </c>
      <c r="G102257" s="1" t="s">
        <v>84</v>
      </c>
      <c r="H102257">
        <v>0</v>
      </c>
      <c r="I102257">
        <v>0</v>
      </c>
      <c r="J102257">
        <v>0</v>
      </c>
      <c r="K102257">
        <v>0</v>
      </c>
      <c r="L102257">
        <v>0</v>
      </c>
      <c r="M102257">
        <v>0</v>
      </c>
      <c r="N102257" s="1" t="s">
        <v>16</v>
      </c>
    </row>
    <row r="102258" spans="1:14" x14ac:dyDescent="0.3">
      <c r="A102258">
        <v>968599739521</v>
      </c>
      <c r="B102258">
        <v>5755588</v>
      </c>
      <c r="C102258" s="1" t="s">
        <v>14</v>
      </c>
      <c r="D102258" s="2">
        <v>42522.541990740741</v>
      </c>
      <c r="E102258" s="2">
        <v>42522.229166666664</v>
      </c>
      <c r="F102258">
        <v>71</v>
      </c>
      <c r="G102258" s="1" t="s">
        <v>75</v>
      </c>
      <c r="H102258">
        <v>0</v>
      </c>
      <c r="I102258">
        <v>1</v>
      </c>
      <c r="J102258">
        <v>1</v>
      </c>
      <c r="K102258">
        <v>0</v>
      </c>
      <c r="L102258">
        <v>0</v>
      </c>
      <c r="M102258">
        <v>0</v>
      </c>
      <c r="N102258" s="1" t="s">
        <v>16</v>
      </c>
    </row>
    <row r="102259" spans="1:14" x14ac:dyDescent="0.3">
      <c r="A102259">
        <v>4934714485227</v>
      </c>
      <c r="B102259">
        <v>5737047</v>
      </c>
      <c r="C102259" s="1" t="s">
        <v>14</v>
      </c>
      <c r="D102259" s="2">
        <v>42515.607870370368</v>
      </c>
      <c r="E102259" s="2">
        <v>42522.229166666664</v>
      </c>
      <c r="F102259">
        <v>74</v>
      </c>
      <c r="G102259" s="1" t="s">
        <v>44</v>
      </c>
      <c r="H102259">
        <v>0</v>
      </c>
      <c r="I102259">
        <v>0</v>
      </c>
      <c r="J102259">
        <v>0</v>
      </c>
      <c r="K102259">
        <v>0</v>
      </c>
      <c r="L102259">
        <v>0</v>
      </c>
      <c r="M102259">
        <v>1</v>
      </c>
      <c r="N102259" s="1" t="s">
        <v>16</v>
      </c>
    </row>
    <row r="102260" spans="1:14" x14ac:dyDescent="0.3">
      <c r="A102260">
        <v>6783391844</v>
      </c>
      <c r="B102260">
        <v>5756816</v>
      </c>
      <c r="C102260" s="1" t="s">
        <v>14</v>
      </c>
      <c r="D102260" s="2">
        <v>42522.591793981483</v>
      </c>
      <c r="E102260" s="2">
        <v>42529.229166666664</v>
      </c>
      <c r="F102260">
        <v>77</v>
      </c>
      <c r="G102260" s="1" t="s">
        <v>44</v>
      </c>
      <c r="H102260">
        <v>0</v>
      </c>
      <c r="I102260">
        <v>0</v>
      </c>
      <c r="J102260">
        <v>0</v>
      </c>
      <c r="K102260">
        <v>0</v>
      </c>
      <c r="L102260">
        <v>0</v>
      </c>
      <c r="M102260">
        <v>1</v>
      </c>
      <c r="N102260" s="1" t="s">
        <v>22</v>
      </c>
    </row>
    <row r="102261" spans="1:14" x14ac:dyDescent="0.3">
      <c r="A102261">
        <v>6783391844</v>
      </c>
      <c r="B102261">
        <v>5737409</v>
      </c>
      <c r="C102261" s="1" t="s">
        <v>14</v>
      </c>
      <c r="D102261" s="2">
        <v>42515.62736111111</v>
      </c>
      <c r="E102261" s="2">
        <v>42522.229166666664</v>
      </c>
      <c r="F102261">
        <v>77</v>
      </c>
      <c r="G102261" s="1" t="s">
        <v>44</v>
      </c>
      <c r="H102261">
        <v>0</v>
      </c>
      <c r="I102261">
        <v>0</v>
      </c>
      <c r="J102261">
        <v>0</v>
      </c>
      <c r="K102261">
        <v>0</v>
      </c>
      <c r="L102261">
        <v>0</v>
      </c>
      <c r="M102261">
        <v>1</v>
      </c>
      <c r="N102261" s="1" t="s">
        <v>16</v>
      </c>
    </row>
    <row r="102262" spans="1:14" x14ac:dyDescent="0.3">
      <c r="A102262">
        <v>852771727937</v>
      </c>
      <c r="B102262">
        <v>5755647</v>
      </c>
      <c r="C102262" s="1" t="s">
        <v>14</v>
      </c>
      <c r="D102262" s="2">
        <v>42522.544317129628</v>
      </c>
      <c r="E102262" s="2">
        <v>42529.229166666664</v>
      </c>
      <c r="F102262">
        <v>23</v>
      </c>
      <c r="G102262" s="1" t="s">
        <v>82</v>
      </c>
      <c r="H102262">
        <v>0</v>
      </c>
      <c r="I102262">
        <v>0</v>
      </c>
      <c r="J102262">
        <v>0</v>
      </c>
      <c r="K102262">
        <v>0</v>
      </c>
      <c r="L102262">
        <v>0</v>
      </c>
      <c r="M102262">
        <v>1</v>
      </c>
      <c r="N102262" s="1" t="s">
        <v>16</v>
      </c>
    </row>
    <row r="102263" spans="1:14" x14ac:dyDescent="0.3">
      <c r="A102263">
        <v>48553379888</v>
      </c>
      <c r="B102263">
        <v>5741721</v>
      </c>
      <c r="C102263" s="1" t="s">
        <v>14</v>
      </c>
      <c r="D102263" s="2">
        <v>42520.53601851852</v>
      </c>
      <c r="E102263" s="2">
        <v>42522.229166666664</v>
      </c>
      <c r="F102263">
        <v>61</v>
      </c>
      <c r="G102263" s="1" t="s">
        <v>82</v>
      </c>
      <c r="H102263">
        <v>0</v>
      </c>
      <c r="I102263">
        <v>1</v>
      </c>
      <c r="J102263">
        <v>0</v>
      </c>
      <c r="K102263">
        <v>0</v>
      </c>
      <c r="L102263">
        <v>0</v>
      </c>
      <c r="M102263">
        <v>0</v>
      </c>
      <c r="N102263" s="1" t="s">
        <v>22</v>
      </c>
    </row>
    <row r="102264" spans="1:14" x14ac:dyDescent="0.3">
      <c r="A102264">
        <v>29282939556544</v>
      </c>
      <c r="B102264">
        <v>5780546</v>
      </c>
      <c r="C102264" s="1" t="s">
        <v>14</v>
      </c>
      <c r="D102264" s="2">
        <v>42528.571192129632</v>
      </c>
      <c r="E102264" s="2">
        <v>42529.229166666664</v>
      </c>
      <c r="F102264">
        <v>22</v>
      </c>
      <c r="G102264" s="1" t="s">
        <v>84</v>
      </c>
      <c r="H102264">
        <v>0</v>
      </c>
      <c r="I102264">
        <v>0</v>
      </c>
      <c r="J102264">
        <v>0</v>
      </c>
      <c r="K102264">
        <v>0</v>
      </c>
      <c r="L102264">
        <v>0</v>
      </c>
      <c r="M102264">
        <v>0</v>
      </c>
      <c r="N102264" s="1" t="s">
        <v>22</v>
      </c>
    </row>
    <row r="102265" spans="1:14" x14ac:dyDescent="0.3">
      <c r="A102265">
        <v>852771727937</v>
      </c>
      <c r="B102265">
        <v>5742496</v>
      </c>
      <c r="C102265" s="1" t="s">
        <v>14</v>
      </c>
      <c r="D102265" s="2">
        <v>42520.564756944441</v>
      </c>
      <c r="E102265" s="2">
        <v>42522.229166666664</v>
      </c>
      <c r="F102265">
        <v>23</v>
      </c>
      <c r="G102265" s="1" t="s">
        <v>82</v>
      </c>
      <c r="H102265">
        <v>0</v>
      </c>
      <c r="I102265">
        <v>0</v>
      </c>
      <c r="J102265">
        <v>0</v>
      </c>
      <c r="K102265">
        <v>0</v>
      </c>
      <c r="L102265">
        <v>0</v>
      </c>
      <c r="M102265">
        <v>0</v>
      </c>
      <c r="N102265" s="1" t="s">
        <v>22</v>
      </c>
    </row>
    <row r="102266" spans="1:14" x14ac:dyDescent="0.3">
      <c r="A102266">
        <v>717378436583146</v>
      </c>
      <c r="B102266">
        <v>5775300</v>
      </c>
      <c r="C102266" s="1" t="s">
        <v>14</v>
      </c>
      <c r="D102266" s="2">
        <v>42527.614930555559</v>
      </c>
      <c r="E102266" s="2">
        <v>42529.229166666664</v>
      </c>
      <c r="F102266">
        <v>23</v>
      </c>
      <c r="G102266" s="1" t="s">
        <v>82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 s="1" t="s">
        <v>22</v>
      </c>
    </row>
    <row r="102267" spans="1:14" x14ac:dyDescent="0.3">
      <c r="A102267">
        <v>926349968752723</v>
      </c>
      <c r="B102267">
        <v>5742424</v>
      </c>
      <c r="C102267" s="1" t="s">
        <v>14</v>
      </c>
      <c r="D102267" s="2">
        <v>42520.562430555554</v>
      </c>
      <c r="E102267" s="2">
        <v>42522.229166666664</v>
      </c>
      <c r="F102267">
        <v>42</v>
      </c>
      <c r="G102267" s="1" t="s">
        <v>82</v>
      </c>
      <c r="H102267">
        <v>0</v>
      </c>
      <c r="I102267">
        <v>1</v>
      </c>
      <c r="J102267">
        <v>0</v>
      </c>
      <c r="K102267">
        <v>0</v>
      </c>
      <c r="L102267">
        <v>0</v>
      </c>
      <c r="M102267">
        <v>0</v>
      </c>
      <c r="N102267" s="1" t="s">
        <v>22</v>
      </c>
    </row>
    <row r="102268" spans="1:14" x14ac:dyDescent="0.3">
      <c r="A102268">
        <v>864635122292417</v>
      </c>
      <c r="B102268">
        <v>5759321</v>
      </c>
      <c r="C102268" s="1" t="s">
        <v>14</v>
      </c>
      <c r="D102268" s="2">
        <v>42522.745474537034</v>
      </c>
      <c r="E102268" s="2">
        <v>42528.229166666664</v>
      </c>
      <c r="F102268">
        <v>39</v>
      </c>
      <c r="G102268" s="1" t="s">
        <v>75</v>
      </c>
      <c r="H102268">
        <v>1</v>
      </c>
      <c r="I102268">
        <v>0</v>
      </c>
      <c r="J102268">
        <v>0</v>
      </c>
      <c r="K102268">
        <v>0</v>
      </c>
      <c r="L102268">
        <v>0</v>
      </c>
      <c r="M102268">
        <v>1</v>
      </c>
      <c r="N102268" s="1" t="s">
        <v>22</v>
      </c>
    </row>
    <row r="102269" spans="1:14" x14ac:dyDescent="0.3">
      <c r="A102269">
        <v>61721345873168</v>
      </c>
      <c r="B102269">
        <v>5769625</v>
      </c>
      <c r="C102269" s="1" t="s">
        <v>14</v>
      </c>
      <c r="D102269" s="2">
        <v>42524.606481481482</v>
      </c>
      <c r="E102269" s="2">
        <v>42528.229166666664</v>
      </c>
      <c r="F102269">
        <v>32</v>
      </c>
      <c r="G102269" s="1" t="s">
        <v>75</v>
      </c>
      <c r="H102269">
        <v>0</v>
      </c>
      <c r="I102269">
        <v>0</v>
      </c>
      <c r="J102269">
        <v>0</v>
      </c>
      <c r="K102269">
        <v>0</v>
      </c>
      <c r="L102269">
        <v>0</v>
      </c>
      <c r="M102269">
        <v>1</v>
      </c>
      <c r="N102269" s="1" t="s">
        <v>22</v>
      </c>
    </row>
    <row r="102270" spans="1:14" x14ac:dyDescent="0.3">
      <c r="A102270">
        <v>169863747871754</v>
      </c>
      <c r="B102270">
        <v>5741893</v>
      </c>
      <c r="C102270" s="1" t="s">
        <v>14</v>
      </c>
      <c r="D102270" s="2">
        <v>42520.543206018519</v>
      </c>
      <c r="E102270" s="2">
        <v>42528.229166666664</v>
      </c>
      <c r="F102270">
        <v>46</v>
      </c>
      <c r="G102270" s="1" t="s">
        <v>82</v>
      </c>
      <c r="H102270">
        <v>0</v>
      </c>
      <c r="I102270">
        <v>0</v>
      </c>
      <c r="J102270">
        <v>0</v>
      </c>
      <c r="K102270">
        <v>1</v>
      </c>
      <c r="L102270">
        <v>0</v>
      </c>
      <c r="M102270">
        <v>1</v>
      </c>
      <c r="N102270" s="1" t="s">
        <v>22</v>
      </c>
    </row>
    <row r="102271" spans="1:14" x14ac:dyDescent="0.3">
      <c r="A102271">
        <v>83942656132195</v>
      </c>
      <c r="B102271">
        <v>5768483</v>
      </c>
      <c r="C102271" s="1" t="s">
        <v>14</v>
      </c>
      <c r="D102271" s="2">
        <v>42524.547685185185</v>
      </c>
      <c r="E102271" s="2">
        <v>42527.229166666664</v>
      </c>
      <c r="F102271">
        <v>28</v>
      </c>
      <c r="G102271" s="1" t="s">
        <v>82</v>
      </c>
      <c r="H102271">
        <v>0</v>
      </c>
      <c r="I102271">
        <v>0</v>
      </c>
      <c r="J102271">
        <v>0</v>
      </c>
      <c r="K102271">
        <v>0</v>
      </c>
      <c r="L102271">
        <v>0</v>
      </c>
      <c r="M102271">
        <v>1</v>
      </c>
      <c r="N102271" s="1" t="s">
        <v>22</v>
      </c>
    </row>
    <row r="102272" spans="1:14" x14ac:dyDescent="0.3">
      <c r="A102272">
        <v>5824878189887</v>
      </c>
      <c r="B102272">
        <v>5769754</v>
      </c>
      <c r="C102272" s="1" t="s">
        <v>14</v>
      </c>
      <c r="D102272" s="2">
        <v>42524.61378472222</v>
      </c>
      <c r="E102272" s="2">
        <v>42527.229166666664</v>
      </c>
      <c r="F102272">
        <v>40</v>
      </c>
      <c r="G102272" s="1" t="s">
        <v>46</v>
      </c>
      <c r="H102272">
        <v>0</v>
      </c>
      <c r="I102272">
        <v>1</v>
      </c>
      <c r="J102272">
        <v>0</v>
      </c>
      <c r="K102272">
        <v>0</v>
      </c>
      <c r="L102272">
        <v>0</v>
      </c>
      <c r="M102272">
        <v>1</v>
      </c>
      <c r="N102272" s="1" t="s">
        <v>22</v>
      </c>
    </row>
    <row r="102273" spans="1:14" x14ac:dyDescent="0.3">
      <c r="A102273">
        <v>19953498927845</v>
      </c>
      <c r="B102273">
        <v>5742638</v>
      </c>
      <c r="C102273" s="1" t="s">
        <v>14</v>
      </c>
      <c r="D102273" s="2">
        <v>42520.570810185185</v>
      </c>
      <c r="E102273" s="2">
        <v>42527.229166666664</v>
      </c>
      <c r="F102273">
        <v>36</v>
      </c>
      <c r="G102273" s="1" t="s">
        <v>82</v>
      </c>
      <c r="H102273">
        <v>0</v>
      </c>
      <c r="I102273">
        <v>0</v>
      </c>
      <c r="J102273">
        <v>0</v>
      </c>
      <c r="K102273">
        <v>0</v>
      </c>
      <c r="L102273">
        <v>0</v>
      </c>
      <c r="M102273">
        <v>1</v>
      </c>
      <c r="N102273" s="1" t="s">
        <v>22</v>
      </c>
    </row>
    <row r="102274" spans="1:14" x14ac:dyDescent="0.3">
      <c r="A102274">
        <v>638383811975988</v>
      </c>
      <c r="B102274">
        <v>5777771</v>
      </c>
      <c r="C102274" s="1" t="s">
        <v>14</v>
      </c>
      <c r="D102274" s="2">
        <v>42527.832442129627</v>
      </c>
      <c r="E102274" s="2">
        <v>42527.229166666664</v>
      </c>
      <c r="F102274">
        <v>18</v>
      </c>
      <c r="G102274" s="1" t="s">
        <v>48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 s="1" t="s">
        <v>16</v>
      </c>
    </row>
    <row r="102275" spans="1:14" x14ac:dyDescent="0.3">
      <c r="A102275">
        <v>48956129871612</v>
      </c>
      <c r="B102275">
        <v>5777573</v>
      </c>
      <c r="C102275" s="1" t="s">
        <v>14</v>
      </c>
      <c r="D102275" s="2">
        <v>42527.81453703704</v>
      </c>
      <c r="E102275" s="2">
        <v>42527.229166666664</v>
      </c>
      <c r="F102275">
        <v>51</v>
      </c>
      <c r="G102275" s="1" t="s">
        <v>48</v>
      </c>
      <c r="H102275">
        <v>0</v>
      </c>
      <c r="I102275">
        <v>0</v>
      </c>
      <c r="J102275">
        <v>0</v>
      </c>
      <c r="K102275">
        <v>0</v>
      </c>
      <c r="L102275">
        <v>0</v>
      </c>
      <c r="M102275">
        <v>0</v>
      </c>
      <c r="N102275" s="1" t="s">
        <v>16</v>
      </c>
    </row>
    <row r="102276" spans="1:14" x14ac:dyDescent="0.3">
      <c r="A102276">
        <v>723798176544</v>
      </c>
      <c r="B102276">
        <v>5777775</v>
      </c>
      <c r="C102276" s="1" t="s">
        <v>14</v>
      </c>
      <c r="D102276" s="2">
        <v>42527.832569444443</v>
      </c>
      <c r="E102276" s="2">
        <v>42527.229166666664</v>
      </c>
      <c r="F102276">
        <v>89</v>
      </c>
      <c r="G102276" s="1" t="s">
        <v>48</v>
      </c>
      <c r="H102276">
        <v>0</v>
      </c>
      <c r="I102276">
        <v>1</v>
      </c>
      <c r="J102276">
        <v>0</v>
      </c>
      <c r="K102276">
        <v>0</v>
      </c>
      <c r="L102276">
        <v>0</v>
      </c>
      <c r="M102276">
        <v>0</v>
      </c>
      <c r="N102276" s="1" t="s">
        <v>16</v>
      </c>
    </row>
    <row r="102277" spans="1:14" x14ac:dyDescent="0.3">
      <c r="A102277">
        <v>4649716577437</v>
      </c>
      <c r="B102277">
        <v>5777815</v>
      </c>
      <c r="C102277" s="1" t="s">
        <v>14</v>
      </c>
      <c r="D102277" s="2">
        <v>42527.835694444446</v>
      </c>
      <c r="E102277" s="2">
        <v>42527.229166666664</v>
      </c>
      <c r="F102277">
        <v>22</v>
      </c>
      <c r="G102277" s="1" t="s">
        <v>49</v>
      </c>
      <c r="H102277">
        <v>0</v>
      </c>
      <c r="I102277">
        <v>0</v>
      </c>
      <c r="J102277">
        <v>0</v>
      </c>
      <c r="K102277">
        <v>0</v>
      </c>
      <c r="L102277">
        <v>0</v>
      </c>
      <c r="M102277">
        <v>0</v>
      </c>
      <c r="N102277" s="1" t="s">
        <v>16</v>
      </c>
    </row>
    <row r="102278" spans="1:14" x14ac:dyDescent="0.3">
      <c r="A102278">
        <v>865696544664</v>
      </c>
      <c r="B102278">
        <v>5777565</v>
      </c>
      <c r="C102278" s="1" t="s">
        <v>17</v>
      </c>
      <c r="D102278" s="2">
        <v>42527.814212962963</v>
      </c>
      <c r="E102278" s="2">
        <v>42527.229166666664</v>
      </c>
      <c r="F102278">
        <v>89</v>
      </c>
      <c r="G102278" s="1" t="s">
        <v>49</v>
      </c>
      <c r="H102278">
        <v>0</v>
      </c>
      <c r="I102278">
        <v>1</v>
      </c>
      <c r="J102278">
        <v>1</v>
      </c>
      <c r="K102278">
        <v>0</v>
      </c>
      <c r="L102278">
        <v>2</v>
      </c>
      <c r="M102278">
        <v>0</v>
      </c>
      <c r="N102278" s="1" t="s">
        <v>16</v>
      </c>
    </row>
    <row r="102279" spans="1:14" x14ac:dyDescent="0.3">
      <c r="A102279">
        <v>52293825412536</v>
      </c>
      <c r="B102279">
        <v>5777898</v>
      </c>
      <c r="C102279" s="1" t="s">
        <v>14</v>
      </c>
      <c r="D102279" s="2">
        <v>42527.842094907406</v>
      </c>
      <c r="E102279" s="2">
        <v>42527.229166666664</v>
      </c>
      <c r="F102279">
        <v>14</v>
      </c>
      <c r="G102279" s="1" t="s">
        <v>47</v>
      </c>
      <c r="H102279">
        <v>1</v>
      </c>
      <c r="I102279">
        <v>0</v>
      </c>
      <c r="J102279">
        <v>0</v>
      </c>
      <c r="K102279">
        <v>0</v>
      </c>
      <c r="L102279">
        <v>0</v>
      </c>
      <c r="M102279">
        <v>0</v>
      </c>
      <c r="N102279" s="1" t="s">
        <v>16</v>
      </c>
    </row>
    <row r="102280" spans="1:14" x14ac:dyDescent="0.3">
      <c r="A102280">
        <v>53188721689668</v>
      </c>
      <c r="B102280">
        <v>5778142</v>
      </c>
      <c r="C102280" s="1" t="s">
        <v>17</v>
      </c>
      <c r="D102280" s="2">
        <v>42527.858969907407</v>
      </c>
      <c r="E102280" s="2">
        <v>42527.229166666664</v>
      </c>
      <c r="F102280">
        <v>16</v>
      </c>
      <c r="G102280" s="1" t="s">
        <v>81</v>
      </c>
      <c r="H102280">
        <v>0</v>
      </c>
      <c r="I102280">
        <v>0</v>
      </c>
      <c r="J102280">
        <v>0</v>
      </c>
      <c r="K102280">
        <v>0</v>
      </c>
      <c r="L102280">
        <v>0</v>
      </c>
      <c r="M102280">
        <v>0</v>
      </c>
      <c r="N102280" s="1" t="s">
        <v>16</v>
      </c>
    </row>
    <row r="102281" spans="1:14" x14ac:dyDescent="0.3">
      <c r="A102281">
        <v>159522371989339</v>
      </c>
      <c r="B102281">
        <v>5778368</v>
      </c>
      <c r="C102281" s="1" t="s">
        <v>17</v>
      </c>
      <c r="D102281" s="2">
        <v>42527.873229166667</v>
      </c>
      <c r="E102281" s="2">
        <v>42527.229166666664</v>
      </c>
      <c r="F102281">
        <v>1</v>
      </c>
      <c r="G102281" s="1" t="s">
        <v>48</v>
      </c>
      <c r="H102281">
        <v>0</v>
      </c>
      <c r="I102281">
        <v>0</v>
      </c>
      <c r="J102281">
        <v>0</v>
      </c>
      <c r="K102281">
        <v>0</v>
      </c>
      <c r="L102281">
        <v>0</v>
      </c>
      <c r="M102281">
        <v>0</v>
      </c>
      <c r="N102281" s="1" t="s">
        <v>16</v>
      </c>
    </row>
    <row r="102282" spans="1:14" x14ac:dyDescent="0.3">
      <c r="A102282">
        <v>8241857765889</v>
      </c>
      <c r="B102282">
        <v>5777228</v>
      </c>
      <c r="C102282" s="1" t="s">
        <v>14</v>
      </c>
      <c r="D102282" s="2">
        <v>42527.786238425928</v>
      </c>
      <c r="E102282" s="2">
        <v>42527.229166666664</v>
      </c>
      <c r="F102282">
        <v>23</v>
      </c>
      <c r="G102282" s="1" t="s">
        <v>49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 s="1" t="s">
        <v>16</v>
      </c>
    </row>
    <row r="102283" spans="1:14" x14ac:dyDescent="0.3">
      <c r="A102283">
        <v>86168175769814</v>
      </c>
      <c r="B102283">
        <v>5777248</v>
      </c>
      <c r="C102283" s="1" t="s">
        <v>14</v>
      </c>
      <c r="D102283" s="2">
        <v>42527.788414351853</v>
      </c>
      <c r="E102283" s="2">
        <v>42527.229166666664</v>
      </c>
      <c r="F102283">
        <v>0</v>
      </c>
      <c r="G102283" s="1" t="s">
        <v>49</v>
      </c>
      <c r="H102283">
        <v>0</v>
      </c>
      <c r="I102283">
        <v>0</v>
      </c>
      <c r="J102283">
        <v>0</v>
      </c>
      <c r="K102283">
        <v>0</v>
      </c>
      <c r="L102283">
        <v>0</v>
      </c>
      <c r="M102283">
        <v>0</v>
      </c>
      <c r="N102283" s="1" t="s">
        <v>16</v>
      </c>
    </row>
    <row r="102284" spans="1:14" x14ac:dyDescent="0.3">
      <c r="A102284">
        <v>93544699263711</v>
      </c>
      <c r="B102284">
        <v>5743070</v>
      </c>
      <c r="C102284" s="1" t="s">
        <v>14</v>
      </c>
      <c r="D102284" s="2">
        <v>42520.590150462966</v>
      </c>
      <c r="E102284" s="2">
        <v>42527.229166666664</v>
      </c>
      <c r="F102284">
        <v>59</v>
      </c>
      <c r="G102284" s="1" t="s">
        <v>48</v>
      </c>
      <c r="H102284">
        <v>0</v>
      </c>
      <c r="I102284">
        <v>0</v>
      </c>
      <c r="J102284">
        <v>0</v>
      </c>
      <c r="K102284">
        <v>0</v>
      </c>
      <c r="L102284">
        <v>0</v>
      </c>
      <c r="M102284">
        <v>0</v>
      </c>
      <c r="N102284" s="1" t="s">
        <v>16</v>
      </c>
    </row>
    <row r="102285" spans="1:14" x14ac:dyDescent="0.3">
      <c r="A102285">
        <v>358427521763247</v>
      </c>
      <c r="B102285">
        <v>5706136</v>
      </c>
      <c r="C102285" s="1" t="s">
        <v>14</v>
      </c>
      <c r="D102285" s="2">
        <v>42507.558738425927</v>
      </c>
      <c r="E102285" s="2">
        <v>42527.229166666664</v>
      </c>
      <c r="F102285">
        <v>23</v>
      </c>
      <c r="G102285" s="1" t="s">
        <v>48</v>
      </c>
      <c r="H102285">
        <v>0</v>
      </c>
      <c r="I102285">
        <v>0</v>
      </c>
      <c r="J102285">
        <v>0</v>
      </c>
      <c r="K102285">
        <v>0</v>
      </c>
      <c r="L102285">
        <v>0</v>
      </c>
      <c r="M102285">
        <v>1</v>
      </c>
      <c r="N102285" s="1" t="s">
        <v>16</v>
      </c>
    </row>
    <row r="102286" spans="1:14" x14ac:dyDescent="0.3">
      <c r="A102286">
        <v>94371771937241</v>
      </c>
      <c r="B102286">
        <v>5700509</v>
      </c>
      <c r="C102286" s="1" t="s">
        <v>14</v>
      </c>
      <c r="D102286" s="2">
        <v>42506.625717592593</v>
      </c>
      <c r="E102286" s="2">
        <v>42527.229166666664</v>
      </c>
      <c r="F102286">
        <v>44</v>
      </c>
      <c r="G102286" s="1" t="s">
        <v>48</v>
      </c>
      <c r="H102286">
        <v>0</v>
      </c>
      <c r="I102286">
        <v>0</v>
      </c>
      <c r="J102286">
        <v>0</v>
      </c>
      <c r="K102286">
        <v>0</v>
      </c>
      <c r="L102286">
        <v>0</v>
      </c>
      <c r="M102286">
        <v>1</v>
      </c>
      <c r="N102286" s="1" t="s">
        <v>16</v>
      </c>
    </row>
    <row r="102287" spans="1:14" x14ac:dyDescent="0.3">
      <c r="A102287">
        <v>21954432214118</v>
      </c>
      <c r="B102287">
        <v>5764769</v>
      </c>
      <c r="C102287" s="1" t="s">
        <v>14</v>
      </c>
      <c r="D102287" s="2">
        <v>42523.683287037034</v>
      </c>
      <c r="E102287" s="2">
        <v>42527.229166666664</v>
      </c>
      <c r="F102287">
        <v>15</v>
      </c>
      <c r="G102287" s="1" t="s">
        <v>48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1</v>
      </c>
      <c r="N102287" s="1" t="s">
        <v>22</v>
      </c>
    </row>
    <row r="102288" spans="1:14" x14ac:dyDescent="0.3">
      <c r="A102288">
        <v>6494259717359</v>
      </c>
      <c r="B102288">
        <v>5700378</v>
      </c>
      <c r="C102288" s="1" t="s">
        <v>14</v>
      </c>
      <c r="D102288" s="2">
        <v>42506.620833333334</v>
      </c>
      <c r="E102288" s="2">
        <v>42527.229166666664</v>
      </c>
      <c r="F102288">
        <v>60</v>
      </c>
      <c r="G102288" s="1" t="s">
        <v>48</v>
      </c>
      <c r="H102288">
        <v>0</v>
      </c>
      <c r="I102288">
        <v>1</v>
      </c>
      <c r="J102288">
        <v>0</v>
      </c>
      <c r="K102288">
        <v>0</v>
      </c>
      <c r="L102288">
        <v>0</v>
      </c>
      <c r="M102288">
        <v>1</v>
      </c>
      <c r="N102288" s="1" t="s">
        <v>16</v>
      </c>
    </row>
    <row r="102289" spans="1:14" x14ac:dyDescent="0.3">
      <c r="A102289">
        <v>768218835334265</v>
      </c>
      <c r="B102289">
        <v>5700490</v>
      </c>
      <c r="C102289" s="1" t="s">
        <v>14</v>
      </c>
      <c r="D102289" s="2">
        <v>42506.625092592592</v>
      </c>
      <c r="E102289" s="2">
        <v>42527.229166666664</v>
      </c>
      <c r="F102289">
        <v>17</v>
      </c>
      <c r="G102289" s="1" t="s">
        <v>52</v>
      </c>
      <c r="H102289">
        <v>0</v>
      </c>
      <c r="I102289">
        <v>0</v>
      </c>
      <c r="J102289">
        <v>0</v>
      </c>
      <c r="K102289">
        <v>0</v>
      </c>
      <c r="L102289">
        <v>0</v>
      </c>
      <c r="M102289">
        <v>1</v>
      </c>
      <c r="N102289" s="1" t="s">
        <v>22</v>
      </c>
    </row>
    <row r="102290" spans="1:14" x14ac:dyDescent="0.3">
      <c r="A102290">
        <v>769419997481743</v>
      </c>
      <c r="B102290">
        <v>5746890</v>
      </c>
      <c r="C102290" s="1" t="s">
        <v>14</v>
      </c>
      <c r="D102290" s="2">
        <v>42520.841423611113</v>
      </c>
      <c r="E102290" s="2">
        <v>42527.229166666664</v>
      </c>
      <c r="F102290">
        <v>65</v>
      </c>
      <c r="G102290" s="1" t="s">
        <v>81</v>
      </c>
      <c r="H102290">
        <v>0</v>
      </c>
      <c r="I102290">
        <v>1</v>
      </c>
      <c r="J102290">
        <v>0</v>
      </c>
      <c r="K102290">
        <v>0</v>
      </c>
      <c r="L102290">
        <v>0</v>
      </c>
      <c r="M102290">
        <v>1</v>
      </c>
      <c r="N102290" s="1" t="s">
        <v>16</v>
      </c>
    </row>
    <row r="102291" spans="1:14" x14ac:dyDescent="0.3">
      <c r="A102291">
        <v>765431746282988</v>
      </c>
      <c r="B102291">
        <v>5711186</v>
      </c>
      <c r="C102291" s="1" t="s">
        <v>17</v>
      </c>
      <c r="D102291" s="2">
        <v>42508.535150462965</v>
      </c>
      <c r="E102291" s="2">
        <v>42523.229166666664</v>
      </c>
      <c r="F102291">
        <v>52</v>
      </c>
      <c r="G102291" s="1" t="s">
        <v>56</v>
      </c>
      <c r="H102291">
        <v>0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 s="1" t="s">
        <v>16</v>
      </c>
    </row>
    <row r="102292" spans="1:14" x14ac:dyDescent="0.3">
      <c r="A102292">
        <v>64254753871841</v>
      </c>
      <c r="B102292">
        <v>5762916</v>
      </c>
      <c r="C102292" s="1" t="s">
        <v>17</v>
      </c>
      <c r="D102292" s="2">
        <v>42523.577349537038</v>
      </c>
      <c r="E102292" s="2">
        <v>42523.229166666664</v>
      </c>
      <c r="F102292">
        <v>5</v>
      </c>
      <c r="G102292" s="1" t="s">
        <v>36</v>
      </c>
      <c r="H102292">
        <v>0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 s="1" t="s">
        <v>22</v>
      </c>
    </row>
    <row r="102293" spans="1:14" x14ac:dyDescent="0.3">
      <c r="A102293">
        <v>879617953841</v>
      </c>
      <c r="B102293">
        <v>5711328</v>
      </c>
      <c r="C102293" s="1" t="s">
        <v>14</v>
      </c>
      <c r="D102293" s="2">
        <v>42508.542233796295</v>
      </c>
      <c r="E102293" s="2">
        <v>42523.229166666664</v>
      </c>
      <c r="F102293">
        <v>35</v>
      </c>
      <c r="G102293" s="1" t="s">
        <v>36</v>
      </c>
      <c r="H102293">
        <v>0</v>
      </c>
      <c r="I102293">
        <v>0</v>
      </c>
      <c r="J102293">
        <v>0</v>
      </c>
      <c r="K102293">
        <v>0</v>
      </c>
      <c r="L102293">
        <v>0</v>
      </c>
      <c r="M102293">
        <v>1</v>
      </c>
      <c r="N102293" s="1" t="s">
        <v>16</v>
      </c>
    </row>
    <row r="102294" spans="1:14" x14ac:dyDescent="0.3">
      <c r="A102294">
        <v>5884136673941</v>
      </c>
      <c r="B102294">
        <v>5711253</v>
      </c>
      <c r="C102294" s="1" t="s">
        <v>14</v>
      </c>
      <c r="D102294" s="2">
        <v>42508.538437499999</v>
      </c>
      <c r="E102294" s="2">
        <v>42523.229166666664</v>
      </c>
      <c r="F102294">
        <v>33</v>
      </c>
      <c r="G102294" s="1" t="s">
        <v>36</v>
      </c>
      <c r="H102294">
        <v>1</v>
      </c>
      <c r="I102294">
        <v>0</v>
      </c>
      <c r="J102294">
        <v>0</v>
      </c>
      <c r="K102294">
        <v>0</v>
      </c>
      <c r="L102294">
        <v>0</v>
      </c>
      <c r="M102294">
        <v>1</v>
      </c>
      <c r="N102294" s="1" t="s">
        <v>16</v>
      </c>
    </row>
    <row r="102295" spans="1:14" x14ac:dyDescent="0.3">
      <c r="A102295">
        <v>521675522688351</v>
      </c>
      <c r="B102295">
        <v>5711225</v>
      </c>
      <c r="C102295" s="1" t="s">
        <v>14</v>
      </c>
      <c r="D102295" s="2">
        <v>42508.536840277775</v>
      </c>
      <c r="E102295" s="2">
        <v>42523.229166666664</v>
      </c>
      <c r="F102295">
        <v>46</v>
      </c>
      <c r="G102295" s="1" t="s">
        <v>56</v>
      </c>
      <c r="H102295">
        <v>0</v>
      </c>
      <c r="I102295">
        <v>0</v>
      </c>
      <c r="J102295">
        <v>0</v>
      </c>
      <c r="K102295">
        <v>0</v>
      </c>
      <c r="L102295">
        <v>0</v>
      </c>
      <c r="M102295">
        <v>1</v>
      </c>
      <c r="N102295" s="1" t="s">
        <v>16</v>
      </c>
    </row>
    <row r="102296" spans="1:14" x14ac:dyDescent="0.3">
      <c r="A102296">
        <v>9342337789672</v>
      </c>
      <c r="B102296">
        <v>5711242</v>
      </c>
      <c r="C102296" s="1" t="s">
        <v>17</v>
      </c>
      <c r="D102296" s="2">
        <v>42508.53806712963</v>
      </c>
      <c r="E102296" s="2">
        <v>42523.229166666664</v>
      </c>
      <c r="F102296">
        <v>12</v>
      </c>
      <c r="G102296" s="1" t="s">
        <v>36</v>
      </c>
      <c r="H102296">
        <v>0</v>
      </c>
      <c r="I102296">
        <v>0</v>
      </c>
      <c r="J102296">
        <v>0</v>
      </c>
      <c r="K102296">
        <v>0</v>
      </c>
      <c r="L102296">
        <v>0</v>
      </c>
      <c r="M102296">
        <v>1</v>
      </c>
      <c r="N102296" s="1" t="s">
        <v>16</v>
      </c>
    </row>
    <row r="102297" spans="1:14" x14ac:dyDescent="0.3">
      <c r="A102297">
        <v>732259964743</v>
      </c>
      <c r="B102297">
        <v>5711005</v>
      </c>
      <c r="C102297" s="1" t="s">
        <v>14</v>
      </c>
      <c r="D102297" s="2">
        <v>42508.526747685188</v>
      </c>
      <c r="E102297" s="2">
        <v>42523.229166666664</v>
      </c>
      <c r="F102297">
        <v>6</v>
      </c>
      <c r="G102297" s="1" t="s">
        <v>36</v>
      </c>
      <c r="H102297">
        <v>0</v>
      </c>
      <c r="I102297">
        <v>0</v>
      </c>
      <c r="J102297">
        <v>0</v>
      </c>
      <c r="K102297">
        <v>0</v>
      </c>
      <c r="L102297">
        <v>0</v>
      </c>
      <c r="M102297">
        <v>0</v>
      </c>
      <c r="N102297" s="1" t="s">
        <v>16</v>
      </c>
    </row>
    <row r="102298" spans="1:14" x14ac:dyDescent="0.3">
      <c r="A102298">
        <v>42758585556669</v>
      </c>
      <c r="B102298">
        <v>5711240</v>
      </c>
      <c r="C102298" s="1" t="s">
        <v>17</v>
      </c>
      <c r="D102298" s="2">
        <v>42508.537951388891</v>
      </c>
      <c r="E102298" s="2">
        <v>42523.229166666664</v>
      </c>
      <c r="F102298">
        <v>8</v>
      </c>
      <c r="G102298" s="1" t="s">
        <v>56</v>
      </c>
      <c r="H102298">
        <v>0</v>
      </c>
      <c r="I102298">
        <v>0</v>
      </c>
      <c r="J102298">
        <v>0</v>
      </c>
      <c r="K102298">
        <v>0</v>
      </c>
      <c r="L102298">
        <v>0</v>
      </c>
      <c r="M102298">
        <v>1</v>
      </c>
      <c r="N102298" s="1" t="s">
        <v>22</v>
      </c>
    </row>
    <row r="102299" spans="1:14" x14ac:dyDescent="0.3">
      <c r="A102299">
        <v>615122395569825</v>
      </c>
      <c r="B102299">
        <v>5711174</v>
      </c>
      <c r="C102299" s="1" t="s">
        <v>14</v>
      </c>
      <c r="D102299" s="2">
        <v>42508.534432870372</v>
      </c>
      <c r="E102299" s="2">
        <v>42523.229166666664</v>
      </c>
      <c r="F102299">
        <v>14</v>
      </c>
      <c r="G102299" s="1" t="s">
        <v>56</v>
      </c>
      <c r="H102299">
        <v>0</v>
      </c>
      <c r="I102299">
        <v>0</v>
      </c>
      <c r="J102299">
        <v>0</v>
      </c>
      <c r="K102299">
        <v>0</v>
      </c>
      <c r="L102299">
        <v>0</v>
      </c>
      <c r="M102299">
        <v>1</v>
      </c>
      <c r="N102299" s="1" t="s">
        <v>16</v>
      </c>
    </row>
    <row r="102300" spans="1:14" x14ac:dyDescent="0.3">
      <c r="A102300">
        <v>891517776615434</v>
      </c>
      <c r="B102300">
        <v>5711152</v>
      </c>
      <c r="C102300" s="1" t="s">
        <v>14</v>
      </c>
      <c r="D102300" s="2">
        <v>42508.533310185187</v>
      </c>
      <c r="E102300" s="2">
        <v>42523.229166666664</v>
      </c>
      <c r="F102300">
        <v>18</v>
      </c>
      <c r="G102300" s="1" t="s">
        <v>56</v>
      </c>
      <c r="H102300">
        <v>0</v>
      </c>
      <c r="I102300">
        <v>0</v>
      </c>
      <c r="J102300">
        <v>0</v>
      </c>
      <c r="K102300">
        <v>0</v>
      </c>
      <c r="L102300">
        <v>0</v>
      </c>
      <c r="M102300">
        <v>1</v>
      </c>
      <c r="N102300" s="1" t="s">
        <v>22</v>
      </c>
    </row>
    <row r="102301" spans="1:14" x14ac:dyDescent="0.3">
      <c r="A102301">
        <v>9486574638683</v>
      </c>
      <c r="B102301">
        <v>5762595</v>
      </c>
      <c r="C102301" s="1" t="s">
        <v>14</v>
      </c>
      <c r="D102301" s="2">
        <v>42523.56</v>
      </c>
      <c r="E102301" s="2">
        <v>42523.229166666664</v>
      </c>
      <c r="F102301">
        <v>5</v>
      </c>
      <c r="G102301" s="1" t="s">
        <v>56</v>
      </c>
      <c r="H102301">
        <v>0</v>
      </c>
      <c r="I102301">
        <v>0</v>
      </c>
      <c r="J102301">
        <v>0</v>
      </c>
      <c r="K102301">
        <v>0</v>
      </c>
      <c r="L102301">
        <v>0</v>
      </c>
      <c r="M102301">
        <v>0</v>
      </c>
      <c r="N102301" s="1" t="s">
        <v>16</v>
      </c>
    </row>
    <row r="102302" spans="1:14" x14ac:dyDescent="0.3">
      <c r="A102302">
        <v>55464868427363</v>
      </c>
      <c r="B102302">
        <v>5711262</v>
      </c>
      <c r="C102302" s="1" t="s">
        <v>14</v>
      </c>
      <c r="D102302" s="2">
        <v>42508.538993055554</v>
      </c>
      <c r="E102302" s="2">
        <v>42523.229166666664</v>
      </c>
      <c r="F102302">
        <v>60</v>
      </c>
      <c r="G102302" s="1" t="s">
        <v>36</v>
      </c>
      <c r="H102302">
        <v>0</v>
      </c>
      <c r="I102302">
        <v>1</v>
      </c>
      <c r="J102302">
        <v>1</v>
      </c>
      <c r="K102302">
        <v>0</v>
      </c>
      <c r="L102302">
        <v>0</v>
      </c>
      <c r="M102302">
        <v>1</v>
      </c>
      <c r="N102302" s="1" t="s">
        <v>22</v>
      </c>
    </row>
    <row r="102303" spans="1:14" x14ac:dyDescent="0.3">
      <c r="A102303">
        <v>8559266272631</v>
      </c>
      <c r="B102303">
        <v>5711219</v>
      </c>
      <c r="C102303" s="1" t="s">
        <v>14</v>
      </c>
      <c r="D102303" s="2">
        <v>42508.536469907405</v>
      </c>
      <c r="E102303" s="2">
        <v>42523.229166666664</v>
      </c>
      <c r="F102303">
        <v>10</v>
      </c>
      <c r="G102303" s="1" t="s">
        <v>55</v>
      </c>
      <c r="H102303">
        <v>0</v>
      </c>
      <c r="I102303">
        <v>0</v>
      </c>
      <c r="J102303">
        <v>0</v>
      </c>
      <c r="K102303">
        <v>0</v>
      </c>
      <c r="L102303">
        <v>0</v>
      </c>
      <c r="M102303">
        <v>1</v>
      </c>
      <c r="N102303" s="1" t="s">
        <v>16</v>
      </c>
    </row>
    <row r="102304" spans="1:14" x14ac:dyDescent="0.3">
      <c r="A102304">
        <v>411273437165</v>
      </c>
      <c r="B102304">
        <v>5764967</v>
      </c>
      <c r="C102304" s="1" t="s">
        <v>14</v>
      </c>
      <c r="D102304" s="2">
        <v>42523.696851851855</v>
      </c>
      <c r="E102304" s="2">
        <v>42523.229166666664</v>
      </c>
      <c r="F102304">
        <v>43</v>
      </c>
      <c r="G102304" s="1" t="s">
        <v>30</v>
      </c>
      <c r="H102304">
        <v>0</v>
      </c>
      <c r="I102304">
        <v>0</v>
      </c>
      <c r="J102304">
        <v>0</v>
      </c>
      <c r="K102304">
        <v>0</v>
      </c>
      <c r="L102304">
        <v>0</v>
      </c>
      <c r="M102304">
        <v>0</v>
      </c>
      <c r="N102304" s="1" t="s">
        <v>16</v>
      </c>
    </row>
    <row r="102305" spans="1:14" x14ac:dyDescent="0.3">
      <c r="A102305">
        <v>6776521448243</v>
      </c>
      <c r="B102305">
        <v>5711164</v>
      </c>
      <c r="C102305" s="1" t="s">
        <v>17</v>
      </c>
      <c r="D102305" s="2">
        <v>42508.533726851849</v>
      </c>
      <c r="E102305" s="2">
        <v>42523.229166666664</v>
      </c>
      <c r="F102305">
        <v>33</v>
      </c>
      <c r="G102305" s="1" t="s">
        <v>36</v>
      </c>
      <c r="H102305">
        <v>0</v>
      </c>
      <c r="I102305">
        <v>0</v>
      </c>
      <c r="J102305">
        <v>0</v>
      </c>
      <c r="K102305">
        <v>0</v>
      </c>
      <c r="L102305">
        <v>0</v>
      </c>
      <c r="M102305">
        <v>1</v>
      </c>
      <c r="N102305" s="1" t="s">
        <v>22</v>
      </c>
    </row>
    <row r="102306" spans="1:14" x14ac:dyDescent="0.3">
      <c r="A102306">
        <v>818247775497971</v>
      </c>
      <c r="B102306">
        <v>5711134</v>
      </c>
      <c r="C102306" s="1" t="s">
        <v>14</v>
      </c>
      <c r="D102306" s="2">
        <v>42508.532627314817</v>
      </c>
      <c r="E102306" s="2">
        <v>42523.229166666664</v>
      </c>
      <c r="F102306">
        <v>48</v>
      </c>
      <c r="G102306" s="1" t="s">
        <v>56</v>
      </c>
      <c r="H102306">
        <v>0</v>
      </c>
      <c r="I102306">
        <v>0</v>
      </c>
      <c r="J102306">
        <v>0</v>
      </c>
      <c r="K102306">
        <v>0</v>
      </c>
      <c r="L102306">
        <v>0</v>
      </c>
      <c r="M102306">
        <v>0</v>
      </c>
      <c r="N102306" s="1" t="s">
        <v>16</v>
      </c>
    </row>
    <row r="102307" spans="1:14" x14ac:dyDescent="0.3">
      <c r="A102307">
        <v>314587365562867</v>
      </c>
      <c r="B102307">
        <v>5711123</v>
      </c>
      <c r="C102307" s="1" t="s">
        <v>14</v>
      </c>
      <c r="D102307" s="2">
        <v>42508.532152777778</v>
      </c>
      <c r="E102307" s="2">
        <v>42523.229166666664</v>
      </c>
      <c r="F102307">
        <v>36</v>
      </c>
      <c r="G102307" s="1" t="s">
        <v>56</v>
      </c>
      <c r="H102307">
        <v>1</v>
      </c>
      <c r="I102307">
        <v>0</v>
      </c>
      <c r="J102307">
        <v>0</v>
      </c>
      <c r="K102307">
        <v>0</v>
      </c>
      <c r="L102307">
        <v>0</v>
      </c>
      <c r="M102307">
        <v>1</v>
      </c>
      <c r="N102307" s="1" t="s">
        <v>16</v>
      </c>
    </row>
    <row r="102308" spans="1:14" x14ac:dyDescent="0.3">
      <c r="A102308">
        <v>92844761637587</v>
      </c>
      <c r="B102308">
        <v>5763952</v>
      </c>
      <c r="C102308" s="1" t="s">
        <v>14</v>
      </c>
      <c r="D102308" s="2">
        <v>42523.630833333336</v>
      </c>
      <c r="E102308" s="2">
        <v>42523.229166666664</v>
      </c>
      <c r="F102308">
        <v>7</v>
      </c>
      <c r="G102308" s="1" t="s">
        <v>29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 s="1" t="s">
        <v>16</v>
      </c>
    </row>
    <row r="102309" spans="1:14" x14ac:dyDescent="0.3">
      <c r="A102309">
        <v>31636136317</v>
      </c>
      <c r="B102309">
        <v>5711108</v>
      </c>
      <c r="C102309" s="1" t="s">
        <v>17</v>
      </c>
      <c r="D102309" s="2">
        <v>42508.531400462962</v>
      </c>
      <c r="E102309" s="2">
        <v>42523.229166666664</v>
      </c>
      <c r="F102309">
        <v>61</v>
      </c>
      <c r="G102309" s="1" t="s">
        <v>36</v>
      </c>
      <c r="H102309">
        <v>0</v>
      </c>
      <c r="I102309">
        <v>0</v>
      </c>
      <c r="J102309">
        <v>0</v>
      </c>
      <c r="K102309">
        <v>0</v>
      </c>
      <c r="L102309">
        <v>0</v>
      </c>
      <c r="M102309">
        <v>1</v>
      </c>
      <c r="N102309" s="1" t="s">
        <v>16</v>
      </c>
    </row>
    <row r="102310" spans="1:14" x14ac:dyDescent="0.3">
      <c r="A102310">
        <v>418143213947797</v>
      </c>
      <c r="B102310">
        <v>5763949</v>
      </c>
      <c r="C102310" s="1" t="s">
        <v>14</v>
      </c>
      <c r="D102310" s="2">
        <v>42523.630474537036</v>
      </c>
      <c r="E102310" s="2">
        <v>42523.229166666664</v>
      </c>
      <c r="F102310">
        <v>11</v>
      </c>
      <c r="G102310" s="1" t="s">
        <v>55</v>
      </c>
      <c r="H102310">
        <v>0</v>
      </c>
      <c r="I102310">
        <v>0</v>
      </c>
      <c r="J102310">
        <v>0</v>
      </c>
      <c r="K102310">
        <v>0</v>
      </c>
      <c r="L102310">
        <v>0</v>
      </c>
      <c r="M102310">
        <v>0</v>
      </c>
      <c r="N102310" s="1" t="s">
        <v>16</v>
      </c>
    </row>
    <row r="102311" spans="1:14" x14ac:dyDescent="0.3">
      <c r="A102311">
        <v>425693668173</v>
      </c>
      <c r="B102311">
        <v>5711095</v>
      </c>
      <c r="C102311" s="1" t="s">
        <v>17</v>
      </c>
      <c r="D102311" s="2">
        <v>42508.530613425923</v>
      </c>
      <c r="E102311" s="2">
        <v>42523.229166666664</v>
      </c>
      <c r="F102311">
        <v>32</v>
      </c>
      <c r="G102311" s="1" t="s">
        <v>56</v>
      </c>
      <c r="H102311">
        <v>0</v>
      </c>
      <c r="I102311">
        <v>0</v>
      </c>
      <c r="J102311">
        <v>0</v>
      </c>
      <c r="K102311">
        <v>0</v>
      </c>
      <c r="L102311">
        <v>0</v>
      </c>
      <c r="M102311">
        <v>1</v>
      </c>
      <c r="N102311" s="1" t="s">
        <v>16</v>
      </c>
    </row>
    <row r="102312" spans="1:14" x14ac:dyDescent="0.3">
      <c r="A102312">
        <v>77331193734696</v>
      </c>
      <c r="B102312">
        <v>5762497</v>
      </c>
      <c r="C102312" s="1" t="s">
        <v>17</v>
      </c>
      <c r="D102312" s="2">
        <v>42523.555486111109</v>
      </c>
      <c r="E102312" s="2">
        <v>42523.229166666664</v>
      </c>
      <c r="F102312">
        <v>13</v>
      </c>
      <c r="G102312" s="1" t="s">
        <v>55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 s="1" t="s">
        <v>16</v>
      </c>
    </row>
    <row r="102313" spans="1:14" x14ac:dyDescent="0.3">
      <c r="A102313">
        <v>995936243932162</v>
      </c>
      <c r="B102313">
        <v>5757334</v>
      </c>
      <c r="C102313" s="1" t="s">
        <v>14</v>
      </c>
      <c r="D102313" s="2">
        <v>42522.616157407407</v>
      </c>
      <c r="E102313" s="2">
        <v>42523.229166666664</v>
      </c>
      <c r="F102313">
        <v>0</v>
      </c>
      <c r="G102313" s="1" t="s">
        <v>55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 s="1" t="s">
        <v>16</v>
      </c>
    </row>
    <row r="102314" spans="1:14" x14ac:dyDescent="0.3">
      <c r="A102314">
        <v>32495634631287</v>
      </c>
      <c r="B102314">
        <v>5762197</v>
      </c>
      <c r="C102314" s="1" t="s">
        <v>14</v>
      </c>
      <c r="D102314" s="2">
        <v>42523.540046296293</v>
      </c>
      <c r="E102314" s="2">
        <v>42523.229166666664</v>
      </c>
      <c r="F102314">
        <v>3</v>
      </c>
      <c r="G102314" s="1" t="s">
        <v>55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 s="1" t="s">
        <v>16</v>
      </c>
    </row>
    <row r="102315" spans="1:14" x14ac:dyDescent="0.3">
      <c r="A102315">
        <v>843123782263</v>
      </c>
      <c r="B102315">
        <v>5635434</v>
      </c>
      <c r="C102315" s="1" t="s">
        <v>14</v>
      </c>
      <c r="D102315" s="2">
        <v>42488.791539351849</v>
      </c>
      <c r="E102315" s="2">
        <v>42523.229166666664</v>
      </c>
      <c r="F102315">
        <v>17</v>
      </c>
      <c r="G102315" s="1" t="s">
        <v>75</v>
      </c>
      <c r="H102315">
        <v>0</v>
      </c>
      <c r="I102315">
        <v>0</v>
      </c>
      <c r="J102315">
        <v>0</v>
      </c>
      <c r="K102315">
        <v>0</v>
      </c>
      <c r="L102315">
        <v>0</v>
      </c>
      <c r="M102315">
        <v>1</v>
      </c>
      <c r="N102315" s="1" t="s">
        <v>16</v>
      </c>
    </row>
    <row r="102316" spans="1:14" x14ac:dyDescent="0.3">
      <c r="A102316">
        <v>31717836717314</v>
      </c>
      <c r="B102316">
        <v>5748796</v>
      </c>
      <c r="C102316" s="1" t="s">
        <v>14</v>
      </c>
      <c r="D102316" s="2">
        <v>42521.532858796294</v>
      </c>
      <c r="E102316" s="2">
        <v>42523.229166666664</v>
      </c>
      <c r="F102316">
        <v>50</v>
      </c>
      <c r="G102316" s="1" t="s">
        <v>75</v>
      </c>
      <c r="H102316">
        <v>1</v>
      </c>
      <c r="I102316">
        <v>1</v>
      </c>
      <c r="J102316">
        <v>0</v>
      </c>
      <c r="K102316">
        <v>0</v>
      </c>
      <c r="L102316">
        <v>0</v>
      </c>
      <c r="M102316">
        <v>0</v>
      </c>
      <c r="N102316" s="1" t="s">
        <v>16</v>
      </c>
    </row>
    <row r="102317" spans="1:14" x14ac:dyDescent="0.3">
      <c r="A102317">
        <v>597257137474</v>
      </c>
      <c r="B102317">
        <v>5765545</v>
      </c>
      <c r="C102317" s="1" t="s">
        <v>14</v>
      </c>
      <c r="D102317" s="2">
        <v>42523.782233796293</v>
      </c>
      <c r="E102317" s="2">
        <v>42523.229166666664</v>
      </c>
      <c r="F102317">
        <v>71</v>
      </c>
      <c r="G102317" s="1" t="s">
        <v>84</v>
      </c>
      <c r="H102317">
        <v>0</v>
      </c>
      <c r="I102317">
        <v>1</v>
      </c>
      <c r="J102317">
        <v>0</v>
      </c>
      <c r="K102317">
        <v>0</v>
      </c>
      <c r="L102317">
        <v>0</v>
      </c>
      <c r="M102317">
        <v>0</v>
      </c>
      <c r="N102317" s="1" t="s">
        <v>16</v>
      </c>
    </row>
    <row r="102318" spans="1:14" x14ac:dyDescent="0.3">
      <c r="A102318">
        <v>37717125949217</v>
      </c>
      <c r="B102318">
        <v>5748772</v>
      </c>
      <c r="C102318" s="1" t="s">
        <v>14</v>
      </c>
      <c r="D102318" s="2">
        <v>42521.532280092593</v>
      </c>
      <c r="E102318" s="2">
        <v>42523.229166666664</v>
      </c>
      <c r="F102318">
        <v>32</v>
      </c>
      <c r="G102318" s="1" t="s">
        <v>75</v>
      </c>
      <c r="H102318">
        <v>0</v>
      </c>
      <c r="I102318">
        <v>0</v>
      </c>
      <c r="J102318">
        <v>0</v>
      </c>
      <c r="K102318">
        <v>0</v>
      </c>
      <c r="L102318">
        <v>0</v>
      </c>
      <c r="M102318">
        <v>0</v>
      </c>
      <c r="N102318" s="1" t="s">
        <v>16</v>
      </c>
    </row>
    <row r="102319" spans="1:14" x14ac:dyDescent="0.3">
      <c r="A102319">
        <v>7292746748421</v>
      </c>
      <c r="B102319">
        <v>5765375</v>
      </c>
      <c r="C102319" s="1" t="s">
        <v>14</v>
      </c>
      <c r="D102319" s="2">
        <v>42523.754062499997</v>
      </c>
      <c r="E102319" s="2">
        <v>42523.229166666664</v>
      </c>
      <c r="F102319">
        <v>18</v>
      </c>
      <c r="G102319" s="1" t="s">
        <v>84</v>
      </c>
      <c r="H102319">
        <v>0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 s="1" t="s">
        <v>16</v>
      </c>
    </row>
    <row r="102320" spans="1:14" x14ac:dyDescent="0.3">
      <c r="A102320">
        <v>491934441691</v>
      </c>
      <c r="B102320">
        <v>5764204</v>
      </c>
      <c r="C102320" s="1" t="s">
        <v>14</v>
      </c>
      <c r="D102320" s="2">
        <v>42523.644247685188</v>
      </c>
      <c r="E102320" s="2">
        <v>42523.229166666664</v>
      </c>
      <c r="F102320">
        <v>57</v>
      </c>
      <c r="G102320" s="1" t="s">
        <v>84</v>
      </c>
      <c r="H102320">
        <v>0</v>
      </c>
      <c r="I102320">
        <v>1</v>
      </c>
      <c r="J102320">
        <v>1</v>
      </c>
      <c r="K102320">
        <v>0</v>
      </c>
      <c r="L102320">
        <v>1</v>
      </c>
      <c r="M102320">
        <v>0</v>
      </c>
      <c r="N102320" s="1" t="s">
        <v>16</v>
      </c>
    </row>
    <row r="102321" spans="1:14" x14ac:dyDescent="0.3">
      <c r="A102321">
        <v>962522633997289</v>
      </c>
      <c r="B102321">
        <v>5748743</v>
      </c>
      <c r="C102321" s="1" t="s">
        <v>17</v>
      </c>
      <c r="D102321" s="2">
        <v>42521.531597222223</v>
      </c>
      <c r="E102321" s="2">
        <v>42523.229166666664</v>
      </c>
      <c r="F102321">
        <v>2</v>
      </c>
      <c r="G102321" s="1" t="s">
        <v>75</v>
      </c>
      <c r="H102321">
        <v>0</v>
      </c>
      <c r="I102321">
        <v>0</v>
      </c>
      <c r="J102321">
        <v>0</v>
      </c>
      <c r="K102321">
        <v>0</v>
      </c>
      <c r="L102321">
        <v>0</v>
      </c>
      <c r="M102321">
        <v>0</v>
      </c>
      <c r="N102321" s="1" t="s">
        <v>16</v>
      </c>
    </row>
    <row r="102322" spans="1:14" x14ac:dyDescent="0.3">
      <c r="A102322">
        <v>476416784285554</v>
      </c>
      <c r="B102322">
        <v>5748729</v>
      </c>
      <c r="C102322" s="1" t="s">
        <v>14</v>
      </c>
      <c r="D102322" s="2">
        <v>42521.531273148146</v>
      </c>
      <c r="E102322" s="2">
        <v>42523.229166666664</v>
      </c>
      <c r="F102322">
        <v>19</v>
      </c>
      <c r="G102322" s="1" t="s">
        <v>75</v>
      </c>
      <c r="H102322">
        <v>0</v>
      </c>
      <c r="I102322">
        <v>0</v>
      </c>
      <c r="J102322">
        <v>0</v>
      </c>
      <c r="K102322">
        <v>0</v>
      </c>
      <c r="L102322">
        <v>0</v>
      </c>
      <c r="M102322">
        <v>0</v>
      </c>
      <c r="N102322" s="1" t="s">
        <v>16</v>
      </c>
    </row>
    <row r="102323" spans="1:14" x14ac:dyDescent="0.3">
      <c r="A102323">
        <v>5246374466319</v>
      </c>
      <c r="B102323">
        <v>5662559</v>
      </c>
      <c r="C102323" s="1" t="s">
        <v>14</v>
      </c>
      <c r="D102323" s="2">
        <v>42495.592615740738</v>
      </c>
      <c r="E102323" s="2">
        <v>42523.229166666664</v>
      </c>
      <c r="F102323">
        <v>18</v>
      </c>
      <c r="G102323" s="1" t="s">
        <v>75</v>
      </c>
      <c r="H102323">
        <v>0</v>
      </c>
      <c r="I102323">
        <v>0</v>
      </c>
      <c r="J102323">
        <v>0</v>
      </c>
      <c r="K102323">
        <v>0</v>
      </c>
      <c r="L102323">
        <v>0</v>
      </c>
      <c r="M102323">
        <v>1</v>
      </c>
      <c r="N102323" s="1" t="s">
        <v>16</v>
      </c>
    </row>
    <row r="102324" spans="1:14" x14ac:dyDescent="0.3">
      <c r="A102324">
        <v>32694958458955</v>
      </c>
      <c r="B102324">
        <v>5717490</v>
      </c>
      <c r="C102324" s="1" t="s">
        <v>14</v>
      </c>
      <c r="D102324" s="2">
        <v>42509.563067129631</v>
      </c>
      <c r="E102324" s="2">
        <v>42523.229166666664</v>
      </c>
      <c r="F102324">
        <v>50</v>
      </c>
      <c r="G102324" s="1" t="s">
        <v>82</v>
      </c>
      <c r="H102324">
        <v>0</v>
      </c>
      <c r="I102324">
        <v>1</v>
      </c>
      <c r="J102324">
        <v>1</v>
      </c>
      <c r="K102324">
        <v>0</v>
      </c>
      <c r="L102324">
        <v>0</v>
      </c>
      <c r="M102324">
        <v>1</v>
      </c>
      <c r="N102324" s="1" t="s">
        <v>22</v>
      </c>
    </row>
    <row r="102325" spans="1:14" x14ac:dyDescent="0.3">
      <c r="A102325">
        <v>25228895964417</v>
      </c>
      <c r="B102325">
        <v>5748705</v>
      </c>
      <c r="C102325" s="1" t="s">
        <v>14</v>
      </c>
      <c r="D102325" s="2">
        <v>42521.530706018515</v>
      </c>
      <c r="E102325" s="2">
        <v>42523.229166666664</v>
      </c>
      <c r="F102325">
        <v>42</v>
      </c>
      <c r="G102325" s="1" t="s">
        <v>75</v>
      </c>
      <c r="H102325">
        <v>1</v>
      </c>
      <c r="I102325">
        <v>1</v>
      </c>
      <c r="J102325">
        <v>0</v>
      </c>
      <c r="K102325">
        <v>0</v>
      </c>
      <c r="L102325">
        <v>0</v>
      </c>
      <c r="M102325">
        <v>0</v>
      </c>
      <c r="N102325" s="1" t="s">
        <v>16</v>
      </c>
    </row>
    <row r="102326" spans="1:14" x14ac:dyDescent="0.3">
      <c r="A102326">
        <v>4896734793885</v>
      </c>
      <c r="B102326">
        <v>5748712</v>
      </c>
      <c r="C102326" s="1" t="s">
        <v>14</v>
      </c>
      <c r="D102326" s="2">
        <v>42521.530821759261</v>
      </c>
      <c r="E102326" s="2">
        <v>42523.229166666664</v>
      </c>
      <c r="F102326">
        <v>21</v>
      </c>
      <c r="G102326" s="1" t="s">
        <v>75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 s="1" t="s">
        <v>16</v>
      </c>
    </row>
    <row r="102327" spans="1:14" x14ac:dyDescent="0.3">
      <c r="A102327">
        <v>83129633258271</v>
      </c>
      <c r="B102327">
        <v>5748708</v>
      </c>
      <c r="C102327" s="1" t="s">
        <v>14</v>
      </c>
      <c r="D102327" s="2">
        <v>42521.530717592592</v>
      </c>
      <c r="E102327" s="2">
        <v>42523.229166666664</v>
      </c>
      <c r="F102327">
        <v>74</v>
      </c>
      <c r="G102327" s="1" t="s">
        <v>75</v>
      </c>
      <c r="H102327">
        <v>0</v>
      </c>
      <c r="I102327">
        <v>1</v>
      </c>
      <c r="J102327">
        <v>1</v>
      </c>
      <c r="K102327">
        <v>0</v>
      </c>
      <c r="L102327">
        <v>0</v>
      </c>
      <c r="M102327">
        <v>0</v>
      </c>
      <c r="N102327" s="1" t="s">
        <v>16</v>
      </c>
    </row>
    <row r="102328" spans="1:14" x14ac:dyDescent="0.3">
      <c r="A102328">
        <v>4488683875615</v>
      </c>
      <c r="B102328">
        <v>5711170</v>
      </c>
      <c r="C102328" s="1" t="s">
        <v>17</v>
      </c>
      <c r="D102328" s="2">
        <v>42508.534224537034</v>
      </c>
      <c r="E102328" s="2">
        <v>42524.229166666664</v>
      </c>
      <c r="F102328">
        <v>35</v>
      </c>
      <c r="G102328" s="1" t="s">
        <v>84</v>
      </c>
      <c r="H102328">
        <v>0</v>
      </c>
      <c r="I102328">
        <v>1</v>
      </c>
      <c r="J102328">
        <v>0</v>
      </c>
      <c r="K102328">
        <v>0</v>
      </c>
      <c r="L102328">
        <v>0</v>
      </c>
      <c r="M102328">
        <v>1</v>
      </c>
      <c r="N102328" s="1" t="s">
        <v>22</v>
      </c>
    </row>
    <row r="102329" spans="1:14" x14ac:dyDescent="0.3">
      <c r="A102329">
        <v>57265374228318</v>
      </c>
      <c r="B102329">
        <v>5671467</v>
      </c>
      <c r="C102329" s="1" t="s">
        <v>14</v>
      </c>
      <c r="D102329" s="2">
        <v>42496.948136574072</v>
      </c>
      <c r="E102329" s="2">
        <v>42524.229166666664</v>
      </c>
      <c r="F102329">
        <v>21</v>
      </c>
      <c r="G102329" s="1" t="s">
        <v>84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1</v>
      </c>
      <c r="N102329" s="1" t="s">
        <v>16</v>
      </c>
    </row>
    <row r="102330" spans="1:14" x14ac:dyDescent="0.3">
      <c r="A102330">
        <v>12856822299934</v>
      </c>
      <c r="B102330">
        <v>5689211</v>
      </c>
      <c r="C102330" s="1" t="s">
        <v>14</v>
      </c>
      <c r="D102330" s="2">
        <v>42502.569340277776</v>
      </c>
      <c r="E102330" s="2">
        <v>42524.229166666664</v>
      </c>
      <c r="F102330">
        <v>5</v>
      </c>
      <c r="G102330" s="1" t="s">
        <v>84</v>
      </c>
      <c r="H102330">
        <v>0</v>
      </c>
      <c r="I102330">
        <v>0</v>
      </c>
      <c r="J102330">
        <v>0</v>
      </c>
      <c r="K102330">
        <v>0</v>
      </c>
      <c r="L102330">
        <v>0</v>
      </c>
      <c r="M102330">
        <v>1</v>
      </c>
      <c r="N102330" s="1" t="s">
        <v>16</v>
      </c>
    </row>
    <row r="102331" spans="1:14" x14ac:dyDescent="0.3">
      <c r="A102331">
        <v>6353844298687</v>
      </c>
      <c r="B102331">
        <v>5711162</v>
      </c>
      <c r="C102331" s="1" t="s">
        <v>14</v>
      </c>
      <c r="D102331" s="2">
        <v>42508.533622685187</v>
      </c>
      <c r="E102331" s="2">
        <v>42524.229166666664</v>
      </c>
      <c r="F102331">
        <v>17</v>
      </c>
      <c r="G102331" s="1" t="s">
        <v>84</v>
      </c>
      <c r="H102331">
        <v>0</v>
      </c>
      <c r="I102331">
        <v>0</v>
      </c>
      <c r="J102331">
        <v>0</v>
      </c>
      <c r="K102331">
        <v>0</v>
      </c>
      <c r="L102331">
        <v>0</v>
      </c>
      <c r="M102331">
        <v>1</v>
      </c>
      <c r="N102331" s="1" t="s">
        <v>16</v>
      </c>
    </row>
    <row r="102332" spans="1:14" x14ac:dyDescent="0.3">
      <c r="A102332">
        <v>34335896611769</v>
      </c>
      <c r="B102332">
        <v>5689202</v>
      </c>
      <c r="C102332" s="1" t="s">
        <v>14</v>
      </c>
      <c r="D102332" s="2">
        <v>42502.568854166668</v>
      </c>
      <c r="E102332" s="2">
        <v>42524.229166666664</v>
      </c>
      <c r="F102332">
        <v>34</v>
      </c>
      <c r="G102332" s="1" t="s">
        <v>84</v>
      </c>
      <c r="H102332">
        <v>0</v>
      </c>
      <c r="I102332">
        <v>0</v>
      </c>
      <c r="J102332">
        <v>0</v>
      </c>
      <c r="K102332">
        <v>0</v>
      </c>
      <c r="L102332">
        <v>0</v>
      </c>
      <c r="M102332">
        <v>1</v>
      </c>
      <c r="N102332" s="1" t="s">
        <v>16</v>
      </c>
    </row>
    <row r="102333" spans="1:14" x14ac:dyDescent="0.3">
      <c r="A102333">
        <v>4179653831961</v>
      </c>
      <c r="B102333">
        <v>5689207</v>
      </c>
      <c r="C102333" s="1" t="s">
        <v>17</v>
      </c>
      <c r="D102333" s="2">
        <v>42502.569155092591</v>
      </c>
      <c r="E102333" s="2">
        <v>42524.229166666664</v>
      </c>
      <c r="F102333">
        <v>37</v>
      </c>
      <c r="G102333" s="1" t="s">
        <v>84</v>
      </c>
      <c r="H102333">
        <v>0</v>
      </c>
      <c r="I102333">
        <v>0</v>
      </c>
      <c r="J102333">
        <v>0</v>
      </c>
      <c r="K102333">
        <v>0</v>
      </c>
      <c r="L102333">
        <v>0</v>
      </c>
      <c r="M102333">
        <v>1</v>
      </c>
      <c r="N102333" s="1" t="s">
        <v>16</v>
      </c>
    </row>
    <row r="102334" spans="1:14" x14ac:dyDescent="0.3">
      <c r="A102334">
        <v>316629153169</v>
      </c>
      <c r="B102334">
        <v>5729521</v>
      </c>
      <c r="C102334" s="1" t="s">
        <v>14</v>
      </c>
      <c r="D102334" s="2">
        <v>42514.545520833337</v>
      </c>
      <c r="E102334" s="2">
        <v>42524.229166666664</v>
      </c>
      <c r="F102334">
        <v>28</v>
      </c>
      <c r="G102334" s="1" t="s">
        <v>84</v>
      </c>
      <c r="H102334">
        <v>0</v>
      </c>
      <c r="I102334">
        <v>0</v>
      </c>
      <c r="J102334">
        <v>0</v>
      </c>
      <c r="K102334">
        <v>0</v>
      </c>
      <c r="L102334">
        <v>0</v>
      </c>
      <c r="M102334">
        <v>0</v>
      </c>
      <c r="N102334" s="1" t="s">
        <v>16</v>
      </c>
    </row>
    <row r="102335" spans="1:14" x14ac:dyDescent="0.3">
      <c r="A102335">
        <v>9741648938624</v>
      </c>
      <c r="B102335">
        <v>5719363</v>
      </c>
      <c r="C102335" s="1" t="s">
        <v>14</v>
      </c>
      <c r="D102335" s="2">
        <v>42509.692245370374</v>
      </c>
      <c r="E102335" s="2">
        <v>42524.229166666664</v>
      </c>
      <c r="F102335">
        <v>66</v>
      </c>
      <c r="G102335" s="1" t="s">
        <v>84</v>
      </c>
      <c r="H102335">
        <v>0</v>
      </c>
      <c r="I102335">
        <v>0</v>
      </c>
      <c r="J102335">
        <v>0</v>
      </c>
      <c r="K102335">
        <v>1</v>
      </c>
      <c r="L102335">
        <v>0</v>
      </c>
      <c r="M102335">
        <v>1</v>
      </c>
      <c r="N102335" s="1" t="s">
        <v>22</v>
      </c>
    </row>
    <row r="102336" spans="1:14" x14ac:dyDescent="0.3">
      <c r="A102336">
        <v>573722225884685</v>
      </c>
      <c r="B102336">
        <v>5719308</v>
      </c>
      <c r="C102336" s="1" t="s">
        <v>17</v>
      </c>
      <c r="D102336" s="2">
        <v>42509.687303240738</v>
      </c>
      <c r="E102336" s="2">
        <v>42524.229166666664</v>
      </c>
      <c r="F102336">
        <v>36</v>
      </c>
      <c r="G102336" s="1" t="s">
        <v>84</v>
      </c>
      <c r="H102336">
        <v>0</v>
      </c>
      <c r="I102336">
        <v>0</v>
      </c>
      <c r="J102336">
        <v>0</v>
      </c>
      <c r="K102336">
        <v>0</v>
      </c>
      <c r="L102336">
        <v>0</v>
      </c>
      <c r="M102336">
        <v>1</v>
      </c>
      <c r="N102336" s="1" t="s">
        <v>16</v>
      </c>
    </row>
    <row r="102337" spans="1:14" x14ac:dyDescent="0.3">
      <c r="A102337">
        <v>73191936158636</v>
      </c>
      <c r="B102337">
        <v>5718543</v>
      </c>
      <c r="C102337" s="1" t="s">
        <v>14</v>
      </c>
      <c r="D102337" s="2">
        <v>42509.631967592592</v>
      </c>
      <c r="E102337" s="2">
        <v>42524.229166666664</v>
      </c>
      <c r="F102337">
        <v>19</v>
      </c>
      <c r="G102337" s="1" t="s">
        <v>84</v>
      </c>
      <c r="H102337">
        <v>0</v>
      </c>
      <c r="I102337">
        <v>0</v>
      </c>
      <c r="J102337">
        <v>0</v>
      </c>
      <c r="K102337">
        <v>0</v>
      </c>
      <c r="L102337">
        <v>0</v>
      </c>
      <c r="M102337">
        <v>1</v>
      </c>
      <c r="N102337" s="1" t="s">
        <v>22</v>
      </c>
    </row>
    <row r="102338" spans="1:14" x14ac:dyDescent="0.3">
      <c r="A102338">
        <v>52297646668886</v>
      </c>
      <c r="B102338">
        <v>5686031</v>
      </c>
      <c r="C102338" s="1" t="s">
        <v>14</v>
      </c>
      <c r="D102338" s="2">
        <v>42501.719513888886</v>
      </c>
      <c r="E102338" s="2">
        <v>42524.229166666664</v>
      </c>
      <c r="F102338">
        <v>21</v>
      </c>
      <c r="G102338" s="1" t="s">
        <v>84</v>
      </c>
      <c r="H102338">
        <v>0</v>
      </c>
      <c r="I102338">
        <v>0</v>
      </c>
      <c r="J102338">
        <v>0</v>
      </c>
      <c r="K102338">
        <v>0</v>
      </c>
      <c r="L102338">
        <v>0</v>
      </c>
      <c r="M102338">
        <v>1</v>
      </c>
      <c r="N102338" s="1" t="s">
        <v>22</v>
      </c>
    </row>
    <row r="102339" spans="1:14" x14ac:dyDescent="0.3">
      <c r="A102339">
        <v>5799213737355</v>
      </c>
      <c r="B102339">
        <v>5718364</v>
      </c>
      <c r="C102339" s="1" t="s">
        <v>14</v>
      </c>
      <c r="D102339" s="2">
        <v>42509.618206018517</v>
      </c>
      <c r="E102339" s="2">
        <v>42524.229166666664</v>
      </c>
      <c r="F102339">
        <v>22</v>
      </c>
      <c r="G102339" s="1" t="s">
        <v>84</v>
      </c>
      <c r="H102339">
        <v>0</v>
      </c>
      <c r="I102339">
        <v>0</v>
      </c>
      <c r="J102339">
        <v>0</v>
      </c>
      <c r="K102339">
        <v>0</v>
      </c>
      <c r="L102339">
        <v>0</v>
      </c>
      <c r="M102339">
        <v>0</v>
      </c>
      <c r="N102339" s="1" t="s">
        <v>22</v>
      </c>
    </row>
    <row r="102340" spans="1:14" x14ac:dyDescent="0.3">
      <c r="A102340">
        <v>82358654924519</v>
      </c>
      <c r="B102340">
        <v>5724734</v>
      </c>
      <c r="C102340" s="1" t="s">
        <v>17</v>
      </c>
      <c r="D102340" s="2">
        <v>42510.645266203705</v>
      </c>
      <c r="E102340" s="2">
        <v>42523.229166666664</v>
      </c>
      <c r="F102340">
        <v>59</v>
      </c>
      <c r="G102340" s="1" t="s">
        <v>84</v>
      </c>
      <c r="H102340">
        <v>0</v>
      </c>
      <c r="I102340">
        <v>1</v>
      </c>
      <c r="J102340">
        <v>0</v>
      </c>
      <c r="K102340">
        <v>0</v>
      </c>
      <c r="L102340">
        <v>0</v>
      </c>
      <c r="M102340">
        <v>1</v>
      </c>
      <c r="N102340" s="1" t="s">
        <v>22</v>
      </c>
    </row>
    <row r="102341" spans="1:14" x14ac:dyDescent="0.3">
      <c r="A102341">
        <v>97429714353285</v>
      </c>
      <c r="B102341">
        <v>5725047</v>
      </c>
      <c r="C102341" s="1" t="s">
        <v>14</v>
      </c>
      <c r="D102341" s="2">
        <v>42510.666076388887</v>
      </c>
      <c r="E102341" s="2">
        <v>42523.229166666664</v>
      </c>
      <c r="F102341">
        <v>60</v>
      </c>
      <c r="G102341" s="1" t="s">
        <v>84</v>
      </c>
      <c r="H102341">
        <v>0</v>
      </c>
      <c r="I102341">
        <v>1</v>
      </c>
      <c r="J102341">
        <v>0</v>
      </c>
      <c r="K102341">
        <v>0</v>
      </c>
      <c r="L102341">
        <v>0</v>
      </c>
      <c r="M102341">
        <v>1</v>
      </c>
      <c r="N102341" s="1" t="s">
        <v>22</v>
      </c>
    </row>
    <row r="102342" spans="1:14" x14ac:dyDescent="0.3">
      <c r="A102342">
        <v>246558983545642</v>
      </c>
      <c r="B102342">
        <v>5722855</v>
      </c>
      <c r="C102342" s="1" t="s">
        <v>14</v>
      </c>
      <c r="D102342" s="2">
        <v>42510.550358796296</v>
      </c>
      <c r="E102342" s="2">
        <v>42523.229166666664</v>
      </c>
      <c r="F102342">
        <v>33</v>
      </c>
      <c r="G102342" s="1" t="s">
        <v>84</v>
      </c>
      <c r="H102342">
        <v>0</v>
      </c>
      <c r="I102342">
        <v>0</v>
      </c>
      <c r="J102342">
        <v>0</v>
      </c>
      <c r="K102342">
        <v>0</v>
      </c>
      <c r="L102342">
        <v>0</v>
      </c>
      <c r="M102342">
        <v>1</v>
      </c>
      <c r="N102342" s="1" t="s">
        <v>22</v>
      </c>
    </row>
    <row r="102343" spans="1:14" x14ac:dyDescent="0.3">
      <c r="A102343">
        <v>257886668711346</v>
      </c>
      <c r="B102343">
        <v>5722371</v>
      </c>
      <c r="C102343" s="1" t="s">
        <v>14</v>
      </c>
      <c r="D102343" s="2">
        <v>42510.531597222223</v>
      </c>
      <c r="E102343" s="2">
        <v>42523.229166666664</v>
      </c>
      <c r="F102343">
        <v>76</v>
      </c>
      <c r="G102343" s="1" t="s">
        <v>84</v>
      </c>
      <c r="H102343">
        <v>0</v>
      </c>
      <c r="I102343">
        <v>1</v>
      </c>
      <c r="J102343">
        <v>1</v>
      </c>
      <c r="K102343">
        <v>0</v>
      </c>
      <c r="L102343">
        <v>0</v>
      </c>
      <c r="M102343">
        <v>1</v>
      </c>
      <c r="N102343" s="1" t="s">
        <v>22</v>
      </c>
    </row>
    <row r="102344" spans="1:14" x14ac:dyDescent="0.3">
      <c r="A102344">
        <v>39839823737553</v>
      </c>
      <c r="B102344">
        <v>5717515</v>
      </c>
      <c r="C102344" s="1" t="s">
        <v>17</v>
      </c>
      <c r="D102344" s="2">
        <v>42509.564317129632</v>
      </c>
      <c r="E102344" s="2">
        <v>42523.229166666664</v>
      </c>
      <c r="F102344">
        <v>9</v>
      </c>
      <c r="G102344" s="1" t="s">
        <v>84</v>
      </c>
      <c r="H102344">
        <v>0</v>
      </c>
      <c r="I102344">
        <v>0</v>
      </c>
      <c r="J102344">
        <v>0</v>
      </c>
      <c r="K102344">
        <v>0</v>
      </c>
      <c r="L102344">
        <v>0</v>
      </c>
      <c r="M102344">
        <v>1</v>
      </c>
      <c r="N102344" s="1" t="s">
        <v>22</v>
      </c>
    </row>
    <row r="102345" spans="1:14" x14ac:dyDescent="0.3">
      <c r="A102345">
        <v>12133611952</v>
      </c>
      <c r="B102345">
        <v>5711156</v>
      </c>
      <c r="C102345" s="1" t="s">
        <v>17</v>
      </c>
      <c r="D102345" s="2">
        <v>42508.533472222225</v>
      </c>
      <c r="E102345" s="2">
        <v>42523.229166666664</v>
      </c>
      <c r="F102345">
        <v>75</v>
      </c>
      <c r="G102345" s="1" t="s">
        <v>84</v>
      </c>
      <c r="H102345">
        <v>0</v>
      </c>
      <c r="I102345">
        <v>1</v>
      </c>
      <c r="J102345">
        <v>1</v>
      </c>
      <c r="K102345">
        <v>0</v>
      </c>
      <c r="L102345">
        <v>0</v>
      </c>
      <c r="M102345">
        <v>0</v>
      </c>
      <c r="N102345" s="1" t="s">
        <v>16</v>
      </c>
    </row>
    <row r="102346" spans="1:14" x14ac:dyDescent="0.3">
      <c r="A102346">
        <v>664461412882774</v>
      </c>
      <c r="B102346">
        <v>5711130</v>
      </c>
      <c r="C102346" s="1" t="s">
        <v>14</v>
      </c>
      <c r="D102346" s="2">
        <v>42508.532465277778</v>
      </c>
      <c r="E102346" s="2">
        <v>42523.229166666664</v>
      </c>
      <c r="F102346">
        <v>42</v>
      </c>
      <c r="G102346" s="1" t="s">
        <v>84</v>
      </c>
      <c r="H102346">
        <v>0</v>
      </c>
      <c r="I102346">
        <v>0</v>
      </c>
      <c r="J102346">
        <v>0</v>
      </c>
      <c r="K102346">
        <v>0</v>
      </c>
      <c r="L102346">
        <v>0</v>
      </c>
      <c r="M102346">
        <v>1</v>
      </c>
      <c r="N102346" s="1" t="s">
        <v>22</v>
      </c>
    </row>
    <row r="102347" spans="1:14" x14ac:dyDescent="0.3">
      <c r="A102347">
        <v>773729884665699</v>
      </c>
      <c r="B102347">
        <v>5711138</v>
      </c>
      <c r="C102347" s="1" t="s">
        <v>17</v>
      </c>
      <c r="D102347" s="2">
        <v>42508.532777777778</v>
      </c>
      <c r="E102347" s="2">
        <v>42523.229166666664</v>
      </c>
      <c r="F102347">
        <v>45</v>
      </c>
      <c r="G102347" s="1" t="s">
        <v>84</v>
      </c>
      <c r="H102347">
        <v>0</v>
      </c>
      <c r="I102347">
        <v>0</v>
      </c>
      <c r="J102347">
        <v>0</v>
      </c>
      <c r="K102347">
        <v>1</v>
      </c>
      <c r="L102347">
        <v>0</v>
      </c>
      <c r="M102347">
        <v>1</v>
      </c>
      <c r="N102347" s="1" t="s">
        <v>22</v>
      </c>
    </row>
    <row r="102348" spans="1:14" x14ac:dyDescent="0.3">
      <c r="A102348">
        <v>957335731253</v>
      </c>
      <c r="B102348">
        <v>5711191</v>
      </c>
      <c r="C102348" s="1" t="s">
        <v>17</v>
      </c>
      <c r="D102348" s="2">
        <v>42508.535486111112</v>
      </c>
      <c r="E102348" s="2">
        <v>42523.229166666664</v>
      </c>
      <c r="F102348">
        <v>32</v>
      </c>
      <c r="G102348" s="1" t="s">
        <v>82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1</v>
      </c>
      <c r="N102348" s="1" t="s">
        <v>16</v>
      </c>
    </row>
    <row r="102349" spans="1:14" x14ac:dyDescent="0.3">
      <c r="A102349">
        <v>4352447872215</v>
      </c>
      <c r="B102349">
        <v>5715274</v>
      </c>
      <c r="C102349" s="1" t="s">
        <v>14</v>
      </c>
      <c r="D102349" s="2">
        <v>42508.812245370369</v>
      </c>
      <c r="E102349" s="2">
        <v>42523.229166666664</v>
      </c>
      <c r="F102349">
        <v>26</v>
      </c>
      <c r="G102349" s="1" t="s">
        <v>84</v>
      </c>
      <c r="H102349">
        <v>1</v>
      </c>
      <c r="I102349">
        <v>0</v>
      </c>
      <c r="J102349">
        <v>0</v>
      </c>
      <c r="K102349">
        <v>0</v>
      </c>
      <c r="L102349">
        <v>0</v>
      </c>
      <c r="M102349">
        <v>1</v>
      </c>
      <c r="N102349" s="1" t="s">
        <v>22</v>
      </c>
    </row>
    <row r="102350" spans="1:14" x14ac:dyDescent="0.3">
      <c r="A102350">
        <v>22882253587171</v>
      </c>
      <c r="B102350">
        <v>5711769</v>
      </c>
      <c r="C102350" s="1" t="s">
        <v>14</v>
      </c>
      <c r="D102350" s="2">
        <v>42508.56391203704</v>
      </c>
      <c r="E102350" s="2">
        <v>42523.229166666664</v>
      </c>
      <c r="F102350">
        <v>27</v>
      </c>
      <c r="G102350" s="1" t="s">
        <v>84</v>
      </c>
      <c r="H102350">
        <v>0</v>
      </c>
      <c r="I102350">
        <v>0</v>
      </c>
      <c r="J102350">
        <v>0</v>
      </c>
      <c r="K102350">
        <v>0</v>
      </c>
      <c r="L102350">
        <v>0</v>
      </c>
      <c r="M102350">
        <v>1</v>
      </c>
      <c r="N102350" s="1" t="s">
        <v>22</v>
      </c>
    </row>
    <row r="102351" spans="1:14" x14ac:dyDescent="0.3">
      <c r="A102351">
        <v>87873813763249</v>
      </c>
      <c r="B102351">
        <v>5711049</v>
      </c>
      <c r="C102351" s="1" t="s">
        <v>17</v>
      </c>
      <c r="D102351" s="2">
        <v>42508.528807870367</v>
      </c>
      <c r="E102351" s="2">
        <v>42523.229166666664</v>
      </c>
      <c r="F102351">
        <v>43</v>
      </c>
      <c r="G102351" s="1" t="s">
        <v>84</v>
      </c>
      <c r="H102351">
        <v>0</v>
      </c>
      <c r="I102351">
        <v>0</v>
      </c>
      <c r="J102351">
        <v>0</v>
      </c>
      <c r="K102351">
        <v>0</v>
      </c>
      <c r="L102351">
        <v>0</v>
      </c>
      <c r="M102351">
        <v>1</v>
      </c>
      <c r="N102351" s="1" t="s">
        <v>16</v>
      </c>
    </row>
    <row r="102352" spans="1:14" x14ac:dyDescent="0.3">
      <c r="A102352">
        <v>634399546952</v>
      </c>
      <c r="B102352">
        <v>5705754</v>
      </c>
      <c r="C102352" s="1" t="s">
        <v>14</v>
      </c>
      <c r="D102352" s="2">
        <v>42507.540914351855</v>
      </c>
      <c r="E102352" s="2">
        <v>42523.229166666664</v>
      </c>
      <c r="F102352">
        <v>65</v>
      </c>
      <c r="G102352" s="1" t="s">
        <v>84</v>
      </c>
      <c r="H102352">
        <v>0</v>
      </c>
      <c r="I102352">
        <v>1</v>
      </c>
      <c r="J102352">
        <v>0</v>
      </c>
      <c r="K102352">
        <v>0</v>
      </c>
      <c r="L102352">
        <v>0</v>
      </c>
      <c r="M102352">
        <v>1</v>
      </c>
      <c r="N102352" s="1" t="s">
        <v>16</v>
      </c>
    </row>
    <row r="102353" spans="1:14" x14ac:dyDescent="0.3">
      <c r="A102353">
        <v>469626892585559</v>
      </c>
      <c r="B102353">
        <v>5674948</v>
      </c>
      <c r="C102353" s="1" t="s">
        <v>14</v>
      </c>
      <c r="D102353" s="2">
        <v>42499.749363425923</v>
      </c>
      <c r="E102353" s="2">
        <v>42523.229166666664</v>
      </c>
      <c r="F102353">
        <v>38</v>
      </c>
      <c r="G102353" s="1" t="s">
        <v>84</v>
      </c>
      <c r="H102353">
        <v>0</v>
      </c>
      <c r="I102353">
        <v>0</v>
      </c>
      <c r="J102353">
        <v>0</v>
      </c>
      <c r="K102353">
        <v>0</v>
      </c>
      <c r="L102353">
        <v>0</v>
      </c>
      <c r="M102353">
        <v>1</v>
      </c>
      <c r="N102353" s="1" t="s">
        <v>16</v>
      </c>
    </row>
    <row r="102354" spans="1:14" x14ac:dyDescent="0.3">
      <c r="A102354">
        <v>1613169469374</v>
      </c>
      <c r="B102354">
        <v>5705738</v>
      </c>
      <c r="C102354" s="1" t="s">
        <v>17</v>
      </c>
      <c r="D102354" s="2">
        <v>42507.540347222224</v>
      </c>
      <c r="E102354" s="2">
        <v>42523.229166666664</v>
      </c>
      <c r="F102354">
        <v>71</v>
      </c>
      <c r="G102354" s="1" t="s">
        <v>84</v>
      </c>
      <c r="H102354">
        <v>0</v>
      </c>
      <c r="I102354">
        <v>1</v>
      </c>
      <c r="J102354">
        <v>0</v>
      </c>
      <c r="K102354">
        <v>0</v>
      </c>
      <c r="L102354">
        <v>0</v>
      </c>
      <c r="M102354">
        <v>1</v>
      </c>
      <c r="N102354" s="1" t="s">
        <v>16</v>
      </c>
    </row>
    <row r="102355" spans="1:14" x14ac:dyDescent="0.3">
      <c r="A102355">
        <v>729458953578592</v>
      </c>
      <c r="B102355">
        <v>5760550</v>
      </c>
      <c r="C102355" s="1" t="s">
        <v>14</v>
      </c>
      <c r="D102355" s="2">
        <v>42522.856689814813</v>
      </c>
      <c r="E102355" s="2">
        <v>42522.229166666664</v>
      </c>
      <c r="F102355">
        <v>64</v>
      </c>
      <c r="G102355" s="1" t="s">
        <v>84</v>
      </c>
      <c r="H102355">
        <v>0</v>
      </c>
      <c r="I102355">
        <v>1</v>
      </c>
      <c r="J102355">
        <v>1</v>
      </c>
      <c r="K102355">
        <v>0</v>
      </c>
      <c r="L102355">
        <v>0</v>
      </c>
      <c r="M102355">
        <v>0</v>
      </c>
      <c r="N102355" s="1" t="s">
        <v>16</v>
      </c>
    </row>
    <row r="102356" spans="1:14" x14ac:dyDescent="0.3">
      <c r="A102356">
        <v>433263342995235</v>
      </c>
      <c r="B102356">
        <v>5760207</v>
      </c>
      <c r="C102356" s="1" t="s">
        <v>17</v>
      </c>
      <c r="D102356" s="2">
        <v>42522.831759259258</v>
      </c>
      <c r="E102356" s="2">
        <v>42522.229166666664</v>
      </c>
      <c r="F102356">
        <v>65</v>
      </c>
      <c r="G102356" s="1" t="s">
        <v>84</v>
      </c>
      <c r="H102356">
        <v>0</v>
      </c>
      <c r="I102356">
        <v>1</v>
      </c>
      <c r="J102356">
        <v>0</v>
      </c>
      <c r="K102356">
        <v>0</v>
      </c>
      <c r="L102356">
        <v>0</v>
      </c>
      <c r="M102356">
        <v>0</v>
      </c>
      <c r="N102356" s="1" t="s">
        <v>16</v>
      </c>
    </row>
    <row r="102357" spans="1:14" x14ac:dyDescent="0.3">
      <c r="A102357">
        <v>4986619233986</v>
      </c>
      <c r="B102357">
        <v>5789789</v>
      </c>
      <c r="C102357" s="1" t="s">
        <v>14</v>
      </c>
      <c r="D102357" s="2">
        <v>42529.887083333335</v>
      </c>
      <c r="E102357" s="2">
        <v>42529.229166666664</v>
      </c>
      <c r="F102357">
        <v>64</v>
      </c>
      <c r="G102357" s="1" t="s">
        <v>84</v>
      </c>
      <c r="H102357">
        <v>0</v>
      </c>
      <c r="I102357">
        <v>1</v>
      </c>
      <c r="J102357">
        <v>1</v>
      </c>
      <c r="K102357">
        <v>0</v>
      </c>
      <c r="L102357">
        <v>0</v>
      </c>
      <c r="M102357">
        <v>0</v>
      </c>
      <c r="N102357" s="1" t="s">
        <v>16</v>
      </c>
    </row>
    <row r="102358" spans="1:14" x14ac:dyDescent="0.3">
      <c r="A102358">
        <v>86528181921679</v>
      </c>
      <c r="B102358">
        <v>5788003</v>
      </c>
      <c r="C102358" s="1" t="s">
        <v>14</v>
      </c>
      <c r="D102358" s="2">
        <v>42529.686898148146</v>
      </c>
      <c r="E102358" s="2">
        <v>42529.229166666664</v>
      </c>
      <c r="F102358">
        <v>40</v>
      </c>
      <c r="G102358" s="1" t="s">
        <v>84</v>
      </c>
      <c r="H102358">
        <v>0</v>
      </c>
      <c r="I102358">
        <v>0</v>
      </c>
      <c r="J102358">
        <v>0</v>
      </c>
      <c r="K102358">
        <v>0</v>
      </c>
      <c r="L102358">
        <v>0</v>
      </c>
      <c r="M102358">
        <v>0</v>
      </c>
      <c r="N102358" s="1" t="s">
        <v>16</v>
      </c>
    </row>
    <row r="102359" spans="1:14" x14ac:dyDescent="0.3">
      <c r="A102359">
        <v>615366351333943</v>
      </c>
      <c r="B102359">
        <v>5757464</v>
      </c>
      <c r="C102359" s="1" t="s">
        <v>14</v>
      </c>
      <c r="D102359" s="2">
        <v>42522.622696759259</v>
      </c>
      <c r="E102359" s="2">
        <v>42522.229166666664</v>
      </c>
      <c r="F102359">
        <v>34</v>
      </c>
      <c r="G102359" s="1" t="s">
        <v>82</v>
      </c>
      <c r="H102359">
        <v>0</v>
      </c>
      <c r="I102359">
        <v>0</v>
      </c>
      <c r="J102359">
        <v>0</v>
      </c>
      <c r="K102359">
        <v>0</v>
      </c>
      <c r="L102359">
        <v>0</v>
      </c>
      <c r="M102359">
        <v>0</v>
      </c>
      <c r="N102359" s="1" t="s">
        <v>16</v>
      </c>
    </row>
    <row r="102360" spans="1:14" x14ac:dyDescent="0.3">
      <c r="A102360">
        <v>444239762413</v>
      </c>
      <c r="B102360">
        <v>5726062</v>
      </c>
      <c r="C102360" s="1" t="s">
        <v>14</v>
      </c>
      <c r="D102360" s="2">
        <v>42510.766550925924</v>
      </c>
      <c r="E102360" s="2">
        <v>42522.229166666664</v>
      </c>
      <c r="F102360">
        <v>30</v>
      </c>
      <c r="G102360" s="1" t="s">
        <v>84</v>
      </c>
      <c r="H102360">
        <v>0</v>
      </c>
      <c r="I102360">
        <v>0</v>
      </c>
      <c r="J102360">
        <v>0</v>
      </c>
      <c r="K102360">
        <v>0</v>
      </c>
      <c r="L102360">
        <v>0</v>
      </c>
      <c r="M102360">
        <v>1</v>
      </c>
      <c r="N102360" s="1" t="s">
        <v>16</v>
      </c>
    </row>
    <row r="102361" spans="1:14" x14ac:dyDescent="0.3">
      <c r="A102361">
        <v>6831819239553</v>
      </c>
      <c r="B102361">
        <v>5763178</v>
      </c>
      <c r="C102361" s="1" t="s">
        <v>14</v>
      </c>
      <c r="D102361" s="2">
        <v>42523.588888888888</v>
      </c>
      <c r="E102361" s="2">
        <v>42529.229166666664</v>
      </c>
      <c r="F102361">
        <v>20</v>
      </c>
      <c r="G102361" s="1" t="s">
        <v>84</v>
      </c>
      <c r="H102361">
        <v>1</v>
      </c>
      <c r="I102361">
        <v>0</v>
      </c>
      <c r="J102361">
        <v>0</v>
      </c>
      <c r="K102361">
        <v>0</v>
      </c>
      <c r="L102361">
        <v>0</v>
      </c>
      <c r="M102361">
        <v>1</v>
      </c>
      <c r="N102361" s="1" t="s">
        <v>16</v>
      </c>
    </row>
    <row r="102362" spans="1:14" x14ac:dyDescent="0.3">
      <c r="A102362">
        <v>238721151823643</v>
      </c>
      <c r="B102362">
        <v>5757117</v>
      </c>
      <c r="C102362" s="1" t="s">
        <v>14</v>
      </c>
      <c r="D102362" s="2">
        <v>42522.604328703703</v>
      </c>
      <c r="E102362" s="2">
        <v>42522.229166666664</v>
      </c>
      <c r="F102362">
        <v>44</v>
      </c>
      <c r="G102362" s="1" t="s">
        <v>84</v>
      </c>
      <c r="H102362">
        <v>0</v>
      </c>
      <c r="I102362">
        <v>1</v>
      </c>
      <c r="J102362">
        <v>1</v>
      </c>
      <c r="K102362">
        <v>0</v>
      </c>
      <c r="L102362">
        <v>2</v>
      </c>
      <c r="M102362">
        <v>0</v>
      </c>
      <c r="N102362" s="1" t="s">
        <v>16</v>
      </c>
    </row>
    <row r="102363" spans="1:14" x14ac:dyDescent="0.3">
      <c r="A102363">
        <v>28998232152982</v>
      </c>
      <c r="B102363">
        <v>5756574</v>
      </c>
      <c r="C102363" s="1" t="s">
        <v>14</v>
      </c>
      <c r="D102363" s="2">
        <v>42522.581296296295</v>
      </c>
      <c r="E102363" s="2">
        <v>42522.229166666664</v>
      </c>
      <c r="F102363">
        <v>84</v>
      </c>
      <c r="G102363" s="1" t="s">
        <v>84</v>
      </c>
      <c r="H102363">
        <v>0</v>
      </c>
      <c r="I102363">
        <v>1</v>
      </c>
      <c r="J102363">
        <v>1</v>
      </c>
      <c r="K102363">
        <v>0</v>
      </c>
      <c r="L102363">
        <v>0</v>
      </c>
      <c r="M102363">
        <v>0</v>
      </c>
      <c r="N102363" s="1" t="s">
        <v>16</v>
      </c>
    </row>
    <row r="102364" spans="1:14" x14ac:dyDescent="0.3">
      <c r="A102364">
        <v>438788943776633</v>
      </c>
      <c r="B102364">
        <v>5783237</v>
      </c>
      <c r="C102364" s="1" t="s">
        <v>14</v>
      </c>
      <c r="D102364" s="2">
        <v>42528.794398148151</v>
      </c>
      <c r="E102364" s="2">
        <v>42529.229166666664</v>
      </c>
      <c r="F102364">
        <v>39</v>
      </c>
      <c r="G102364" s="1" t="s">
        <v>84</v>
      </c>
      <c r="H102364">
        <v>0</v>
      </c>
      <c r="I102364">
        <v>1</v>
      </c>
      <c r="J102364">
        <v>1</v>
      </c>
      <c r="K102364">
        <v>0</v>
      </c>
      <c r="L102364">
        <v>0</v>
      </c>
      <c r="M102364">
        <v>0</v>
      </c>
      <c r="N102364" s="1" t="s">
        <v>22</v>
      </c>
    </row>
    <row r="102365" spans="1:14" x14ac:dyDescent="0.3">
      <c r="A102365">
        <v>46632562845</v>
      </c>
      <c r="B102365">
        <v>5785108</v>
      </c>
      <c r="C102365" s="1" t="s">
        <v>14</v>
      </c>
      <c r="D102365" s="2">
        <v>42529.522013888891</v>
      </c>
      <c r="E102365" s="2">
        <v>42529.229166666664</v>
      </c>
      <c r="F102365">
        <v>56</v>
      </c>
      <c r="G102365" s="1" t="s">
        <v>84</v>
      </c>
      <c r="H102365">
        <v>0</v>
      </c>
      <c r="I102365">
        <v>1</v>
      </c>
      <c r="J102365">
        <v>1</v>
      </c>
      <c r="K102365">
        <v>0</v>
      </c>
      <c r="L102365">
        <v>0</v>
      </c>
      <c r="M102365">
        <v>0</v>
      </c>
      <c r="N102365" s="1" t="s">
        <v>16</v>
      </c>
    </row>
    <row r="102366" spans="1:14" x14ac:dyDescent="0.3">
      <c r="A102366">
        <v>528956321981387</v>
      </c>
      <c r="B102366">
        <v>5775565</v>
      </c>
      <c r="C102366" s="1" t="s">
        <v>14</v>
      </c>
      <c r="D102366" s="2">
        <v>42527.629155092596</v>
      </c>
      <c r="E102366" s="2">
        <v>42529.229166666664</v>
      </c>
      <c r="F102366">
        <v>56</v>
      </c>
      <c r="G102366" s="1" t="s">
        <v>84</v>
      </c>
      <c r="H102366">
        <v>0</v>
      </c>
      <c r="I102366">
        <v>1</v>
      </c>
      <c r="J102366">
        <v>0</v>
      </c>
      <c r="K102366">
        <v>0</v>
      </c>
      <c r="L102366">
        <v>0</v>
      </c>
      <c r="M102366">
        <v>0</v>
      </c>
      <c r="N102366" s="1" t="s">
        <v>16</v>
      </c>
    </row>
    <row r="102367" spans="1:14" x14ac:dyDescent="0.3">
      <c r="A102367">
        <v>1252211544589</v>
      </c>
      <c r="B102367">
        <v>5775578</v>
      </c>
      <c r="C102367" s="1" t="s">
        <v>17</v>
      </c>
      <c r="D102367" s="2">
        <v>42527.629953703705</v>
      </c>
      <c r="E102367" s="2">
        <v>42529.229166666664</v>
      </c>
      <c r="F102367">
        <v>67</v>
      </c>
      <c r="G102367" s="1" t="s">
        <v>84</v>
      </c>
      <c r="H102367">
        <v>0</v>
      </c>
      <c r="I102367">
        <v>1</v>
      </c>
      <c r="J102367">
        <v>1</v>
      </c>
      <c r="K102367">
        <v>0</v>
      </c>
      <c r="L102367">
        <v>0</v>
      </c>
      <c r="M102367">
        <v>0</v>
      </c>
      <c r="N102367" s="1" t="s">
        <v>16</v>
      </c>
    </row>
    <row r="102368" spans="1:14" x14ac:dyDescent="0.3">
      <c r="A102368">
        <v>2164864992625</v>
      </c>
      <c r="B102368">
        <v>5775555</v>
      </c>
      <c r="C102368" s="1" t="s">
        <v>17</v>
      </c>
      <c r="D102368" s="2">
        <v>42527.628912037035</v>
      </c>
      <c r="E102368" s="2">
        <v>42529.229166666664</v>
      </c>
      <c r="F102368">
        <v>80</v>
      </c>
      <c r="G102368" s="1" t="s">
        <v>84</v>
      </c>
      <c r="H102368">
        <v>0</v>
      </c>
      <c r="I102368">
        <v>1</v>
      </c>
      <c r="J102368">
        <v>0</v>
      </c>
      <c r="K102368">
        <v>0</v>
      </c>
      <c r="L102368">
        <v>0</v>
      </c>
      <c r="M102368">
        <v>0</v>
      </c>
      <c r="N102368" s="1" t="s">
        <v>16</v>
      </c>
    </row>
    <row r="102369" spans="1:14" x14ac:dyDescent="0.3">
      <c r="A102369">
        <v>4342324429172</v>
      </c>
      <c r="B102369">
        <v>5723712</v>
      </c>
      <c r="C102369" s="1" t="s">
        <v>14</v>
      </c>
      <c r="D102369" s="2">
        <v>42510.584374999999</v>
      </c>
      <c r="E102369" s="2">
        <v>42528.229166666664</v>
      </c>
      <c r="F102369">
        <v>27</v>
      </c>
      <c r="G102369" s="1" t="s">
        <v>84</v>
      </c>
      <c r="H102369">
        <v>0</v>
      </c>
      <c r="I102369">
        <v>0</v>
      </c>
      <c r="J102369">
        <v>0</v>
      </c>
      <c r="K102369">
        <v>0</v>
      </c>
      <c r="L102369">
        <v>0</v>
      </c>
      <c r="M102369">
        <v>1</v>
      </c>
      <c r="N102369" s="1" t="s">
        <v>16</v>
      </c>
    </row>
    <row r="102370" spans="1:14" x14ac:dyDescent="0.3">
      <c r="A102370">
        <v>38229746782</v>
      </c>
      <c r="B102370">
        <v>5781013</v>
      </c>
      <c r="C102370" s="1" t="s">
        <v>14</v>
      </c>
      <c r="D102370" s="2">
        <v>42528.599374999998</v>
      </c>
      <c r="E102370" s="2">
        <v>42528.229166666664</v>
      </c>
      <c r="F102370">
        <v>25</v>
      </c>
      <c r="G102370" s="1" t="s">
        <v>84</v>
      </c>
      <c r="H102370">
        <v>0</v>
      </c>
      <c r="I102370">
        <v>0</v>
      </c>
      <c r="J102370">
        <v>0</v>
      </c>
      <c r="K102370">
        <v>0</v>
      </c>
      <c r="L102370">
        <v>0</v>
      </c>
      <c r="M102370">
        <v>0</v>
      </c>
      <c r="N102370" s="1" t="s">
        <v>16</v>
      </c>
    </row>
    <row r="102371" spans="1:14" x14ac:dyDescent="0.3">
      <c r="A102371">
        <v>4276966292584</v>
      </c>
      <c r="B102371">
        <v>5739460</v>
      </c>
      <c r="C102371" s="1" t="s">
        <v>14</v>
      </c>
      <c r="D102371" s="2">
        <v>42515.795335648145</v>
      </c>
      <c r="E102371" s="2">
        <v>42528.229166666664</v>
      </c>
      <c r="F102371">
        <v>38</v>
      </c>
      <c r="G102371" s="1" t="s">
        <v>84</v>
      </c>
      <c r="H102371">
        <v>0</v>
      </c>
      <c r="I102371">
        <v>0</v>
      </c>
      <c r="J102371">
        <v>0</v>
      </c>
      <c r="K102371">
        <v>0</v>
      </c>
      <c r="L102371">
        <v>0</v>
      </c>
      <c r="M102371">
        <v>1</v>
      </c>
      <c r="N102371" s="1" t="s">
        <v>16</v>
      </c>
    </row>
    <row r="102372" spans="1:14" x14ac:dyDescent="0.3">
      <c r="A102372">
        <v>763914898398</v>
      </c>
      <c r="B102372">
        <v>5742749</v>
      </c>
      <c r="C102372" s="1" t="s">
        <v>14</v>
      </c>
      <c r="D102372" s="2">
        <v>42520.575937499998</v>
      </c>
      <c r="E102372" s="2">
        <v>42528.229166666664</v>
      </c>
      <c r="F102372">
        <v>59</v>
      </c>
      <c r="G102372" s="1" t="s">
        <v>84</v>
      </c>
      <c r="H102372">
        <v>0</v>
      </c>
      <c r="I102372">
        <v>1</v>
      </c>
      <c r="J102372">
        <v>0</v>
      </c>
      <c r="K102372">
        <v>0</v>
      </c>
      <c r="L102372">
        <v>0</v>
      </c>
      <c r="M102372">
        <v>1</v>
      </c>
      <c r="N102372" s="1" t="s">
        <v>22</v>
      </c>
    </row>
    <row r="102373" spans="1:14" x14ac:dyDescent="0.3">
      <c r="A102373">
        <v>392664597827814</v>
      </c>
      <c r="B102373">
        <v>5783301</v>
      </c>
      <c r="C102373" s="1" t="s">
        <v>17</v>
      </c>
      <c r="D102373" s="2">
        <v>42528.799201388887</v>
      </c>
      <c r="E102373" s="2">
        <v>42528.229166666664</v>
      </c>
      <c r="F102373">
        <v>29</v>
      </c>
      <c r="G102373" s="1" t="s">
        <v>84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 s="1" t="s">
        <v>16</v>
      </c>
    </row>
    <row r="102374" spans="1:14" x14ac:dyDescent="0.3">
      <c r="A102374">
        <v>21154147318147</v>
      </c>
      <c r="B102374">
        <v>5733516</v>
      </c>
      <c r="C102374" s="1" t="s">
        <v>14</v>
      </c>
      <c r="D102374" s="2">
        <v>42514.811168981483</v>
      </c>
      <c r="E102374" s="2">
        <v>42528.229166666664</v>
      </c>
      <c r="F102374">
        <v>53</v>
      </c>
      <c r="G102374" s="1" t="s">
        <v>84</v>
      </c>
      <c r="H102374">
        <v>0</v>
      </c>
      <c r="I102374">
        <v>1</v>
      </c>
      <c r="J102374">
        <v>1</v>
      </c>
      <c r="K102374">
        <v>0</v>
      </c>
      <c r="L102374">
        <v>0</v>
      </c>
      <c r="M102374">
        <v>1</v>
      </c>
      <c r="N102374" s="1" t="s">
        <v>16</v>
      </c>
    </row>
    <row r="102375" spans="1:14" x14ac:dyDescent="0.3">
      <c r="A102375">
        <v>48245233827163</v>
      </c>
      <c r="B102375">
        <v>5737103</v>
      </c>
      <c r="C102375" s="1" t="s">
        <v>17</v>
      </c>
      <c r="D102375" s="2">
        <v>42515.611770833333</v>
      </c>
      <c r="E102375" s="2">
        <v>42528.229166666664</v>
      </c>
      <c r="F102375">
        <v>86</v>
      </c>
      <c r="G102375" s="1" t="s">
        <v>84</v>
      </c>
      <c r="H102375">
        <v>0</v>
      </c>
      <c r="I102375">
        <v>0</v>
      </c>
      <c r="J102375">
        <v>0</v>
      </c>
      <c r="K102375">
        <v>0</v>
      </c>
      <c r="L102375">
        <v>0</v>
      </c>
      <c r="M102375">
        <v>0</v>
      </c>
      <c r="N102375" s="1" t="s">
        <v>16</v>
      </c>
    </row>
    <row r="102376" spans="1:14" x14ac:dyDescent="0.3">
      <c r="A102376">
        <v>7831327189595</v>
      </c>
      <c r="B102376">
        <v>5736945</v>
      </c>
      <c r="C102376" s="1" t="s">
        <v>17</v>
      </c>
      <c r="D102376" s="2">
        <v>42515.601979166669</v>
      </c>
      <c r="E102376" s="2">
        <v>42528.229166666664</v>
      </c>
      <c r="F102376">
        <v>48</v>
      </c>
      <c r="G102376" s="1" t="s">
        <v>84</v>
      </c>
      <c r="H102376">
        <v>0</v>
      </c>
      <c r="I102376">
        <v>0</v>
      </c>
      <c r="J102376">
        <v>0</v>
      </c>
      <c r="K102376">
        <v>0</v>
      </c>
      <c r="L102376">
        <v>0</v>
      </c>
      <c r="M102376">
        <v>1</v>
      </c>
      <c r="N102376" s="1" t="s">
        <v>16</v>
      </c>
    </row>
    <row r="102377" spans="1:14" x14ac:dyDescent="0.3">
      <c r="A102377">
        <v>47529529518156</v>
      </c>
      <c r="B102377">
        <v>5732495</v>
      </c>
      <c r="C102377" s="1" t="s">
        <v>14</v>
      </c>
      <c r="D102377" s="2">
        <v>42514.713090277779</v>
      </c>
      <c r="E102377" s="2">
        <v>42528.229166666664</v>
      </c>
      <c r="F102377">
        <v>44</v>
      </c>
      <c r="G102377" s="1" t="s">
        <v>84</v>
      </c>
      <c r="H102377">
        <v>0</v>
      </c>
      <c r="I102377">
        <v>1</v>
      </c>
      <c r="J102377">
        <v>0</v>
      </c>
      <c r="K102377">
        <v>0</v>
      </c>
      <c r="L102377">
        <v>1</v>
      </c>
      <c r="M102377">
        <v>0</v>
      </c>
      <c r="N102377" s="1" t="s">
        <v>16</v>
      </c>
    </row>
    <row r="102378" spans="1:14" x14ac:dyDescent="0.3">
      <c r="A102378">
        <v>5448143145788</v>
      </c>
      <c r="B102378">
        <v>5782232</v>
      </c>
      <c r="C102378" s="1" t="s">
        <v>17</v>
      </c>
      <c r="D102378" s="2">
        <v>42528.680104166669</v>
      </c>
      <c r="E102378" s="2">
        <v>42528.229166666664</v>
      </c>
      <c r="F102378">
        <v>82</v>
      </c>
      <c r="G102378" s="1" t="s">
        <v>84</v>
      </c>
      <c r="H102378">
        <v>0</v>
      </c>
      <c r="I102378">
        <v>0</v>
      </c>
      <c r="J102378">
        <v>0</v>
      </c>
      <c r="K102378">
        <v>0</v>
      </c>
      <c r="L102378">
        <v>0</v>
      </c>
      <c r="M102378">
        <v>0</v>
      </c>
      <c r="N102378" s="1" t="s">
        <v>16</v>
      </c>
    </row>
    <row r="102379" spans="1:14" x14ac:dyDescent="0.3">
      <c r="A102379">
        <v>631114131743473</v>
      </c>
      <c r="B102379">
        <v>5736436</v>
      </c>
      <c r="C102379" s="1" t="s">
        <v>17</v>
      </c>
      <c r="D102379" s="2">
        <v>42515.575983796298</v>
      </c>
      <c r="E102379" s="2">
        <v>42528.229166666664</v>
      </c>
      <c r="F102379">
        <v>28</v>
      </c>
      <c r="G102379" s="1" t="s">
        <v>84</v>
      </c>
      <c r="H102379">
        <v>0</v>
      </c>
      <c r="I102379">
        <v>0</v>
      </c>
      <c r="J102379">
        <v>0</v>
      </c>
      <c r="K102379">
        <v>0</v>
      </c>
      <c r="L102379">
        <v>0</v>
      </c>
      <c r="M102379">
        <v>1</v>
      </c>
      <c r="N102379" s="1" t="s">
        <v>16</v>
      </c>
    </row>
    <row r="102380" spans="1:14" x14ac:dyDescent="0.3">
      <c r="A102380">
        <v>37485433732829</v>
      </c>
      <c r="B102380">
        <v>5736587</v>
      </c>
      <c r="C102380" s="1" t="s">
        <v>17</v>
      </c>
      <c r="D102380" s="2">
        <v>42515.585462962961</v>
      </c>
      <c r="E102380" s="2">
        <v>42528.229166666664</v>
      </c>
      <c r="F102380">
        <v>27</v>
      </c>
      <c r="G102380" s="1" t="s">
        <v>75</v>
      </c>
      <c r="H102380">
        <v>0</v>
      </c>
      <c r="I102380">
        <v>0</v>
      </c>
      <c r="J102380">
        <v>0</v>
      </c>
      <c r="K102380">
        <v>0</v>
      </c>
      <c r="L102380">
        <v>0</v>
      </c>
      <c r="M102380">
        <v>1</v>
      </c>
      <c r="N102380" s="1" t="s">
        <v>16</v>
      </c>
    </row>
    <row r="102381" spans="1:14" x14ac:dyDescent="0.3">
      <c r="A102381">
        <v>29658488231669</v>
      </c>
      <c r="B102381">
        <v>5736259</v>
      </c>
      <c r="C102381" s="1" t="s">
        <v>14</v>
      </c>
      <c r="D102381" s="2">
        <v>42515.567395833335</v>
      </c>
      <c r="E102381" s="2">
        <v>42528.229166666664</v>
      </c>
      <c r="F102381">
        <v>18</v>
      </c>
      <c r="G102381" s="1" t="s">
        <v>84</v>
      </c>
      <c r="H102381">
        <v>0</v>
      </c>
      <c r="I102381">
        <v>0</v>
      </c>
      <c r="J102381">
        <v>0</v>
      </c>
      <c r="K102381">
        <v>0</v>
      </c>
      <c r="L102381">
        <v>0</v>
      </c>
      <c r="M102381">
        <v>1</v>
      </c>
      <c r="N102381" s="1" t="s">
        <v>22</v>
      </c>
    </row>
    <row r="102382" spans="1:14" x14ac:dyDescent="0.3">
      <c r="A102382">
        <v>2558831741531</v>
      </c>
      <c r="B102382">
        <v>5735626</v>
      </c>
      <c r="C102382" s="1" t="s">
        <v>17</v>
      </c>
      <c r="D102382" s="2">
        <v>42515.535682870373</v>
      </c>
      <c r="E102382" s="2">
        <v>42528.229166666664</v>
      </c>
      <c r="F102382">
        <v>66</v>
      </c>
      <c r="G102382" s="1" t="s">
        <v>84</v>
      </c>
      <c r="H102382">
        <v>0</v>
      </c>
      <c r="I102382">
        <v>1</v>
      </c>
      <c r="J102382">
        <v>0</v>
      </c>
      <c r="K102382">
        <v>0</v>
      </c>
      <c r="L102382">
        <v>0</v>
      </c>
      <c r="M102382">
        <v>1</v>
      </c>
      <c r="N102382" s="1" t="s">
        <v>22</v>
      </c>
    </row>
    <row r="102383" spans="1:14" x14ac:dyDescent="0.3">
      <c r="A102383">
        <v>69487215489193</v>
      </c>
      <c r="B102383">
        <v>5729768</v>
      </c>
      <c r="C102383" s="1" t="s">
        <v>14</v>
      </c>
      <c r="D102383" s="2">
        <v>42514.555300925924</v>
      </c>
      <c r="E102383" s="2">
        <v>42528.229166666664</v>
      </c>
      <c r="F102383">
        <v>20</v>
      </c>
      <c r="G102383" s="1" t="s">
        <v>84</v>
      </c>
      <c r="H102383">
        <v>0</v>
      </c>
      <c r="I102383">
        <v>0</v>
      </c>
      <c r="J102383">
        <v>0</v>
      </c>
      <c r="K102383">
        <v>0</v>
      </c>
      <c r="L102383">
        <v>0</v>
      </c>
      <c r="M102383">
        <v>1</v>
      </c>
      <c r="N102383" s="1" t="s">
        <v>22</v>
      </c>
    </row>
    <row r="102384" spans="1:14" x14ac:dyDescent="0.3">
      <c r="A102384">
        <v>98743716385937</v>
      </c>
      <c r="B102384">
        <v>5704582</v>
      </c>
      <c r="C102384" s="1" t="s">
        <v>14</v>
      </c>
      <c r="D102384" s="2">
        <v>42506.898819444446</v>
      </c>
      <c r="E102384" s="2">
        <v>42527.229166666664</v>
      </c>
      <c r="F102384">
        <v>42</v>
      </c>
      <c r="G102384" s="1" t="s">
        <v>84</v>
      </c>
      <c r="H102384">
        <v>1</v>
      </c>
      <c r="I102384">
        <v>0</v>
      </c>
      <c r="J102384">
        <v>0</v>
      </c>
      <c r="K102384">
        <v>0</v>
      </c>
      <c r="L102384">
        <v>0</v>
      </c>
      <c r="M102384">
        <v>1</v>
      </c>
      <c r="N102384" s="1" t="s">
        <v>22</v>
      </c>
    </row>
    <row r="102385" spans="1:14" x14ac:dyDescent="0.3">
      <c r="A102385">
        <v>786237852439</v>
      </c>
      <c r="B102385">
        <v>5700609</v>
      </c>
      <c r="C102385" s="1" t="s">
        <v>14</v>
      </c>
      <c r="D102385" s="2">
        <v>42506.629907407405</v>
      </c>
      <c r="E102385" s="2">
        <v>42527.229166666664</v>
      </c>
      <c r="F102385">
        <v>31</v>
      </c>
      <c r="G102385" s="1" t="s">
        <v>84</v>
      </c>
      <c r="H102385">
        <v>0</v>
      </c>
      <c r="I102385">
        <v>0</v>
      </c>
      <c r="J102385">
        <v>0</v>
      </c>
      <c r="K102385">
        <v>0</v>
      </c>
      <c r="L102385">
        <v>0</v>
      </c>
      <c r="M102385">
        <v>1</v>
      </c>
      <c r="N102385" s="1" t="s">
        <v>22</v>
      </c>
    </row>
    <row r="102386" spans="1:14" x14ac:dyDescent="0.3">
      <c r="A102386">
        <v>11725157794659</v>
      </c>
      <c r="B102386">
        <v>5682005</v>
      </c>
      <c r="C102386" s="1" t="s">
        <v>14</v>
      </c>
      <c r="D102386" s="2">
        <v>42500.878368055557</v>
      </c>
      <c r="E102386" s="2">
        <v>42527.229166666664</v>
      </c>
      <c r="F102386">
        <v>26</v>
      </c>
      <c r="G102386" s="1" t="s">
        <v>38</v>
      </c>
      <c r="H102386">
        <v>0</v>
      </c>
      <c r="I102386">
        <v>0</v>
      </c>
      <c r="J102386">
        <v>0</v>
      </c>
      <c r="K102386">
        <v>0</v>
      </c>
      <c r="L102386">
        <v>0</v>
      </c>
      <c r="M102386">
        <v>1</v>
      </c>
      <c r="N102386" s="1" t="s">
        <v>22</v>
      </c>
    </row>
    <row r="102387" spans="1:14" x14ac:dyDescent="0.3">
      <c r="A102387">
        <v>692338761738</v>
      </c>
      <c r="B102387">
        <v>5599388</v>
      </c>
      <c r="C102387" s="1" t="s">
        <v>14</v>
      </c>
      <c r="D102387" s="2">
        <v>42479.597951388889</v>
      </c>
      <c r="E102387" s="2">
        <v>42527.229166666664</v>
      </c>
      <c r="F102387">
        <v>42</v>
      </c>
      <c r="G102387" s="1" t="s">
        <v>75</v>
      </c>
      <c r="H102387">
        <v>0</v>
      </c>
      <c r="I102387">
        <v>0</v>
      </c>
      <c r="J102387">
        <v>0</v>
      </c>
      <c r="K102387">
        <v>0</v>
      </c>
      <c r="L102387">
        <v>0</v>
      </c>
      <c r="M102387">
        <v>1</v>
      </c>
      <c r="N102387" s="1" t="s">
        <v>22</v>
      </c>
    </row>
    <row r="102388" spans="1:14" x14ac:dyDescent="0.3">
      <c r="A102388">
        <v>257886668711346</v>
      </c>
      <c r="B102388">
        <v>5675721</v>
      </c>
      <c r="C102388" s="1" t="s">
        <v>14</v>
      </c>
      <c r="D102388" s="2">
        <v>42499.822881944441</v>
      </c>
      <c r="E102388" s="2">
        <v>42527.229166666664</v>
      </c>
      <c r="F102388">
        <v>76</v>
      </c>
      <c r="G102388" s="1" t="s">
        <v>84</v>
      </c>
      <c r="H102388">
        <v>0</v>
      </c>
      <c r="I102388">
        <v>1</v>
      </c>
      <c r="J102388">
        <v>1</v>
      </c>
      <c r="K102388">
        <v>0</v>
      </c>
      <c r="L102388">
        <v>0</v>
      </c>
      <c r="M102388">
        <v>1</v>
      </c>
      <c r="N102388" s="1" t="s">
        <v>22</v>
      </c>
    </row>
    <row r="102389" spans="1:14" x14ac:dyDescent="0.3">
      <c r="A102389">
        <v>75344281275859</v>
      </c>
      <c r="B102389">
        <v>5700757</v>
      </c>
      <c r="C102389" s="1" t="s">
        <v>14</v>
      </c>
      <c r="D102389" s="2">
        <v>42506.63553240741</v>
      </c>
      <c r="E102389" s="2">
        <v>42527.229166666664</v>
      </c>
      <c r="F102389">
        <v>37</v>
      </c>
      <c r="G102389" s="1" t="s">
        <v>82</v>
      </c>
      <c r="H102389">
        <v>0</v>
      </c>
      <c r="I102389">
        <v>1</v>
      </c>
      <c r="J102389">
        <v>0</v>
      </c>
      <c r="K102389">
        <v>0</v>
      </c>
      <c r="L102389">
        <v>0</v>
      </c>
      <c r="M102389">
        <v>1</v>
      </c>
      <c r="N102389" s="1" t="s">
        <v>22</v>
      </c>
    </row>
    <row r="102390" spans="1:14" x14ac:dyDescent="0.3">
      <c r="A102390">
        <v>73961514273595</v>
      </c>
      <c r="B102390">
        <v>5778056</v>
      </c>
      <c r="C102390" s="1" t="s">
        <v>17</v>
      </c>
      <c r="D102390" s="2">
        <v>42527.853726851848</v>
      </c>
      <c r="E102390" s="2">
        <v>42527.229166666664</v>
      </c>
      <c r="F102390">
        <v>59</v>
      </c>
      <c r="G102390" s="1" t="s">
        <v>75</v>
      </c>
      <c r="H102390">
        <v>0</v>
      </c>
      <c r="I102390">
        <v>0</v>
      </c>
      <c r="J102390">
        <v>0</v>
      </c>
      <c r="K102390">
        <v>0</v>
      </c>
      <c r="L102390">
        <v>0</v>
      </c>
      <c r="M102390">
        <v>0</v>
      </c>
      <c r="N102390" s="1" t="s">
        <v>16</v>
      </c>
    </row>
    <row r="102391" spans="1:14" x14ac:dyDescent="0.3">
      <c r="A102391">
        <v>316629153169</v>
      </c>
      <c r="B102391">
        <v>5770963</v>
      </c>
      <c r="C102391" s="1" t="s">
        <v>14</v>
      </c>
      <c r="D102391" s="2">
        <v>42524.697696759256</v>
      </c>
      <c r="E102391" s="2">
        <v>42527.229166666664</v>
      </c>
      <c r="F102391">
        <v>28</v>
      </c>
      <c r="G102391" s="1" t="s">
        <v>84</v>
      </c>
      <c r="H102391">
        <v>0</v>
      </c>
      <c r="I102391">
        <v>0</v>
      </c>
      <c r="J102391">
        <v>0</v>
      </c>
      <c r="K102391">
        <v>0</v>
      </c>
      <c r="L102391">
        <v>0</v>
      </c>
      <c r="M102391">
        <v>0</v>
      </c>
      <c r="N102391" s="1" t="s">
        <v>16</v>
      </c>
    </row>
    <row r="102392" spans="1:14" x14ac:dyDescent="0.3">
      <c r="A102392">
        <v>3939378315</v>
      </c>
      <c r="B102392">
        <v>5772010</v>
      </c>
      <c r="C102392" s="1" t="s">
        <v>14</v>
      </c>
      <c r="D102392" s="2">
        <v>42524.827546296299</v>
      </c>
      <c r="E102392" s="2">
        <v>42524.229166666664</v>
      </c>
      <c r="F102392">
        <v>1</v>
      </c>
      <c r="G102392" s="1" t="s">
        <v>75</v>
      </c>
      <c r="H102392">
        <v>0</v>
      </c>
      <c r="I102392">
        <v>0</v>
      </c>
      <c r="J102392">
        <v>0</v>
      </c>
      <c r="K102392">
        <v>0</v>
      </c>
      <c r="L102392">
        <v>0</v>
      </c>
      <c r="M102392">
        <v>0</v>
      </c>
      <c r="N102392" s="1" t="s">
        <v>16</v>
      </c>
    </row>
    <row r="102393" spans="1:14" x14ac:dyDescent="0.3">
      <c r="A102393">
        <v>1119612563948</v>
      </c>
      <c r="B102393">
        <v>5765388</v>
      </c>
      <c r="C102393" s="1" t="s">
        <v>14</v>
      </c>
      <c r="D102393" s="2">
        <v>42523.755254629628</v>
      </c>
      <c r="E102393" s="2">
        <v>42524.229166666664</v>
      </c>
      <c r="F102393">
        <v>25</v>
      </c>
      <c r="G102393" s="1" t="s">
        <v>75</v>
      </c>
      <c r="H102393">
        <v>0</v>
      </c>
      <c r="I102393">
        <v>0</v>
      </c>
      <c r="J102393">
        <v>0</v>
      </c>
      <c r="K102393">
        <v>0</v>
      </c>
      <c r="L102393">
        <v>0</v>
      </c>
      <c r="M102393">
        <v>0</v>
      </c>
      <c r="N102393" s="1" t="s">
        <v>22</v>
      </c>
    </row>
    <row r="102394" spans="1:14" x14ac:dyDescent="0.3">
      <c r="A102394">
        <v>883343328584213</v>
      </c>
      <c r="B102394">
        <v>5753403</v>
      </c>
      <c r="C102394" s="1" t="s">
        <v>14</v>
      </c>
      <c r="D102394" s="2">
        <v>42521.813842592594</v>
      </c>
      <c r="E102394" s="2">
        <v>42524.229166666664</v>
      </c>
      <c r="F102394">
        <v>21</v>
      </c>
      <c r="G102394" s="1" t="s">
        <v>75</v>
      </c>
      <c r="H102394">
        <v>0</v>
      </c>
      <c r="I102394">
        <v>0</v>
      </c>
      <c r="J102394">
        <v>0</v>
      </c>
      <c r="K102394">
        <v>0</v>
      </c>
      <c r="L102394">
        <v>0</v>
      </c>
      <c r="M102394">
        <v>1</v>
      </c>
      <c r="N102394" s="1" t="s">
        <v>16</v>
      </c>
    </row>
    <row r="102395" spans="1:14" x14ac:dyDescent="0.3">
      <c r="A102395">
        <v>19686646364775</v>
      </c>
      <c r="B102395">
        <v>5727202</v>
      </c>
      <c r="C102395" s="1" t="s">
        <v>17</v>
      </c>
      <c r="D102395" s="2">
        <v>42510.868819444448</v>
      </c>
      <c r="E102395" s="2">
        <v>42524.229166666664</v>
      </c>
      <c r="F102395">
        <v>11</v>
      </c>
      <c r="G102395" s="1" t="s">
        <v>82</v>
      </c>
      <c r="H102395">
        <v>0</v>
      </c>
      <c r="I102395">
        <v>0</v>
      </c>
      <c r="J102395">
        <v>0</v>
      </c>
      <c r="K102395">
        <v>0</v>
      </c>
      <c r="L102395">
        <v>0</v>
      </c>
      <c r="M102395">
        <v>0</v>
      </c>
      <c r="N102395" s="1" t="s">
        <v>16</v>
      </c>
    </row>
    <row r="102396" spans="1:14" x14ac:dyDescent="0.3">
      <c r="A102396">
        <v>768883956217</v>
      </c>
      <c r="B102396">
        <v>5768958</v>
      </c>
      <c r="C102396" s="1" t="s">
        <v>14</v>
      </c>
      <c r="D102396" s="2">
        <v>42524.571932870371</v>
      </c>
      <c r="E102396" s="2">
        <v>42527.229166666664</v>
      </c>
      <c r="F102396">
        <v>31</v>
      </c>
      <c r="G102396" s="1" t="s">
        <v>84</v>
      </c>
      <c r="H102396">
        <v>1</v>
      </c>
      <c r="I102396">
        <v>0</v>
      </c>
      <c r="J102396">
        <v>0</v>
      </c>
      <c r="K102396">
        <v>0</v>
      </c>
      <c r="L102396">
        <v>0</v>
      </c>
      <c r="M102396">
        <v>1</v>
      </c>
      <c r="N102396" s="1" t="s">
        <v>16</v>
      </c>
    </row>
    <row r="102397" spans="1:14" x14ac:dyDescent="0.3">
      <c r="A102397">
        <v>6818276683217</v>
      </c>
      <c r="B102397">
        <v>5774096</v>
      </c>
      <c r="C102397" s="1" t="s">
        <v>14</v>
      </c>
      <c r="D102397" s="2">
        <v>42527.55678240741</v>
      </c>
      <c r="E102397" s="2">
        <v>42527.229166666664</v>
      </c>
      <c r="F102397">
        <v>5</v>
      </c>
      <c r="G102397" s="1" t="s">
        <v>75</v>
      </c>
      <c r="H102397">
        <v>0</v>
      </c>
      <c r="I102397">
        <v>0</v>
      </c>
      <c r="J102397">
        <v>0</v>
      </c>
      <c r="K102397">
        <v>0</v>
      </c>
      <c r="L102397">
        <v>0</v>
      </c>
      <c r="M102397">
        <v>0</v>
      </c>
      <c r="N102397" s="1" t="s">
        <v>16</v>
      </c>
    </row>
    <row r="102398" spans="1:14" x14ac:dyDescent="0.3">
      <c r="A102398">
        <v>39894113998156</v>
      </c>
      <c r="B102398">
        <v>5723861</v>
      </c>
      <c r="C102398" s="1" t="s">
        <v>17</v>
      </c>
      <c r="D102398" s="2">
        <v>42510.591168981482</v>
      </c>
      <c r="E102398" s="2">
        <v>42524.229166666664</v>
      </c>
      <c r="F102398">
        <v>9</v>
      </c>
      <c r="G102398" s="1" t="s">
        <v>84</v>
      </c>
      <c r="H102398">
        <v>1</v>
      </c>
      <c r="I102398">
        <v>0</v>
      </c>
      <c r="J102398">
        <v>0</v>
      </c>
      <c r="K102398">
        <v>0</v>
      </c>
      <c r="L102398">
        <v>0</v>
      </c>
      <c r="M102398">
        <v>1</v>
      </c>
      <c r="N102398" s="1" t="s">
        <v>22</v>
      </c>
    </row>
    <row r="102399" spans="1:14" x14ac:dyDescent="0.3">
      <c r="A102399">
        <v>9943728829</v>
      </c>
      <c r="B102399">
        <v>5726248</v>
      </c>
      <c r="C102399" s="1" t="s">
        <v>14</v>
      </c>
      <c r="D102399" s="2">
        <v>42510.786747685182</v>
      </c>
      <c r="E102399" s="2">
        <v>42524.229166666664</v>
      </c>
      <c r="F102399">
        <v>11</v>
      </c>
      <c r="G102399" s="1" t="s">
        <v>82</v>
      </c>
      <c r="H102399">
        <v>0</v>
      </c>
      <c r="I102399">
        <v>0</v>
      </c>
      <c r="J102399">
        <v>0</v>
      </c>
      <c r="K102399">
        <v>0</v>
      </c>
      <c r="L102399">
        <v>0</v>
      </c>
      <c r="M102399">
        <v>1</v>
      </c>
      <c r="N102399" s="1" t="s">
        <v>16</v>
      </c>
    </row>
    <row r="102400" spans="1:14" x14ac:dyDescent="0.3">
      <c r="A102400">
        <v>887375234132859</v>
      </c>
      <c r="B102400">
        <v>5726232</v>
      </c>
      <c r="C102400" s="1" t="s">
        <v>14</v>
      </c>
      <c r="D102400" s="2">
        <v>42510.785914351851</v>
      </c>
      <c r="E102400" s="2">
        <v>42524.229166666664</v>
      </c>
      <c r="F102400">
        <v>6</v>
      </c>
      <c r="G102400" s="1" t="s">
        <v>82</v>
      </c>
      <c r="H102400">
        <v>0</v>
      </c>
      <c r="I102400">
        <v>0</v>
      </c>
      <c r="J102400">
        <v>0</v>
      </c>
      <c r="K102400">
        <v>0</v>
      </c>
      <c r="L102400">
        <v>0</v>
      </c>
      <c r="M102400">
        <v>1</v>
      </c>
      <c r="N102400" s="1" t="s">
        <v>16</v>
      </c>
    </row>
    <row r="102401" spans="1:14" x14ac:dyDescent="0.3">
      <c r="A102401">
        <v>7785613511517</v>
      </c>
      <c r="B102401">
        <v>5724240</v>
      </c>
      <c r="C102401" s="1" t="s">
        <v>14</v>
      </c>
      <c r="D102401" s="2">
        <v>42510.613622685189</v>
      </c>
      <c r="E102401" s="2">
        <v>42524.229166666664</v>
      </c>
      <c r="F102401">
        <v>3</v>
      </c>
      <c r="G102401" s="1" t="s">
        <v>84</v>
      </c>
      <c r="H102401">
        <v>0</v>
      </c>
      <c r="I102401">
        <v>0</v>
      </c>
      <c r="J102401">
        <v>0</v>
      </c>
      <c r="K102401">
        <v>0</v>
      </c>
      <c r="L102401">
        <v>0</v>
      </c>
      <c r="M102401">
        <v>1</v>
      </c>
      <c r="N102401" s="1" t="s">
        <v>16</v>
      </c>
    </row>
    <row r="102402" spans="1:14" x14ac:dyDescent="0.3">
      <c r="A102402">
        <v>44791147382493</v>
      </c>
      <c r="B102402">
        <v>5726110</v>
      </c>
      <c r="C102402" s="1" t="s">
        <v>17</v>
      </c>
      <c r="D102402" s="2">
        <v>42510.772974537038</v>
      </c>
      <c r="E102402" s="2">
        <v>42524.229166666664</v>
      </c>
      <c r="F102402">
        <v>10</v>
      </c>
      <c r="G102402" s="1" t="s">
        <v>75</v>
      </c>
      <c r="H102402">
        <v>0</v>
      </c>
      <c r="I102402">
        <v>0</v>
      </c>
      <c r="J102402">
        <v>0</v>
      </c>
      <c r="K102402">
        <v>0</v>
      </c>
      <c r="L102402">
        <v>0</v>
      </c>
      <c r="M102402">
        <v>1</v>
      </c>
      <c r="N102402" s="1" t="s">
        <v>16</v>
      </c>
    </row>
    <row r="102403" spans="1:14" x14ac:dyDescent="0.3">
      <c r="A102403">
        <v>43738418926974</v>
      </c>
      <c r="B102403">
        <v>5723293</v>
      </c>
      <c r="C102403" s="1" t="s">
        <v>17</v>
      </c>
      <c r="D102403" s="2">
        <v>42510.567407407405</v>
      </c>
      <c r="E102403" s="2">
        <v>42524.229166666664</v>
      </c>
      <c r="F102403">
        <v>3</v>
      </c>
      <c r="G102403" s="1" t="s">
        <v>39</v>
      </c>
      <c r="H102403">
        <v>0</v>
      </c>
      <c r="I102403">
        <v>0</v>
      </c>
      <c r="J102403">
        <v>0</v>
      </c>
      <c r="K102403">
        <v>0</v>
      </c>
      <c r="L102403">
        <v>0</v>
      </c>
      <c r="M102403">
        <v>1</v>
      </c>
      <c r="N102403" s="1" t="s">
        <v>16</v>
      </c>
    </row>
    <row r="102404" spans="1:14" x14ac:dyDescent="0.3">
      <c r="A102404">
        <v>22159313115289</v>
      </c>
      <c r="B102404">
        <v>5757370</v>
      </c>
      <c r="C102404" s="1" t="s">
        <v>17</v>
      </c>
      <c r="D102404" s="2">
        <v>42522.617476851854</v>
      </c>
      <c r="E102404" s="2">
        <v>42524.229166666664</v>
      </c>
      <c r="F102404">
        <v>5</v>
      </c>
      <c r="G102404" s="1" t="s">
        <v>84</v>
      </c>
      <c r="H102404">
        <v>0</v>
      </c>
      <c r="I102404">
        <v>0</v>
      </c>
      <c r="J102404">
        <v>0</v>
      </c>
      <c r="K102404">
        <v>0</v>
      </c>
      <c r="L102404">
        <v>0</v>
      </c>
      <c r="M102404">
        <v>0</v>
      </c>
      <c r="N102404" s="1" t="s">
        <v>16</v>
      </c>
    </row>
    <row r="102405" spans="1:14" x14ac:dyDescent="0.3">
      <c r="A102405">
        <v>357499847153872</v>
      </c>
      <c r="B102405">
        <v>5723167</v>
      </c>
      <c r="C102405" s="1" t="s">
        <v>17</v>
      </c>
      <c r="D102405" s="2">
        <v>42510.563425925924</v>
      </c>
      <c r="E102405" s="2">
        <v>42524.229166666664</v>
      </c>
      <c r="F102405">
        <v>3</v>
      </c>
      <c r="G102405" s="1" t="s">
        <v>75</v>
      </c>
      <c r="H102405">
        <v>0</v>
      </c>
      <c r="I102405">
        <v>0</v>
      </c>
      <c r="J102405">
        <v>0</v>
      </c>
      <c r="K102405">
        <v>0</v>
      </c>
      <c r="L102405">
        <v>0</v>
      </c>
      <c r="M102405">
        <v>1</v>
      </c>
      <c r="N102405" s="1" t="s">
        <v>22</v>
      </c>
    </row>
    <row r="102406" spans="1:14" x14ac:dyDescent="0.3">
      <c r="A102406">
        <v>63546471412661</v>
      </c>
      <c r="B102406">
        <v>5715868</v>
      </c>
      <c r="C102406" s="1" t="s">
        <v>17</v>
      </c>
      <c r="D102406" s="2">
        <v>42508.8669212963</v>
      </c>
      <c r="E102406" s="2">
        <v>42522.229166666664</v>
      </c>
      <c r="F102406">
        <v>6</v>
      </c>
      <c r="G102406" s="1" t="s">
        <v>82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1</v>
      </c>
      <c r="N102406" s="1" t="s">
        <v>16</v>
      </c>
    </row>
    <row r="102407" spans="1:14" x14ac:dyDescent="0.3">
      <c r="A102407">
        <v>86617768193734</v>
      </c>
      <c r="B102407">
        <v>5713423</v>
      </c>
      <c r="C102407" s="1" t="s">
        <v>14</v>
      </c>
      <c r="D102407" s="2">
        <v>42508.649895833332</v>
      </c>
      <c r="E102407" s="2">
        <v>42522.229166666664</v>
      </c>
      <c r="F102407">
        <v>5</v>
      </c>
      <c r="G102407" s="1" t="s">
        <v>84</v>
      </c>
      <c r="H102407">
        <v>0</v>
      </c>
      <c r="I102407">
        <v>0</v>
      </c>
      <c r="J102407">
        <v>0</v>
      </c>
      <c r="K102407">
        <v>0</v>
      </c>
      <c r="L102407">
        <v>0</v>
      </c>
      <c r="M102407">
        <v>1</v>
      </c>
      <c r="N102407" s="1" t="s">
        <v>16</v>
      </c>
    </row>
    <row r="102408" spans="1:14" x14ac:dyDescent="0.3">
      <c r="A102408">
        <v>63546471412661</v>
      </c>
      <c r="B102408">
        <v>5789404</v>
      </c>
      <c r="C102408" s="1" t="s">
        <v>17</v>
      </c>
      <c r="D102408" s="2">
        <v>42529.852222222224</v>
      </c>
      <c r="E102408" s="2">
        <v>42529.229166666664</v>
      </c>
      <c r="F102408">
        <v>6</v>
      </c>
      <c r="G102408" s="1" t="s">
        <v>82</v>
      </c>
      <c r="H102408">
        <v>0</v>
      </c>
      <c r="I102408">
        <v>0</v>
      </c>
      <c r="J102408">
        <v>0</v>
      </c>
      <c r="K102408">
        <v>0</v>
      </c>
      <c r="L102408">
        <v>0</v>
      </c>
      <c r="M102408">
        <v>0</v>
      </c>
      <c r="N102408" s="1" t="s">
        <v>16</v>
      </c>
    </row>
    <row r="102409" spans="1:14" x14ac:dyDescent="0.3">
      <c r="A102409">
        <v>4355693229845</v>
      </c>
      <c r="B102409">
        <v>5715871</v>
      </c>
      <c r="C102409" s="1" t="s">
        <v>17</v>
      </c>
      <c r="D102409" s="2">
        <v>42508.8675</v>
      </c>
      <c r="E102409" s="2">
        <v>42522.229166666664</v>
      </c>
      <c r="F102409">
        <v>10</v>
      </c>
      <c r="G102409" s="1" t="s">
        <v>84</v>
      </c>
      <c r="H102409">
        <v>0</v>
      </c>
      <c r="I102409">
        <v>0</v>
      </c>
      <c r="J102409">
        <v>0</v>
      </c>
      <c r="K102409">
        <v>0</v>
      </c>
      <c r="L102409">
        <v>0</v>
      </c>
      <c r="M102409">
        <v>1</v>
      </c>
      <c r="N102409" s="1" t="s">
        <v>16</v>
      </c>
    </row>
    <row r="102410" spans="1:14" x14ac:dyDescent="0.3">
      <c r="A102410">
        <v>386678155397</v>
      </c>
      <c r="B102410">
        <v>5722791</v>
      </c>
      <c r="C102410" s="1" t="s">
        <v>17</v>
      </c>
      <c r="D102410" s="2">
        <v>42510.547997685186</v>
      </c>
      <c r="E102410" s="2">
        <v>42524.229166666664</v>
      </c>
      <c r="F102410">
        <v>3</v>
      </c>
      <c r="G102410" s="1" t="s">
        <v>75</v>
      </c>
      <c r="H102410">
        <v>0</v>
      </c>
      <c r="I102410">
        <v>0</v>
      </c>
      <c r="J102410">
        <v>0</v>
      </c>
      <c r="K102410">
        <v>0</v>
      </c>
      <c r="L102410">
        <v>0</v>
      </c>
      <c r="M102410">
        <v>1</v>
      </c>
      <c r="N102410" s="1" t="s">
        <v>22</v>
      </c>
    </row>
    <row r="102411" spans="1:14" x14ac:dyDescent="0.3">
      <c r="A102411">
        <v>42383327922867</v>
      </c>
      <c r="B102411">
        <v>5739423</v>
      </c>
      <c r="C102411" s="1" t="s">
        <v>14</v>
      </c>
      <c r="D102411" s="2">
        <v>42515.792615740742</v>
      </c>
      <c r="E102411" s="2">
        <v>42522.229166666664</v>
      </c>
      <c r="F102411">
        <v>11</v>
      </c>
      <c r="G102411" s="1" t="s">
        <v>84</v>
      </c>
      <c r="H102411">
        <v>0</v>
      </c>
      <c r="I102411">
        <v>0</v>
      </c>
      <c r="J102411">
        <v>0</v>
      </c>
      <c r="K102411">
        <v>0</v>
      </c>
      <c r="L102411">
        <v>0</v>
      </c>
      <c r="M102411">
        <v>1</v>
      </c>
      <c r="N102411" s="1" t="s">
        <v>16</v>
      </c>
    </row>
    <row r="102412" spans="1:14" x14ac:dyDescent="0.3">
      <c r="A102412">
        <v>42383327922867</v>
      </c>
      <c r="B102412">
        <v>5759980</v>
      </c>
      <c r="C102412" s="1" t="s">
        <v>14</v>
      </c>
      <c r="D102412" s="2">
        <v>42522.815358796295</v>
      </c>
      <c r="E102412" s="2">
        <v>42529.229166666664</v>
      </c>
      <c r="F102412">
        <v>11</v>
      </c>
      <c r="G102412" s="1" t="s">
        <v>84</v>
      </c>
      <c r="H102412">
        <v>0</v>
      </c>
      <c r="I102412">
        <v>0</v>
      </c>
      <c r="J102412">
        <v>0</v>
      </c>
      <c r="K102412">
        <v>0</v>
      </c>
      <c r="L102412">
        <v>0</v>
      </c>
      <c r="M102412">
        <v>1</v>
      </c>
      <c r="N102412" s="1" t="s">
        <v>16</v>
      </c>
    </row>
    <row r="102413" spans="1:14" x14ac:dyDescent="0.3">
      <c r="A102413">
        <v>164973288614459</v>
      </c>
      <c r="B102413">
        <v>5714613</v>
      </c>
      <c r="C102413" s="1" t="s">
        <v>17</v>
      </c>
      <c r="D102413" s="2">
        <v>42508.751527777778</v>
      </c>
      <c r="E102413" s="2">
        <v>42522.229166666664</v>
      </c>
      <c r="F102413">
        <v>16</v>
      </c>
      <c r="G102413" s="1" t="s">
        <v>46</v>
      </c>
      <c r="H102413">
        <v>0</v>
      </c>
      <c r="I102413">
        <v>0</v>
      </c>
      <c r="J102413">
        <v>0</v>
      </c>
      <c r="K102413">
        <v>0</v>
      </c>
      <c r="L102413">
        <v>0</v>
      </c>
      <c r="M102413">
        <v>1</v>
      </c>
      <c r="N102413" s="1" t="s">
        <v>16</v>
      </c>
    </row>
    <row r="102414" spans="1:14" x14ac:dyDescent="0.3">
      <c r="A102414">
        <v>5722531115327</v>
      </c>
      <c r="B102414">
        <v>5760591</v>
      </c>
      <c r="C102414" s="1" t="s">
        <v>14</v>
      </c>
      <c r="D102414" s="2">
        <v>42522.860150462962</v>
      </c>
      <c r="E102414" s="2">
        <v>42529.229166666664</v>
      </c>
      <c r="F102414">
        <v>4</v>
      </c>
      <c r="G102414" s="1" t="s">
        <v>82</v>
      </c>
      <c r="H102414">
        <v>0</v>
      </c>
      <c r="I102414">
        <v>0</v>
      </c>
      <c r="J102414">
        <v>0</v>
      </c>
      <c r="K102414">
        <v>0</v>
      </c>
      <c r="L102414">
        <v>0</v>
      </c>
      <c r="M102414">
        <v>1</v>
      </c>
      <c r="N102414" s="1" t="s">
        <v>22</v>
      </c>
    </row>
    <row r="102415" spans="1:14" x14ac:dyDescent="0.3">
      <c r="A102415">
        <v>123934772915318</v>
      </c>
      <c r="B102415">
        <v>5739351</v>
      </c>
      <c r="C102415" s="1" t="s">
        <v>17</v>
      </c>
      <c r="D102415" s="2">
        <v>42515.786261574074</v>
      </c>
      <c r="E102415" s="2">
        <v>42522.229166666664</v>
      </c>
      <c r="F102415">
        <v>6</v>
      </c>
      <c r="G102415" s="1" t="s">
        <v>39</v>
      </c>
      <c r="H102415">
        <v>0</v>
      </c>
      <c r="I102415">
        <v>0</v>
      </c>
      <c r="J102415">
        <v>0</v>
      </c>
      <c r="K102415">
        <v>0</v>
      </c>
      <c r="L102415">
        <v>0</v>
      </c>
      <c r="M102415">
        <v>1</v>
      </c>
      <c r="N102415" s="1" t="s">
        <v>16</v>
      </c>
    </row>
    <row r="102416" spans="1:14" x14ac:dyDescent="0.3">
      <c r="A102416">
        <v>5722531115327</v>
      </c>
      <c r="B102416">
        <v>5760615</v>
      </c>
      <c r="C102416" s="1" t="s">
        <v>14</v>
      </c>
      <c r="D102416" s="2">
        <v>42522.861608796295</v>
      </c>
      <c r="E102416" s="2">
        <v>42529.229166666664</v>
      </c>
      <c r="F102416">
        <v>4</v>
      </c>
      <c r="G102416" s="1" t="s">
        <v>82</v>
      </c>
      <c r="H102416">
        <v>0</v>
      </c>
      <c r="I102416">
        <v>0</v>
      </c>
      <c r="J102416">
        <v>0</v>
      </c>
      <c r="K102416">
        <v>0</v>
      </c>
      <c r="L102416">
        <v>0</v>
      </c>
      <c r="M102416">
        <v>0</v>
      </c>
      <c r="N102416" s="1" t="s">
        <v>16</v>
      </c>
    </row>
    <row r="102417" spans="1:14" x14ac:dyDescent="0.3">
      <c r="A102417">
        <v>427237846426383</v>
      </c>
      <c r="B102417">
        <v>5774785</v>
      </c>
      <c r="C102417" s="1" t="s">
        <v>17</v>
      </c>
      <c r="D102417" s="2">
        <v>42527.591331018521</v>
      </c>
      <c r="E102417" s="2">
        <v>42529.229166666664</v>
      </c>
      <c r="F102417">
        <v>11</v>
      </c>
      <c r="G102417" s="1" t="s">
        <v>75</v>
      </c>
      <c r="H102417">
        <v>0</v>
      </c>
      <c r="I102417">
        <v>0</v>
      </c>
      <c r="J102417">
        <v>0</v>
      </c>
      <c r="K102417">
        <v>0</v>
      </c>
      <c r="L102417">
        <v>0</v>
      </c>
      <c r="M102417">
        <v>0</v>
      </c>
      <c r="N102417" s="1" t="s">
        <v>16</v>
      </c>
    </row>
    <row r="102418" spans="1:14" x14ac:dyDescent="0.3">
      <c r="A102418">
        <v>522617748747691</v>
      </c>
      <c r="B102418">
        <v>5736691</v>
      </c>
      <c r="C102418" s="1" t="s">
        <v>14</v>
      </c>
      <c r="D102418" s="2">
        <v>42515.590960648151</v>
      </c>
      <c r="E102418" s="2">
        <v>42522.229166666664</v>
      </c>
      <c r="F102418">
        <v>18</v>
      </c>
      <c r="G102418" s="1" t="s">
        <v>75</v>
      </c>
      <c r="H102418">
        <v>0</v>
      </c>
      <c r="I102418">
        <v>0</v>
      </c>
      <c r="J102418">
        <v>0</v>
      </c>
      <c r="K102418">
        <v>0</v>
      </c>
      <c r="L102418">
        <v>0</v>
      </c>
      <c r="M102418">
        <v>1</v>
      </c>
      <c r="N102418" s="1" t="s">
        <v>16</v>
      </c>
    </row>
    <row r="102419" spans="1:14" x14ac:dyDescent="0.3">
      <c r="A102419">
        <v>522617748747691</v>
      </c>
      <c r="B102419">
        <v>5761023</v>
      </c>
      <c r="C102419" s="1" t="s">
        <v>14</v>
      </c>
      <c r="D102419" s="2">
        <v>42522.905185185184</v>
      </c>
      <c r="E102419" s="2">
        <v>42529.229166666664</v>
      </c>
      <c r="F102419">
        <v>18</v>
      </c>
      <c r="G102419" s="1" t="s">
        <v>75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1</v>
      </c>
      <c r="N102419" s="1" t="s">
        <v>16</v>
      </c>
    </row>
    <row r="102420" spans="1:14" x14ac:dyDescent="0.3">
      <c r="A102420">
        <v>26659448936</v>
      </c>
      <c r="B102420">
        <v>5736013</v>
      </c>
      <c r="C102420" s="1" t="s">
        <v>14</v>
      </c>
      <c r="D102420" s="2">
        <v>42515.555358796293</v>
      </c>
      <c r="E102420" s="2">
        <v>42522.229166666664</v>
      </c>
      <c r="F102420">
        <v>6</v>
      </c>
      <c r="G102420" s="1" t="s">
        <v>75</v>
      </c>
      <c r="H102420">
        <v>0</v>
      </c>
      <c r="I102420">
        <v>0</v>
      </c>
      <c r="J102420">
        <v>0</v>
      </c>
      <c r="K102420">
        <v>0</v>
      </c>
      <c r="L102420">
        <v>0</v>
      </c>
      <c r="M102420">
        <v>1</v>
      </c>
      <c r="N102420" s="1" t="s">
        <v>22</v>
      </c>
    </row>
    <row r="102421" spans="1:14" x14ac:dyDescent="0.3">
      <c r="A102421">
        <v>26659448936</v>
      </c>
      <c r="B102421">
        <v>5761016</v>
      </c>
      <c r="C102421" s="1" t="s">
        <v>14</v>
      </c>
      <c r="D102421" s="2">
        <v>42522.904606481483</v>
      </c>
      <c r="E102421" s="2">
        <v>42529.229166666664</v>
      </c>
      <c r="F102421">
        <v>6</v>
      </c>
      <c r="G102421" s="1" t="s">
        <v>75</v>
      </c>
      <c r="H102421">
        <v>0</v>
      </c>
      <c r="I102421">
        <v>0</v>
      </c>
      <c r="J102421">
        <v>0</v>
      </c>
      <c r="K102421">
        <v>0</v>
      </c>
      <c r="L102421">
        <v>0</v>
      </c>
      <c r="M102421">
        <v>1</v>
      </c>
      <c r="N102421" s="1" t="s">
        <v>16</v>
      </c>
    </row>
    <row r="102422" spans="1:14" x14ac:dyDescent="0.3">
      <c r="A102422">
        <v>6781743172398</v>
      </c>
      <c r="B102422">
        <v>5742873</v>
      </c>
      <c r="C102422" s="1" t="s">
        <v>14</v>
      </c>
      <c r="D102422" s="2">
        <v>42520.581307870372</v>
      </c>
      <c r="E102422" s="2">
        <v>42522.229166666664</v>
      </c>
      <c r="F102422">
        <v>51</v>
      </c>
      <c r="G102422" s="1" t="s">
        <v>39</v>
      </c>
      <c r="H102422">
        <v>0</v>
      </c>
      <c r="I102422">
        <v>0</v>
      </c>
      <c r="J102422">
        <v>0</v>
      </c>
      <c r="K102422">
        <v>0</v>
      </c>
      <c r="L102422">
        <v>0</v>
      </c>
      <c r="M102422">
        <v>0</v>
      </c>
      <c r="N102422" s="1" t="s">
        <v>16</v>
      </c>
    </row>
    <row r="102423" spans="1:14" x14ac:dyDescent="0.3">
      <c r="A102423">
        <v>79252265275783</v>
      </c>
      <c r="B102423">
        <v>5736253</v>
      </c>
      <c r="C102423" s="1" t="s">
        <v>17</v>
      </c>
      <c r="D102423" s="2">
        <v>42515.567210648151</v>
      </c>
      <c r="E102423" s="2">
        <v>42522.229166666664</v>
      </c>
      <c r="F102423">
        <v>6</v>
      </c>
      <c r="G102423" s="1" t="s">
        <v>75</v>
      </c>
      <c r="H102423">
        <v>0</v>
      </c>
      <c r="I102423">
        <v>0</v>
      </c>
      <c r="J102423">
        <v>0</v>
      </c>
      <c r="K102423">
        <v>0</v>
      </c>
      <c r="L102423">
        <v>0</v>
      </c>
      <c r="M102423">
        <v>1</v>
      </c>
      <c r="N102423" s="1" t="s">
        <v>16</v>
      </c>
    </row>
    <row r="102424" spans="1:14" x14ac:dyDescent="0.3">
      <c r="A102424">
        <v>79252265275783</v>
      </c>
      <c r="B102424">
        <v>5756655</v>
      </c>
      <c r="C102424" s="1" t="s">
        <v>17</v>
      </c>
      <c r="D102424" s="2">
        <v>42522.585081018522</v>
      </c>
      <c r="E102424" s="2">
        <v>42529.229166666664</v>
      </c>
      <c r="F102424">
        <v>6</v>
      </c>
      <c r="G102424" s="1" t="s">
        <v>75</v>
      </c>
      <c r="H102424">
        <v>0</v>
      </c>
      <c r="I102424">
        <v>0</v>
      </c>
      <c r="J102424">
        <v>0</v>
      </c>
      <c r="K102424">
        <v>0</v>
      </c>
      <c r="L102424">
        <v>0</v>
      </c>
      <c r="M102424">
        <v>1</v>
      </c>
      <c r="N102424" s="1" t="s">
        <v>16</v>
      </c>
    </row>
    <row r="102425" spans="1:14" x14ac:dyDescent="0.3">
      <c r="A102425">
        <v>525939828615956</v>
      </c>
      <c r="B102425">
        <v>5747121</v>
      </c>
      <c r="C102425" s="1" t="s">
        <v>17</v>
      </c>
      <c r="D102425" s="2">
        <v>42520.858043981483</v>
      </c>
      <c r="E102425" s="2">
        <v>42527.229166666664</v>
      </c>
      <c r="F102425">
        <v>6</v>
      </c>
      <c r="G102425" s="1" t="s">
        <v>84</v>
      </c>
      <c r="H102425">
        <v>0</v>
      </c>
      <c r="I102425">
        <v>0</v>
      </c>
      <c r="J102425">
        <v>0</v>
      </c>
      <c r="K102425">
        <v>0</v>
      </c>
      <c r="L102425">
        <v>0</v>
      </c>
      <c r="M102425">
        <v>1</v>
      </c>
      <c r="N102425" s="1" t="s">
        <v>16</v>
      </c>
    </row>
    <row r="102426" spans="1:14" x14ac:dyDescent="0.3">
      <c r="A102426">
        <v>6524923832262</v>
      </c>
      <c r="B102426">
        <v>5747516</v>
      </c>
      <c r="C102426" s="1" t="s">
        <v>17</v>
      </c>
      <c r="D102426" s="2">
        <v>42520.885972222219</v>
      </c>
      <c r="E102426" s="2">
        <v>42527.229166666664</v>
      </c>
      <c r="F102426">
        <v>4</v>
      </c>
      <c r="G102426" s="1" t="s">
        <v>40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1</v>
      </c>
      <c r="N102426" s="1" t="s">
        <v>16</v>
      </c>
    </row>
    <row r="102427" spans="1:14" x14ac:dyDescent="0.3">
      <c r="A102427">
        <v>38797868883257</v>
      </c>
      <c r="B102427">
        <v>5747130</v>
      </c>
      <c r="C102427" s="1" t="s">
        <v>14</v>
      </c>
      <c r="D102427" s="2">
        <v>42520.858842592592</v>
      </c>
      <c r="E102427" s="2">
        <v>42527.229166666664</v>
      </c>
      <c r="F102427">
        <v>6</v>
      </c>
      <c r="G102427" s="1" t="s">
        <v>84</v>
      </c>
      <c r="H102427">
        <v>0</v>
      </c>
      <c r="I102427">
        <v>0</v>
      </c>
      <c r="J102427">
        <v>0</v>
      </c>
      <c r="K102427">
        <v>0</v>
      </c>
      <c r="L102427">
        <v>0</v>
      </c>
      <c r="M102427">
        <v>1</v>
      </c>
      <c r="N102427" s="1" t="s">
        <v>16</v>
      </c>
    </row>
    <row r="102428" spans="1:14" x14ac:dyDescent="0.3">
      <c r="A102428">
        <v>83493283888588</v>
      </c>
      <c r="B102428">
        <v>5746513</v>
      </c>
      <c r="C102428" s="1" t="s">
        <v>17</v>
      </c>
      <c r="D102428" s="2">
        <v>42520.817071759258</v>
      </c>
      <c r="E102428" s="2">
        <v>42527.229166666664</v>
      </c>
      <c r="F102428">
        <v>11</v>
      </c>
      <c r="G102428" s="1" t="s">
        <v>52</v>
      </c>
      <c r="H102428">
        <v>0</v>
      </c>
      <c r="I102428">
        <v>0</v>
      </c>
      <c r="J102428">
        <v>0</v>
      </c>
      <c r="K102428">
        <v>0</v>
      </c>
      <c r="L102428">
        <v>0</v>
      </c>
      <c r="M102428">
        <v>1</v>
      </c>
      <c r="N102428" s="1" t="s">
        <v>22</v>
      </c>
    </row>
    <row r="102429" spans="1:14" x14ac:dyDescent="0.3">
      <c r="A102429">
        <v>8569355794897</v>
      </c>
      <c r="B102429">
        <v>5746519</v>
      </c>
      <c r="C102429" s="1" t="s">
        <v>14</v>
      </c>
      <c r="D102429" s="2">
        <v>42520.817407407405</v>
      </c>
      <c r="E102429" s="2">
        <v>42527.229166666664</v>
      </c>
      <c r="F102429">
        <v>9</v>
      </c>
      <c r="G102429" s="1" t="s">
        <v>75</v>
      </c>
      <c r="H102429">
        <v>0</v>
      </c>
      <c r="I102429">
        <v>0</v>
      </c>
      <c r="J102429">
        <v>0</v>
      </c>
      <c r="K102429">
        <v>0</v>
      </c>
      <c r="L102429">
        <v>0</v>
      </c>
      <c r="M102429">
        <v>1</v>
      </c>
      <c r="N102429" s="1" t="s">
        <v>16</v>
      </c>
    </row>
    <row r="102430" spans="1:14" x14ac:dyDescent="0.3">
      <c r="A102430">
        <v>68322139652178</v>
      </c>
      <c r="B102430">
        <v>5745892</v>
      </c>
      <c r="C102430" s="1" t="s">
        <v>14</v>
      </c>
      <c r="D102430" s="2">
        <v>42520.771886574075</v>
      </c>
      <c r="E102430" s="2">
        <v>42527.229166666664</v>
      </c>
      <c r="F102430">
        <v>14</v>
      </c>
      <c r="G102430" s="1" t="s">
        <v>75</v>
      </c>
      <c r="H102430">
        <v>0</v>
      </c>
      <c r="I102430">
        <v>0</v>
      </c>
      <c r="J102430">
        <v>0</v>
      </c>
      <c r="K102430">
        <v>0</v>
      </c>
      <c r="L102430">
        <v>0</v>
      </c>
      <c r="M102430">
        <v>1</v>
      </c>
      <c r="N102430" s="1" t="s">
        <v>16</v>
      </c>
    </row>
    <row r="102431" spans="1:14" x14ac:dyDescent="0.3">
      <c r="A102431">
        <v>4272128874965</v>
      </c>
      <c r="B102431">
        <v>5744628</v>
      </c>
      <c r="C102431" s="1" t="s">
        <v>14</v>
      </c>
      <c r="D102431" s="2">
        <v>42520.668854166666</v>
      </c>
      <c r="E102431" s="2">
        <v>42527.229166666664</v>
      </c>
      <c r="F102431">
        <v>28</v>
      </c>
      <c r="G102431" s="1" t="s">
        <v>84</v>
      </c>
      <c r="H102431">
        <v>0</v>
      </c>
      <c r="I102431">
        <v>0</v>
      </c>
      <c r="J102431">
        <v>0</v>
      </c>
      <c r="K102431">
        <v>0</v>
      </c>
      <c r="L102431">
        <v>0</v>
      </c>
      <c r="M102431">
        <v>1</v>
      </c>
      <c r="N102431" s="1" t="s">
        <v>16</v>
      </c>
    </row>
    <row r="102432" spans="1:14" x14ac:dyDescent="0.3">
      <c r="A102432">
        <v>34133285228</v>
      </c>
      <c r="B102432">
        <v>5776296</v>
      </c>
      <c r="C102432" s="1" t="s">
        <v>14</v>
      </c>
      <c r="D102432" s="2">
        <v>42527.679456018515</v>
      </c>
      <c r="E102432" s="2">
        <v>42527.229166666664</v>
      </c>
      <c r="F102432">
        <v>9</v>
      </c>
      <c r="G102432" s="1" t="s">
        <v>82</v>
      </c>
      <c r="H102432">
        <v>0</v>
      </c>
      <c r="I102432">
        <v>0</v>
      </c>
      <c r="J102432">
        <v>0</v>
      </c>
      <c r="K102432">
        <v>0</v>
      </c>
      <c r="L102432">
        <v>0</v>
      </c>
      <c r="M102432">
        <v>0</v>
      </c>
      <c r="N102432" s="1" t="s">
        <v>16</v>
      </c>
    </row>
    <row r="102433" spans="1:14" x14ac:dyDescent="0.3">
      <c r="A102433">
        <v>198219124973893</v>
      </c>
      <c r="B102433">
        <v>5743913</v>
      </c>
      <c r="C102433" s="1" t="s">
        <v>17</v>
      </c>
      <c r="D102433" s="2">
        <v>42520.629178240742</v>
      </c>
      <c r="E102433" s="2">
        <v>42527.229166666664</v>
      </c>
      <c r="F102433">
        <v>9</v>
      </c>
      <c r="G102433" s="1" t="s">
        <v>44</v>
      </c>
      <c r="H102433">
        <v>0</v>
      </c>
      <c r="I102433">
        <v>0</v>
      </c>
      <c r="J102433">
        <v>0</v>
      </c>
      <c r="K102433">
        <v>0</v>
      </c>
      <c r="L102433">
        <v>0</v>
      </c>
      <c r="M102433">
        <v>1</v>
      </c>
      <c r="N102433" s="1" t="s">
        <v>16</v>
      </c>
    </row>
    <row r="102434" spans="1:14" x14ac:dyDescent="0.3">
      <c r="A102434">
        <v>6922629575843</v>
      </c>
      <c r="B102434">
        <v>5743614</v>
      </c>
      <c r="C102434" s="1" t="s">
        <v>14</v>
      </c>
      <c r="D102434" s="2">
        <v>42520.612175925926</v>
      </c>
      <c r="E102434" s="2">
        <v>42527.229166666664</v>
      </c>
      <c r="F102434">
        <v>3</v>
      </c>
      <c r="G102434" s="1" t="s">
        <v>44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1</v>
      </c>
      <c r="N102434" s="1" t="s">
        <v>16</v>
      </c>
    </row>
    <row r="102435" spans="1:14" x14ac:dyDescent="0.3">
      <c r="A102435">
        <v>55813365973238</v>
      </c>
      <c r="B102435">
        <v>5743604</v>
      </c>
      <c r="C102435" s="1" t="s">
        <v>14</v>
      </c>
      <c r="D102435" s="2">
        <v>42520.611793981479</v>
      </c>
      <c r="E102435" s="2">
        <v>42527.229166666664</v>
      </c>
      <c r="F102435">
        <v>10</v>
      </c>
      <c r="G102435" s="1" t="s">
        <v>52</v>
      </c>
      <c r="H102435">
        <v>0</v>
      </c>
      <c r="I102435">
        <v>0</v>
      </c>
      <c r="J102435">
        <v>0</v>
      </c>
      <c r="K102435">
        <v>0</v>
      </c>
      <c r="L102435">
        <v>0</v>
      </c>
      <c r="M102435">
        <v>1</v>
      </c>
      <c r="N102435" s="1" t="s">
        <v>16</v>
      </c>
    </row>
    <row r="102436" spans="1:14" x14ac:dyDescent="0.3">
      <c r="A102436">
        <v>38133547179128</v>
      </c>
      <c r="B102436">
        <v>5737614</v>
      </c>
      <c r="C102436" s="1" t="s">
        <v>17</v>
      </c>
      <c r="D102436" s="2">
        <v>42515.63758101852</v>
      </c>
      <c r="E102436" s="2">
        <v>42527.229166666664</v>
      </c>
      <c r="F102436">
        <v>4</v>
      </c>
      <c r="G102436" s="1" t="s">
        <v>75</v>
      </c>
      <c r="H102436">
        <v>0</v>
      </c>
      <c r="I102436">
        <v>0</v>
      </c>
      <c r="J102436">
        <v>0</v>
      </c>
      <c r="K102436">
        <v>0</v>
      </c>
      <c r="L102436">
        <v>0</v>
      </c>
      <c r="M102436">
        <v>0</v>
      </c>
      <c r="N102436" s="1" t="s">
        <v>16</v>
      </c>
    </row>
    <row r="102437" spans="1:14" x14ac:dyDescent="0.3">
      <c r="A102437">
        <v>38133547179128</v>
      </c>
      <c r="B102437">
        <v>5737608</v>
      </c>
      <c r="C102437" s="1" t="s">
        <v>17</v>
      </c>
      <c r="D102437" s="2">
        <v>42515.637395833335</v>
      </c>
      <c r="E102437" s="2">
        <v>42527.229166666664</v>
      </c>
      <c r="F102437">
        <v>4</v>
      </c>
      <c r="G102437" s="1" t="s">
        <v>75</v>
      </c>
      <c r="H102437">
        <v>0</v>
      </c>
      <c r="I102437">
        <v>0</v>
      </c>
      <c r="J102437">
        <v>0</v>
      </c>
      <c r="K102437">
        <v>0</v>
      </c>
      <c r="L102437">
        <v>0</v>
      </c>
      <c r="M102437">
        <v>1</v>
      </c>
      <c r="N102437" s="1" t="s">
        <v>16</v>
      </c>
    </row>
    <row r="102438" spans="1:14" x14ac:dyDescent="0.3">
      <c r="A102438">
        <v>573722225884685</v>
      </c>
      <c r="B102438">
        <v>5770327</v>
      </c>
      <c r="C102438" s="1" t="s">
        <v>17</v>
      </c>
      <c r="D102438" s="2">
        <v>42524.650081018517</v>
      </c>
      <c r="E102438" s="2">
        <v>42524.229166666664</v>
      </c>
      <c r="F102438">
        <v>36</v>
      </c>
      <c r="G102438" s="1" t="s">
        <v>84</v>
      </c>
      <c r="H102438">
        <v>0</v>
      </c>
      <c r="I102438">
        <v>0</v>
      </c>
      <c r="J102438">
        <v>0</v>
      </c>
      <c r="K102438">
        <v>0</v>
      </c>
      <c r="L102438">
        <v>0</v>
      </c>
      <c r="M102438">
        <v>0</v>
      </c>
      <c r="N102438" s="1" t="s">
        <v>16</v>
      </c>
    </row>
    <row r="102439" spans="1:14" x14ac:dyDescent="0.3">
      <c r="A102439">
        <v>54962366454814</v>
      </c>
      <c r="B102439">
        <v>5769745</v>
      </c>
      <c r="C102439" s="1" t="s">
        <v>14</v>
      </c>
      <c r="D102439" s="2">
        <v>42524.613217592596</v>
      </c>
      <c r="E102439" s="2">
        <v>42524.229166666664</v>
      </c>
      <c r="F102439">
        <v>22</v>
      </c>
      <c r="G102439" s="1" t="s">
        <v>75</v>
      </c>
      <c r="H102439">
        <v>0</v>
      </c>
      <c r="I102439">
        <v>0</v>
      </c>
      <c r="J102439">
        <v>0</v>
      </c>
      <c r="K102439">
        <v>0</v>
      </c>
      <c r="L102439">
        <v>0</v>
      </c>
      <c r="M102439">
        <v>0</v>
      </c>
      <c r="N102439" s="1" t="s">
        <v>16</v>
      </c>
    </row>
    <row r="102440" spans="1:14" x14ac:dyDescent="0.3">
      <c r="A102440">
        <v>365192375786464</v>
      </c>
      <c r="B102440">
        <v>5769573</v>
      </c>
      <c r="C102440" s="1" t="s">
        <v>14</v>
      </c>
      <c r="D102440" s="2">
        <v>42524.603645833333</v>
      </c>
      <c r="E102440" s="2">
        <v>42524.229166666664</v>
      </c>
      <c r="F102440">
        <v>67</v>
      </c>
      <c r="G102440" s="1" t="s">
        <v>84</v>
      </c>
      <c r="H102440">
        <v>0</v>
      </c>
      <c r="I102440">
        <v>1</v>
      </c>
      <c r="J102440">
        <v>0</v>
      </c>
      <c r="K102440">
        <v>0</v>
      </c>
      <c r="L102440">
        <v>0</v>
      </c>
      <c r="M102440">
        <v>0</v>
      </c>
      <c r="N102440" s="1" t="s">
        <v>16</v>
      </c>
    </row>
    <row r="102441" spans="1:14" x14ac:dyDescent="0.3">
      <c r="A102441">
        <v>5498252154677</v>
      </c>
      <c r="B102441">
        <v>5768775</v>
      </c>
      <c r="C102441" s="1" t="s">
        <v>17</v>
      </c>
      <c r="D102441" s="2">
        <v>42524.56318287037</v>
      </c>
      <c r="E102441" s="2">
        <v>42524.229166666664</v>
      </c>
      <c r="F102441">
        <v>42</v>
      </c>
      <c r="G102441" s="1" t="s">
        <v>75</v>
      </c>
      <c r="H102441">
        <v>0</v>
      </c>
      <c r="I102441">
        <v>0</v>
      </c>
      <c r="J102441">
        <v>0</v>
      </c>
      <c r="K102441">
        <v>1</v>
      </c>
      <c r="L102441">
        <v>0</v>
      </c>
      <c r="M102441">
        <v>0</v>
      </c>
      <c r="N102441" s="1" t="s">
        <v>16</v>
      </c>
    </row>
    <row r="102442" spans="1:14" x14ac:dyDescent="0.3">
      <c r="A102442">
        <v>7764681272799</v>
      </c>
      <c r="B102442">
        <v>5768735</v>
      </c>
      <c r="C102442" s="1" t="s">
        <v>14</v>
      </c>
      <c r="D102442" s="2">
        <v>42524.560810185183</v>
      </c>
      <c r="E102442" s="2">
        <v>42524.229166666664</v>
      </c>
      <c r="F102442">
        <v>20</v>
      </c>
      <c r="G102442" s="1" t="s">
        <v>75</v>
      </c>
      <c r="H102442">
        <v>0</v>
      </c>
      <c r="I102442">
        <v>0</v>
      </c>
      <c r="J102442">
        <v>0</v>
      </c>
      <c r="K102442">
        <v>0</v>
      </c>
      <c r="L102442">
        <v>0</v>
      </c>
      <c r="M102442">
        <v>0</v>
      </c>
      <c r="N102442" s="1" t="s">
        <v>16</v>
      </c>
    </row>
    <row r="102443" spans="1:14" x14ac:dyDescent="0.3">
      <c r="A102443">
        <v>6425794174599</v>
      </c>
      <c r="B102443">
        <v>5768710</v>
      </c>
      <c r="C102443" s="1" t="s">
        <v>14</v>
      </c>
      <c r="D102443" s="2">
        <v>42524.559479166666</v>
      </c>
      <c r="E102443" s="2">
        <v>42524.229166666664</v>
      </c>
      <c r="F102443">
        <v>74</v>
      </c>
      <c r="G102443" s="1" t="s">
        <v>75</v>
      </c>
      <c r="H102443">
        <v>0</v>
      </c>
      <c r="I102443">
        <v>1</v>
      </c>
      <c r="J102443">
        <v>1</v>
      </c>
      <c r="K102443">
        <v>0</v>
      </c>
      <c r="L102443">
        <v>0</v>
      </c>
      <c r="M102443">
        <v>0</v>
      </c>
      <c r="N102443" s="1" t="s">
        <v>16</v>
      </c>
    </row>
    <row r="102444" spans="1:14" x14ac:dyDescent="0.3">
      <c r="A102444">
        <v>25576535329667</v>
      </c>
      <c r="B102444">
        <v>5768467</v>
      </c>
      <c r="C102444" s="1" t="s">
        <v>14</v>
      </c>
      <c r="D102444" s="2">
        <v>42524.547060185185</v>
      </c>
      <c r="E102444" s="2">
        <v>42524.229166666664</v>
      </c>
      <c r="F102444">
        <v>28</v>
      </c>
      <c r="G102444" s="1" t="s">
        <v>75</v>
      </c>
      <c r="H102444">
        <v>0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 s="1" t="s">
        <v>16</v>
      </c>
    </row>
    <row r="102445" spans="1:14" x14ac:dyDescent="0.3">
      <c r="A102445">
        <v>112777857389857</v>
      </c>
      <c r="B102445">
        <v>5768504</v>
      </c>
      <c r="C102445" s="1" t="s">
        <v>14</v>
      </c>
      <c r="D102445" s="2">
        <v>42524.548993055556</v>
      </c>
      <c r="E102445" s="2">
        <v>42524.229166666664</v>
      </c>
      <c r="F102445">
        <v>42</v>
      </c>
      <c r="G102445" s="1" t="s">
        <v>84</v>
      </c>
      <c r="H102445">
        <v>1</v>
      </c>
      <c r="I102445">
        <v>0</v>
      </c>
      <c r="J102445">
        <v>0</v>
      </c>
      <c r="K102445">
        <v>0</v>
      </c>
      <c r="L102445">
        <v>0</v>
      </c>
      <c r="M102445">
        <v>0</v>
      </c>
      <c r="N102445" s="1" t="s">
        <v>16</v>
      </c>
    </row>
    <row r="102446" spans="1:14" x14ac:dyDescent="0.3">
      <c r="A102446">
        <v>1862826682521</v>
      </c>
      <c r="B102446">
        <v>5768455</v>
      </c>
      <c r="C102446" s="1" t="s">
        <v>14</v>
      </c>
      <c r="D102446" s="2">
        <v>42524.546724537038</v>
      </c>
      <c r="E102446" s="2">
        <v>42524.229166666664</v>
      </c>
      <c r="F102446">
        <v>49</v>
      </c>
      <c r="G102446" s="1" t="s">
        <v>82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 s="1" t="s">
        <v>16</v>
      </c>
    </row>
    <row r="102447" spans="1:14" x14ac:dyDescent="0.3">
      <c r="A102447">
        <v>7973913194321</v>
      </c>
      <c r="B102447">
        <v>5768191</v>
      </c>
      <c r="C102447" s="1" t="s">
        <v>17</v>
      </c>
      <c r="D102447" s="2">
        <v>42524.537499999999</v>
      </c>
      <c r="E102447" s="2">
        <v>42524.229166666664</v>
      </c>
      <c r="F102447">
        <v>70</v>
      </c>
      <c r="G102447" s="1" t="s">
        <v>84</v>
      </c>
      <c r="H102447">
        <v>0</v>
      </c>
      <c r="I102447">
        <v>1</v>
      </c>
      <c r="J102447">
        <v>0</v>
      </c>
      <c r="K102447">
        <v>0</v>
      </c>
      <c r="L102447">
        <v>0</v>
      </c>
      <c r="M102447">
        <v>0</v>
      </c>
      <c r="N102447" s="1" t="s">
        <v>16</v>
      </c>
    </row>
    <row r="102448" spans="1:14" x14ac:dyDescent="0.3">
      <c r="A102448">
        <v>91428185697439</v>
      </c>
      <c r="B102448">
        <v>5768258</v>
      </c>
      <c r="C102448" s="1" t="s">
        <v>14</v>
      </c>
      <c r="D102448" s="2">
        <v>42524.539537037039</v>
      </c>
      <c r="E102448" s="2">
        <v>42524.229166666664</v>
      </c>
      <c r="F102448">
        <v>60</v>
      </c>
      <c r="G102448" s="1" t="s">
        <v>84</v>
      </c>
      <c r="H102448">
        <v>0</v>
      </c>
      <c r="I102448">
        <v>0</v>
      </c>
      <c r="J102448">
        <v>0</v>
      </c>
      <c r="K102448">
        <v>0</v>
      </c>
      <c r="L102448">
        <v>0</v>
      </c>
      <c r="M102448">
        <v>0</v>
      </c>
      <c r="N102448" s="1" t="s">
        <v>16</v>
      </c>
    </row>
    <row r="102449" spans="1:14" x14ac:dyDescent="0.3">
      <c r="A102449">
        <v>41635548759737</v>
      </c>
      <c r="B102449">
        <v>5743400</v>
      </c>
      <c r="C102449" s="1" t="s">
        <v>14</v>
      </c>
      <c r="D102449" s="2">
        <v>42520.603437500002</v>
      </c>
      <c r="E102449" s="2">
        <v>42524.229166666664</v>
      </c>
      <c r="F102449">
        <v>48</v>
      </c>
      <c r="G102449" s="1" t="s">
        <v>82</v>
      </c>
      <c r="H102449">
        <v>0</v>
      </c>
      <c r="I102449">
        <v>0</v>
      </c>
      <c r="J102449">
        <v>0</v>
      </c>
      <c r="K102449">
        <v>0</v>
      </c>
      <c r="L102449">
        <v>0</v>
      </c>
      <c r="M102449">
        <v>1</v>
      </c>
      <c r="N102449" s="1" t="s">
        <v>16</v>
      </c>
    </row>
    <row r="102450" spans="1:14" x14ac:dyDescent="0.3">
      <c r="A102450">
        <v>4149524275486</v>
      </c>
      <c r="B102450">
        <v>5739654</v>
      </c>
      <c r="C102450" s="1" t="s">
        <v>17</v>
      </c>
      <c r="D102450" s="2">
        <v>42515.807523148149</v>
      </c>
      <c r="E102450" s="2">
        <v>42524.229166666664</v>
      </c>
      <c r="F102450">
        <v>33</v>
      </c>
      <c r="G102450" s="1" t="s">
        <v>84</v>
      </c>
      <c r="H102450">
        <v>0</v>
      </c>
      <c r="I102450">
        <v>1</v>
      </c>
      <c r="J102450">
        <v>0</v>
      </c>
      <c r="K102450">
        <v>0</v>
      </c>
      <c r="L102450">
        <v>0</v>
      </c>
      <c r="M102450">
        <v>1</v>
      </c>
      <c r="N102450" s="1" t="s">
        <v>16</v>
      </c>
    </row>
    <row r="102451" spans="1:14" x14ac:dyDescent="0.3">
      <c r="A102451">
        <v>83571819383478</v>
      </c>
      <c r="B102451">
        <v>5742364</v>
      </c>
      <c r="C102451" s="1" t="s">
        <v>14</v>
      </c>
      <c r="D102451" s="2">
        <v>42520.560266203705</v>
      </c>
      <c r="E102451" s="2">
        <v>42527.229166666664</v>
      </c>
      <c r="F102451">
        <v>34</v>
      </c>
      <c r="G102451" s="1" t="s">
        <v>84</v>
      </c>
      <c r="H102451">
        <v>0</v>
      </c>
      <c r="I102451">
        <v>1</v>
      </c>
      <c r="J102451">
        <v>0</v>
      </c>
      <c r="K102451">
        <v>0</v>
      </c>
      <c r="L102451">
        <v>0</v>
      </c>
      <c r="M102451">
        <v>1</v>
      </c>
      <c r="N102451" s="1" t="s">
        <v>16</v>
      </c>
    </row>
    <row r="102452" spans="1:14" x14ac:dyDescent="0.3">
      <c r="A102452">
        <v>618716464943792</v>
      </c>
      <c r="B102452">
        <v>5740117</v>
      </c>
      <c r="C102452" s="1" t="s">
        <v>14</v>
      </c>
      <c r="D102452" s="2">
        <v>42515.842650462961</v>
      </c>
      <c r="E102452" s="2">
        <v>42527.229166666664</v>
      </c>
      <c r="F102452">
        <v>44</v>
      </c>
      <c r="G102452" s="1" t="s">
        <v>84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1</v>
      </c>
      <c r="N102452" s="1" t="s">
        <v>22</v>
      </c>
    </row>
    <row r="102453" spans="1:14" x14ac:dyDescent="0.3">
      <c r="A102453">
        <v>763914898398</v>
      </c>
      <c r="B102453">
        <v>5742995</v>
      </c>
      <c r="C102453" s="1" t="s">
        <v>14</v>
      </c>
      <c r="D102453" s="2">
        <v>42520.586226851854</v>
      </c>
      <c r="E102453" s="2">
        <v>42527.229166666664</v>
      </c>
      <c r="F102453">
        <v>59</v>
      </c>
      <c r="G102453" s="1" t="s">
        <v>84</v>
      </c>
      <c r="H102453">
        <v>0</v>
      </c>
      <c r="I102453">
        <v>1</v>
      </c>
      <c r="J102453">
        <v>0</v>
      </c>
      <c r="K102453">
        <v>0</v>
      </c>
      <c r="L102453">
        <v>0</v>
      </c>
      <c r="M102453">
        <v>1</v>
      </c>
      <c r="N102453" s="1" t="s">
        <v>16</v>
      </c>
    </row>
    <row r="102454" spans="1:14" x14ac:dyDescent="0.3">
      <c r="A102454">
        <v>728213366351</v>
      </c>
      <c r="B102454">
        <v>5769661</v>
      </c>
      <c r="C102454" s="1" t="s">
        <v>14</v>
      </c>
      <c r="D102454" s="2">
        <v>42524.608576388891</v>
      </c>
      <c r="E102454" s="2">
        <v>42527.229166666664</v>
      </c>
      <c r="F102454">
        <v>68</v>
      </c>
      <c r="G102454" s="1" t="s">
        <v>84</v>
      </c>
      <c r="H102454">
        <v>0</v>
      </c>
      <c r="I102454">
        <v>1</v>
      </c>
      <c r="J102454">
        <v>0</v>
      </c>
      <c r="K102454">
        <v>0</v>
      </c>
      <c r="L102454">
        <v>0</v>
      </c>
      <c r="M102454">
        <v>1</v>
      </c>
      <c r="N102454" s="1" t="s">
        <v>16</v>
      </c>
    </row>
    <row r="102455" spans="1:14" x14ac:dyDescent="0.3">
      <c r="A102455">
        <v>92834548331232</v>
      </c>
      <c r="B102455">
        <v>5774323</v>
      </c>
      <c r="C102455" s="1" t="s">
        <v>14</v>
      </c>
      <c r="D102455" s="2">
        <v>42527.567256944443</v>
      </c>
      <c r="E102455" s="2">
        <v>42527.229166666664</v>
      </c>
      <c r="F102455">
        <v>53</v>
      </c>
      <c r="G102455" s="1" t="s">
        <v>82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 s="1" t="s">
        <v>16</v>
      </c>
    </row>
    <row r="102456" spans="1:14" x14ac:dyDescent="0.3">
      <c r="A102456">
        <v>9647541886524</v>
      </c>
      <c r="B102456">
        <v>5774122</v>
      </c>
      <c r="C102456" s="1" t="s">
        <v>17</v>
      </c>
      <c r="D102456" s="2">
        <v>42527.557893518519</v>
      </c>
      <c r="E102456" s="2">
        <v>42527.229166666664</v>
      </c>
      <c r="F102456">
        <v>46</v>
      </c>
      <c r="G102456" s="1" t="s">
        <v>82</v>
      </c>
      <c r="H102456">
        <v>0</v>
      </c>
      <c r="I102456">
        <v>1</v>
      </c>
      <c r="J102456">
        <v>0</v>
      </c>
      <c r="K102456">
        <v>0</v>
      </c>
      <c r="L102456">
        <v>0</v>
      </c>
      <c r="M102456">
        <v>0</v>
      </c>
      <c r="N102456" s="1" t="s">
        <v>16</v>
      </c>
    </row>
    <row r="102457" spans="1:14" x14ac:dyDescent="0.3">
      <c r="A102457">
        <v>4387796738788</v>
      </c>
      <c r="B102457">
        <v>5774380</v>
      </c>
      <c r="C102457" s="1" t="s">
        <v>14</v>
      </c>
      <c r="D102457" s="2">
        <v>42527.570706018516</v>
      </c>
      <c r="E102457" s="2">
        <v>42527.229166666664</v>
      </c>
      <c r="F102457">
        <v>77</v>
      </c>
      <c r="G102457" s="1" t="s">
        <v>82</v>
      </c>
      <c r="H102457">
        <v>0</v>
      </c>
      <c r="I102457">
        <v>1</v>
      </c>
      <c r="J102457">
        <v>1</v>
      </c>
      <c r="K102457">
        <v>0</v>
      </c>
      <c r="L102457">
        <v>0</v>
      </c>
      <c r="M102457">
        <v>0</v>
      </c>
      <c r="N102457" s="1" t="s">
        <v>16</v>
      </c>
    </row>
    <row r="102458" spans="1:14" x14ac:dyDescent="0.3">
      <c r="A102458">
        <v>28714618778484</v>
      </c>
      <c r="B102458">
        <v>5774459</v>
      </c>
      <c r="C102458" s="1" t="s">
        <v>14</v>
      </c>
      <c r="D102458" s="2">
        <v>42527.574479166666</v>
      </c>
      <c r="E102458" s="2">
        <v>42527.229166666664</v>
      </c>
      <c r="F102458">
        <v>75</v>
      </c>
      <c r="G102458" s="1" t="s">
        <v>75</v>
      </c>
      <c r="H102458">
        <v>0</v>
      </c>
      <c r="I102458">
        <v>1</v>
      </c>
      <c r="J102458">
        <v>1</v>
      </c>
      <c r="K102458">
        <v>0</v>
      </c>
      <c r="L102458">
        <v>0</v>
      </c>
      <c r="M102458">
        <v>0</v>
      </c>
      <c r="N102458" s="1" t="s">
        <v>16</v>
      </c>
    </row>
    <row r="102459" spans="1:14" x14ac:dyDescent="0.3">
      <c r="A102459">
        <v>34428648581536</v>
      </c>
      <c r="B102459">
        <v>5774627</v>
      </c>
      <c r="C102459" s="1" t="s">
        <v>17</v>
      </c>
      <c r="D102459" s="2">
        <v>42527.582569444443</v>
      </c>
      <c r="E102459" s="2">
        <v>42527.229166666664</v>
      </c>
      <c r="F102459">
        <v>39</v>
      </c>
      <c r="G102459" s="1" t="s">
        <v>84</v>
      </c>
      <c r="H102459">
        <v>0</v>
      </c>
      <c r="I102459">
        <v>0</v>
      </c>
      <c r="J102459">
        <v>0</v>
      </c>
      <c r="K102459">
        <v>0</v>
      </c>
      <c r="L102459">
        <v>0</v>
      </c>
      <c r="M102459">
        <v>0</v>
      </c>
      <c r="N102459" s="1" t="s">
        <v>16</v>
      </c>
    </row>
    <row r="102460" spans="1:14" x14ac:dyDescent="0.3">
      <c r="A102460">
        <v>5498252154677</v>
      </c>
      <c r="B102460">
        <v>5774687</v>
      </c>
      <c r="C102460" s="1" t="s">
        <v>17</v>
      </c>
      <c r="D102460" s="2">
        <v>42527.586319444446</v>
      </c>
      <c r="E102460" s="2">
        <v>42527.229166666664</v>
      </c>
      <c r="F102460">
        <v>42</v>
      </c>
      <c r="G102460" s="1" t="s">
        <v>75</v>
      </c>
      <c r="H102460">
        <v>0</v>
      </c>
      <c r="I102460">
        <v>0</v>
      </c>
      <c r="J102460">
        <v>0</v>
      </c>
      <c r="K102460">
        <v>1</v>
      </c>
      <c r="L102460">
        <v>0</v>
      </c>
      <c r="M102460">
        <v>0</v>
      </c>
      <c r="N102460" s="1" t="s">
        <v>16</v>
      </c>
    </row>
    <row r="102461" spans="1:14" x14ac:dyDescent="0.3">
      <c r="A102461">
        <v>85358541876223</v>
      </c>
      <c r="B102461">
        <v>5774795</v>
      </c>
      <c r="C102461" s="1" t="s">
        <v>14</v>
      </c>
      <c r="D102461" s="2">
        <v>42527.591493055559</v>
      </c>
      <c r="E102461" s="2">
        <v>42527.229166666664</v>
      </c>
      <c r="F102461">
        <v>47</v>
      </c>
      <c r="G102461" s="1" t="s">
        <v>75</v>
      </c>
      <c r="H102461">
        <v>0</v>
      </c>
      <c r="I102461">
        <v>0</v>
      </c>
      <c r="J102461">
        <v>0</v>
      </c>
      <c r="K102461">
        <v>0</v>
      </c>
      <c r="L102461">
        <v>0</v>
      </c>
      <c r="M102461">
        <v>0</v>
      </c>
      <c r="N102461" s="1" t="s">
        <v>16</v>
      </c>
    </row>
    <row r="102462" spans="1:14" x14ac:dyDescent="0.3">
      <c r="A102462">
        <v>52165198343975</v>
      </c>
      <c r="B102462">
        <v>5774695</v>
      </c>
      <c r="C102462" s="1" t="s">
        <v>14</v>
      </c>
      <c r="D102462" s="2">
        <v>42527.586840277778</v>
      </c>
      <c r="E102462" s="2">
        <v>42527.229166666664</v>
      </c>
      <c r="F102462">
        <v>28</v>
      </c>
      <c r="G102462" s="1" t="s">
        <v>84</v>
      </c>
      <c r="H102462">
        <v>1</v>
      </c>
      <c r="I102462">
        <v>0</v>
      </c>
      <c r="J102462">
        <v>0</v>
      </c>
      <c r="K102462">
        <v>0</v>
      </c>
      <c r="L102462">
        <v>0</v>
      </c>
      <c r="M102462">
        <v>0</v>
      </c>
      <c r="N102462" s="1" t="s">
        <v>16</v>
      </c>
    </row>
    <row r="102463" spans="1:14" x14ac:dyDescent="0.3">
      <c r="A102463">
        <v>83537793512287</v>
      </c>
      <c r="B102463">
        <v>5774816</v>
      </c>
      <c r="C102463" s="1" t="s">
        <v>17</v>
      </c>
      <c r="D102463" s="2">
        <v>42527.592210648145</v>
      </c>
      <c r="E102463" s="2">
        <v>42527.229166666664</v>
      </c>
      <c r="F102463">
        <v>43</v>
      </c>
      <c r="G102463" s="1" t="s">
        <v>84</v>
      </c>
      <c r="H102463">
        <v>0</v>
      </c>
      <c r="I102463">
        <v>0</v>
      </c>
      <c r="J102463">
        <v>0</v>
      </c>
      <c r="K102463">
        <v>0</v>
      </c>
      <c r="L102463">
        <v>0</v>
      </c>
      <c r="M102463">
        <v>0</v>
      </c>
      <c r="N102463" s="1" t="s">
        <v>16</v>
      </c>
    </row>
    <row r="102464" spans="1:14" x14ac:dyDescent="0.3">
      <c r="A102464">
        <v>4633284719651</v>
      </c>
      <c r="B102464">
        <v>5775695</v>
      </c>
      <c r="C102464" s="1" t="s">
        <v>17</v>
      </c>
      <c r="D102464" s="2">
        <v>42527.637557870374</v>
      </c>
      <c r="E102464" s="2">
        <v>42527.229166666664</v>
      </c>
      <c r="F102464">
        <v>27</v>
      </c>
      <c r="G102464" s="1" t="s">
        <v>82</v>
      </c>
      <c r="H102464">
        <v>0</v>
      </c>
      <c r="I102464">
        <v>0</v>
      </c>
      <c r="J102464">
        <v>0</v>
      </c>
      <c r="K102464">
        <v>0</v>
      </c>
      <c r="L102464">
        <v>0</v>
      </c>
      <c r="M102464">
        <v>0</v>
      </c>
      <c r="N102464" s="1" t="s">
        <v>16</v>
      </c>
    </row>
    <row r="102465" spans="1:14" x14ac:dyDescent="0.3">
      <c r="A102465">
        <v>62529599787682</v>
      </c>
      <c r="B102465">
        <v>5758268</v>
      </c>
      <c r="C102465" s="1" t="s">
        <v>17</v>
      </c>
      <c r="D102465" s="2">
        <v>42522.66783564815</v>
      </c>
      <c r="E102465" s="2">
        <v>42528.229166666664</v>
      </c>
      <c r="F102465">
        <v>39</v>
      </c>
      <c r="G102465" s="1" t="s">
        <v>84</v>
      </c>
      <c r="H102465">
        <v>0</v>
      </c>
      <c r="I102465">
        <v>0</v>
      </c>
      <c r="J102465">
        <v>0</v>
      </c>
      <c r="K102465">
        <v>0</v>
      </c>
      <c r="L102465">
        <v>0</v>
      </c>
      <c r="M102465">
        <v>1</v>
      </c>
      <c r="N102465" s="1" t="s">
        <v>16</v>
      </c>
    </row>
    <row r="102466" spans="1:14" x14ac:dyDescent="0.3">
      <c r="A102466">
        <v>93686187368921</v>
      </c>
      <c r="B102466">
        <v>5776187</v>
      </c>
      <c r="C102466" s="1" t="s">
        <v>17</v>
      </c>
      <c r="D102466" s="2">
        <v>42527.670706018522</v>
      </c>
      <c r="E102466" s="2">
        <v>42527.229166666664</v>
      </c>
      <c r="F102466">
        <v>53</v>
      </c>
      <c r="G102466" s="1" t="s">
        <v>84</v>
      </c>
      <c r="H102466">
        <v>0</v>
      </c>
      <c r="I102466">
        <v>1</v>
      </c>
      <c r="J102466">
        <v>0</v>
      </c>
      <c r="K102466">
        <v>0</v>
      </c>
      <c r="L102466">
        <v>0</v>
      </c>
      <c r="M102466">
        <v>0</v>
      </c>
      <c r="N102466" s="1" t="s">
        <v>16</v>
      </c>
    </row>
    <row r="102467" spans="1:14" x14ac:dyDescent="0.3">
      <c r="A102467">
        <v>442894464323212</v>
      </c>
      <c r="B102467">
        <v>5749565</v>
      </c>
      <c r="C102467" s="1" t="s">
        <v>14</v>
      </c>
      <c r="D102467" s="2">
        <v>42521.56077546296</v>
      </c>
      <c r="E102467" s="2">
        <v>42528.229166666664</v>
      </c>
      <c r="F102467">
        <v>59</v>
      </c>
      <c r="G102467" s="1" t="s">
        <v>84</v>
      </c>
      <c r="H102467">
        <v>0</v>
      </c>
      <c r="I102467">
        <v>1</v>
      </c>
      <c r="J102467">
        <v>1</v>
      </c>
      <c r="K102467">
        <v>0</v>
      </c>
      <c r="L102467">
        <v>0</v>
      </c>
      <c r="M102467">
        <v>1</v>
      </c>
      <c r="N102467" s="1" t="s">
        <v>16</v>
      </c>
    </row>
    <row r="102468" spans="1:14" x14ac:dyDescent="0.3">
      <c r="A102468">
        <v>1828587678436</v>
      </c>
      <c r="B102468">
        <v>5778666</v>
      </c>
      <c r="C102468" s="1" t="s">
        <v>14</v>
      </c>
      <c r="D102468" s="2">
        <v>42527.899097222224</v>
      </c>
      <c r="E102468" s="2">
        <v>42528.229166666664</v>
      </c>
      <c r="F102468">
        <v>36</v>
      </c>
      <c r="G102468" s="1" t="s">
        <v>84</v>
      </c>
      <c r="H102468">
        <v>0</v>
      </c>
      <c r="I102468">
        <v>0</v>
      </c>
      <c r="J102468">
        <v>0</v>
      </c>
      <c r="K102468">
        <v>0</v>
      </c>
      <c r="L102468">
        <v>0</v>
      </c>
      <c r="M102468">
        <v>0</v>
      </c>
      <c r="N102468" s="1" t="s">
        <v>16</v>
      </c>
    </row>
    <row r="102469" spans="1:14" x14ac:dyDescent="0.3">
      <c r="A102469">
        <v>2558831741531</v>
      </c>
      <c r="B102469">
        <v>5769712</v>
      </c>
      <c r="C102469" s="1" t="s">
        <v>17</v>
      </c>
      <c r="D102469" s="2">
        <v>42524.611250000002</v>
      </c>
      <c r="E102469" s="2">
        <v>42528.229166666664</v>
      </c>
      <c r="F102469">
        <v>66</v>
      </c>
      <c r="G102469" s="1" t="s">
        <v>84</v>
      </c>
      <c r="H102469">
        <v>0</v>
      </c>
      <c r="I102469">
        <v>1</v>
      </c>
      <c r="J102469">
        <v>0</v>
      </c>
      <c r="K102469">
        <v>0</v>
      </c>
      <c r="L102469">
        <v>0</v>
      </c>
      <c r="M102469">
        <v>0</v>
      </c>
      <c r="N102469" s="1" t="s">
        <v>16</v>
      </c>
    </row>
    <row r="102470" spans="1:14" x14ac:dyDescent="0.3">
      <c r="A102470">
        <v>93794655229715</v>
      </c>
      <c r="B102470">
        <v>5782066</v>
      </c>
      <c r="C102470" s="1" t="s">
        <v>17</v>
      </c>
      <c r="D102470" s="2">
        <v>42528.667731481481</v>
      </c>
      <c r="E102470" s="2">
        <v>42528.229166666664</v>
      </c>
      <c r="F102470">
        <v>75</v>
      </c>
      <c r="G102470" s="1" t="s">
        <v>75</v>
      </c>
      <c r="H102470">
        <v>0</v>
      </c>
      <c r="I102470">
        <v>0</v>
      </c>
      <c r="J102470">
        <v>0</v>
      </c>
      <c r="K102470">
        <v>0</v>
      </c>
      <c r="L102470">
        <v>0</v>
      </c>
      <c r="M102470">
        <v>0</v>
      </c>
      <c r="N102470" s="1" t="s">
        <v>16</v>
      </c>
    </row>
    <row r="102471" spans="1:14" x14ac:dyDescent="0.3">
      <c r="A102471">
        <v>4393414821839</v>
      </c>
      <c r="B102471">
        <v>5751650</v>
      </c>
      <c r="C102471" s="1" t="s">
        <v>17</v>
      </c>
      <c r="D102471" s="2">
        <v>42521.663819444446</v>
      </c>
      <c r="E102471" s="2">
        <v>42523.229166666664</v>
      </c>
      <c r="F102471">
        <v>38</v>
      </c>
      <c r="G102471" s="1" t="s">
        <v>84</v>
      </c>
      <c r="H102471">
        <v>0</v>
      </c>
      <c r="I102471">
        <v>0</v>
      </c>
      <c r="J102471">
        <v>0</v>
      </c>
      <c r="K102471">
        <v>0</v>
      </c>
      <c r="L102471">
        <v>0</v>
      </c>
      <c r="M102471">
        <v>0</v>
      </c>
      <c r="N102471" s="1" t="s">
        <v>22</v>
      </c>
    </row>
    <row r="102472" spans="1:14" x14ac:dyDescent="0.3">
      <c r="A102472">
        <v>55459972362585</v>
      </c>
      <c r="B102472">
        <v>5763425</v>
      </c>
      <c r="C102472" s="1" t="s">
        <v>14</v>
      </c>
      <c r="D102472" s="2">
        <v>42523.602731481478</v>
      </c>
      <c r="E102472" s="2">
        <v>42523.229166666664</v>
      </c>
      <c r="F102472">
        <v>12</v>
      </c>
      <c r="G102472" s="1" t="s">
        <v>84</v>
      </c>
      <c r="H102472">
        <v>0</v>
      </c>
      <c r="I102472">
        <v>0</v>
      </c>
      <c r="J102472">
        <v>0</v>
      </c>
      <c r="K102472">
        <v>0</v>
      </c>
      <c r="L102472">
        <v>0</v>
      </c>
      <c r="M102472">
        <v>0</v>
      </c>
      <c r="N102472" s="1" t="s">
        <v>16</v>
      </c>
    </row>
    <row r="102473" spans="1:14" x14ac:dyDescent="0.3">
      <c r="A102473">
        <v>88914742594576</v>
      </c>
      <c r="B102473">
        <v>5777001</v>
      </c>
      <c r="C102473" s="1" t="s">
        <v>14</v>
      </c>
      <c r="D102473" s="2">
        <v>42527.756354166668</v>
      </c>
      <c r="E102473" s="2">
        <v>42527.229166666664</v>
      </c>
      <c r="F102473">
        <v>38</v>
      </c>
      <c r="G102473" s="1" t="s">
        <v>82</v>
      </c>
      <c r="H102473">
        <v>1</v>
      </c>
      <c r="I102473">
        <v>0</v>
      </c>
      <c r="J102473">
        <v>0</v>
      </c>
      <c r="K102473">
        <v>0</v>
      </c>
      <c r="L102473">
        <v>0</v>
      </c>
      <c r="M102473">
        <v>0</v>
      </c>
      <c r="N102473" s="1" t="s">
        <v>16</v>
      </c>
    </row>
    <row r="102474" spans="1:14" x14ac:dyDescent="0.3">
      <c r="A102474">
        <v>198219124973893</v>
      </c>
      <c r="B102474">
        <v>5775991</v>
      </c>
      <c r="C102474" s="1" t="s">
        <v>17</v>
      </c>
      <c r="D102474" s="2">
        <v>42527.6562962963</v>
      </c>
      <c r="E102474" s="2">
        <v>42527.229166666664</v>
      </c>
      <c r="F102474">
        <v>9</v>
      </c>
      <c r="G102474" s="1" t="s">
        <v>44</v>
      </c>
      <c r="H102474">
        <v>0</v>
      </c>
      <c r="I102474">
        <v>0</v>
      </c>
      <c r="J102474">
        <v>0</v>
      </c>
      <c r="K102474">
        <v>0</v>
      </c>
      <c r="L102474">
        <v>0</v>
      </c>
      <c r="M102474">
        <v>0</v>
      </c>
      <c r="N102474" s="1" t="s">
        <v>16</v>
      </c>
    </row>
    <row r="102475" spans="1:14" x14ac:dyDescent="0.3">
      <c r="A102475">
        <v>181263121128931</v>
      </c>
      <c r="B102475">
        <v>5776098</v>
      </c>
      <c r="C102475" s="1" t="s">
        <v>14</v>
      </c>
      <c r="D102475" s="2">
        <v>42527.664097222223</v>
      </c>
      <c r="E102475" s="2">
        <v>42527.229166666664</v>
      </c>
      <c r="F102475">
        <v>43</v>
      </c>
      <c r="G102475" s="1" t="s">
        <v>44</v>
      </c>
      <c r="H102475">
        <v>0</v>
      </c>
      <c r="I102475">
        <v>0</v>
      </c>
      <c r="J102475">
        <v>0</v>
      </c>
      <c r="K102475">
        <v>0</v>
      </c>
      <c r="L102475">
        <v>0</v>
      </c>
      <c r="M102475">
        <v>0</v>
      </c>
      <c r="N102475" s="1" t="s">
        <v>16</v>
      </c>
    </row>
    <row r="102476" spans="1:14" x14ac:dyDescent="0.3">
      <c r="A102476">
        <v>777742744667175</v>
      </c>
      <c r="B102476">
        <v>5768543</v>
      </c>
      <c r="C102476" s="1" t="s">
        <v>14</v>
      </c>
      <c r="D102476" s="2">
        <v>42524.550844907404</v>
      </c>
      <c r="E102476" s="2">
        <v>42527.229166666664</v>
      </c>
      <c r="F102476">
        <v>27</v>
      </c>
      <c r="G102476" s="1" t="s">
        <v>75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1</v>
      </c>
      <c r="N102476" s="1" t="s">
        <v>16</v>
      </c>
    </row>
    <row r="102477" spans="1:14" x14ac:dyDescent="0.3">
      <c r="A102477">
        <v>91849391483553</v>
      </c>
      <c r="B102477">
        <v>5774532</v>
      </c>
      <c r="C102477" s="1" t="s">
        <v>14</v>
      </c>
      <c r="D102477" s="2">
        <v>42527.577511574076</v>
      </c>
      <c r="E102477" s="2">
        <v>42527.229166666664</v>
      </c>
      <c r="F102477">
        <v>42</v>
      </c>
      <c r="G102477" s="1" t="s">
        <v>75</v>
      </c>
      <c r="H102477">
        <v>1</v>
      </c>
      <c r="I102477">
        <v>0</v>
      </c>
      <c r="J102477">
        <v>0</v>
      </c>
      <c r="K102477">
        <v>0</v>
      </c>
      <c r="L102477">
        <v>0</v>
      </c>
      <c r="M102477">
        <v>0</v>
      </c>
      <c r="N102477" s="1" t="s">
        <v>16</v>
      </c>
    </row>
    <row r="102478" spans="1:14" x14ac:dyDescent="0.3">
      <c r="A102478">
        <v>531978984722</v>
      </c>
      <c r="B102478">
        <v>5581436</v>
      </c>
      <c r="C102478" s="1" t="s">
        <v>14</v>
      </c>
      <c r="D102478" s="2">
        <v>42474.566701388889</v>
      </c>
      <c r="E102478" s="2">
        <v>42524.229166666664</v>
      </c>
      <c r="F102478">
        <v>3</v>
      </c>
      <c r="G102478" s="1" t="s">
        <v>82</v>
      </c>
      <c r="H102478">
        <v>0</v>
      </c>
      <c r="I102478">
        <v>0</v>
      </c>
      <c r="J102478">
        <v>0</v>
      </c>
      <c r="K102478">
        <v>0</v>
      </c>
      <c r="L102478">
        <v>0</v>
      </c>
      <c r="M102478">
        <v>0</v>
      </c>
      <c r="N102478" s="1" t="s">
        <v>16</v>
      </c>
    </row>
    <row r="102479" spans="1:14" x14ac:dyDescent="0.3">
      <c r="A102479">
        <v>531978984722</v>
      </c>
      <c r="B102479">
        <v>5581435</v>
      </c>
      <c r="C102479" s="1" t="s">
        <v>14</v>
      </c>
      <c r="D102479" s="2">
        <v>42474.566701388889</v>
      </c>
      <c r="E102479" s="2">
        <v>42524.229166666664</v>
      </c>
      <c r="F102479">
        <v>3</v>
      </c>
      <c r="G102479" s="1" t="s">
        <v>82</v>
      </c>
      <c r="H102479">
        <v>0</v>
      </c>
      <c r="I102479">
        <v>0</v>
      </c>
      <c r="J102479">
        <v>0</v>
      </c>
      <c r="K102479">
        <v>0</v>
      </c>
      <c r="L102479">
        <v>0</v>
      </c>
      <c r="M102479">
        <v>1</v>
      </c>
      <c r="N102479" s="1" t="s">
        <v>16</v>
      </c>
    </row>
    <row r="102480" spans="1:14" x14ac:dyDescent="0.3">
      <c r="A102480">
        <v>7233373911188</v>
      </c>
      <c r="B102480">
        <v>5581109</v>
      </c>
      <c r="C102480" s="1" t="s">
        <v>14</v>
      </c>
      <c r="D102480" s="2">
        <v>42474.548564814817</v>
      </c>
      <c r="E102480" s="2">
        <v>42524.229166666664</v>
      </c>
      <c r="F102480">
        <v>28</v>
      </c>
      <c r="G102480" s="1" t="s">
        <v>75</v>
      </c>
      <c r="H102480">
        <v>1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 s="1" t="s">
        <v>22</v>
      </c>
    </row>
    <row r="102481" spans="1:14" x14ac:dyDescent="0.3">
      <c r="A102481">
        <v>7233373911188</v>
      </c>
      <c r="B102481">
        <v>5581108</v>
      </c>
      <c r="C102481" s="1" t="s">
        <v>14</v>
      </c>
      <c r="D102481" s="2">
        <v>42474.548564814817</v>
      </c>
      <c r="E102481" s="2">
        <v>42524.229166666664</v>
      </c>
      <c r="F102481">
        <v>28</v>
      </c>
      <c r="G102481" s="1" t="s">
        <v>75</v>
      </c>
      <c r="H102481">
        <v>1</v>
      </c>
      <c r="I102481">
        <v>0</v>
      </c>
      <c r="J102481">
        <v>0</v>
      </c>
      <c r="K102481">
        <v>0</v>
      </c>
      <c r="L102481">
        <v>0</v>
      </c>
      <c r="M102481">
        <v>1</v>
      </c>
      <c r="N102481" s="1" t="s">
        <v>22</v>
      </c>
    </row>
    <row r="102482" spans="1:14" x14ac:dyDescent="0.3">
      <c r="A102482">
        <v>788583595379229</v>
      </c>
      <c r="B102482">
        <v>5573694</v>
      </c>
      <c r="C102482" s="1" t="s">
        <v>14</v>
      </c>
      <c r="D102482" s="2">
        <v>42472.785891203705</v>
      </c>
      <c r="E102482" s="2">
        <v>42524.229166666664</v>
      </c>
      <c r="F102482">
        <v>31</v>
      </c>
      <c r="G102482" s="1" t="s">
        <v>75</v>
      </c>
      <c r="H102482">
        <v>0</v>
      </c>
      <c r="I102482">
        <v>0</v>
      </c>
      <c r="J102482">
        <v>0</v>
      </c>
      <c r="K102482">
        <v>0</v>
      </c>
      <c r="L102482">
        <v>0</v>
      </c>
      <c r="M102482">
        <v>0</v>
      </c>
      <c r="N102482" s="1" t="s">
        <v>16</v>
      </c>
    </row>
    <row r="102483" spans="1:14" x14ac:dyDescent="0.3">
      <c r="A102483">
        <v>788583595379229</v>
      </c>
      <c r="B102483">
        <v>5573693</v>
      </c>
      <c r="C102483" s="1" t="s">
        <v>14</v>
      </c>
      <c r="D102483" s="2">
        <v>42472.785891203705</v>
      </c>
      <c r="E102483" s="2">
        <v>42524.229166666664</v>
      </c>
      <c r="F102483">
        <v>31</v>
      </c>
      <c r="G102483" s="1" t="s">
        <v>75</v>
      </c>
      <c r="H102483">
        <v>0</v>
      </c>
      <c r="I102483">
        <v>0</v>
      </c>
      <c r="J102483">
        <v>0</v>
      </c>
      <c r="K102483">
        <v>0</v>
      </c>
      <c r="L102483">
        <v>0</v>
      </c>
      <c r="M102483">
        <v>1</v>
      </c>
      <c r="N102483" s="1" t="s">
        <v>16</v>
      </c>
    </row>
    <row r="102484" spans="1:14" x14ac:dyDescent="0.3">
      <c r="A102484">
        <v>4372747496439</v>
      </c>
      <c r="B102484">
        <v>5555156</v>
      </c>
      <c r="C102484" s="1" t="s">
        <v>17</v>
      </c>
      <c r="D102484" s="2">
        <v>42467.628587962965</v>
      </c>
      <c r="E102484" s="2">
        <v>42523.229166666664</v>
      </c>
      <c r="F102484">
        <v>13</v>
      </c>
      <c r="G102484" s="1" t="s">
        <v>82</v>
      </c>
      <c r="H102484">
        <v>0</v>
      </c>
      <c r="I102484">
        <v>0</v>
      </c>
      <c r="J102484">
        <v>0</v>
      </c>
      <c r="K102484">
        <v>0</v>
      </c>
      <c r="L102484">
        <v>0</v>
      </c>
      <c r="M102484">
        <v>0</v>
      </c>
      <c r="N102484" s="1" t="s">
        <v>22</v>
      </c>
    </row>
    <row r="102485" spans="1:14" x14ac:dyDescent="0.3">
      <c r="A102485">
        <v>4372747496439</v>
      </c>
      <c r="B102485">
        <v>5555155</v>
      </c>
      <c r="C102485" s="1" t="s">
        <v>17</v>
      </c>
      <c r="D102485" s="2">
        <v>42467.628587962965</v>
      </c>
      <c r="E102485" s="2">
        <v>42523.229166666664</v>
      </c>
      <c r="F102485">
        <v>13</v>
      </c>
      <c r="G102485" s="1" t="s">
        <v>82</v>
      </c>
      <c r="H102485">
        <v>0</v>
      </c>
      <c r="I102485">
        <v>0</v>
      </c>
      <c r="J102485">
        <v>0</v>
      </c>
      <c r="K102485">
        <v>0</v>
      </c>
      <c r="L102485">
        <v>0</v>
      </c>
      <c r="M102485">
        <v>1</v>
      </c>
      <c r="N102485" s="1" t="s">
        <v>22</v>
      </c>
    </row>
    <row r="102486" spans="1:14" x14ac:dyDescent="0.3">
      <c r="A102486">
        <v>889199553545224</v>
      </c>
      <c r="B102486">
        <v>5716821</v>
      </c>
      <c r="C102486" s="1" t="s">
        <v>14</v>
      </c>
      <c r="D102486" s="2">
        <v>42509.531319444446</v>
      </c>
      <c r="E102486" s="2">
        <v>42523.229166666664</v>
      </c>
      <c r="F102486">
        <v>40</v>
      </c>
      <c r="G102486" s="1" t="s">
        <v>82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 s="1" t="s">
        <v>16</v>
      </c>
    </row>
    <row r="102487" spans="1:14" x14ac:dyDescent="0.3">
      <c r="A102487">
        <v>3834873547631</v>
      </c>
      <c r="B102487">
        <v>5718991</v>
      </c>
      <c r="C102487" s="1" t="s">
        <v>14</v>
      </c>
      <c r="D102487" s="2">
        <v>42509.663715277777</v>
      </c>
      <c r="E102487" s="2">
        <v>42523.229166666664</v>
      </c>
      <c r="F102487">
        <v>37</v>
      </c>
      <c r="G102487" s="1" t="s">
        <v>84</v>
      </c>
      <c r="H102487">
        <v>1</v>
      </c>
      <c r="I102487">
        <v>1</v>
      </c>
      <c r="J102487">
        <v>0</v>
      </c>
      <c r="K102487">
        <v>0</v>
      </c>
      <c r="L102487">
        <v>0</v>
      </c>
      <c r="M102487">
        <v>1</v>
      </c>
      <c r="N102487" s="1" t="s">
        <v>16</v>
      </c>
    </row>
    <row r="102488" spans="1:14" x14ac:dyDescent="0.3">
      <c r="A102488">
        <v>889199553545224</v>
      </c>
      <c r="B102488">
        <v>5716820</v>
      </c>
      <c r="C102488" s="1" t="s">
        <v>14</v>
      </c>
      <c r="D102488" s="2">
        <v>42509.531319444446</v>
      </c>
      <c r="E102488" s="2">
        <v>42523.229166666664</v>
      </c>
      <c r="F102488">
        <v>40</v>
      </c>
      <c r="G102488" s="1" t="s">
        <v>82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1</v>
      </c>
      <c r="N102488" s="1" t="s">
        <v>16</v>
      </c>
    </row>
    <row r="102489" spans="1:14" x14ac:dyDescent="0.3">
      <c r="A102489">
        <v>878185373918423</v>
      </c>
      <c r="B102489">
        <v>5660154</v>
      </c>
      <c r="C102489" s="1" t="s">
        <v>14</v>
      </c>
      <c r="D102489" s="2">
        <v>42494.882627314815</v>
      </c>
      <c r="E102489" s="2">
        <v>42522.229166666664</v>
      </c>
      <c r="F102489">
        <v>38</v>
      </c>
      <c r="G102489" s="1" t="s">
        <v>82</v>
      </c>
      <c r="H102489">
        <v>0</v>
      </c>
      <c r="I102489">
        <v>1</v>
      </c>
      <c r="J102489">
        <v>0</v>
      </c>
      <c r="K102489">
        <v>0</v>
      </c>
      <c r="L102489">
        <v>0</v>
      </c>
      <c r="M102489">
        <v>0</v>
      </c>
      <c r="N102489" s="1" t="s">
        <v>16</v>
      </c>
    </row>
    <row r="102490" spans="1:14" x14ac:dyDescent="0.3">
      <c r="A102490">
        <v>878185373918423</v>
      </c>
      <c r="B102490">
        <v>5660153</v>
      </c>
      <c r="C102490" s="1" t="s">
        <v>14</v>
      </c>
      <c r="D102490" s="2">
        <v>42494.882627314815</v>
      </c>
      <c r="E102490" s="2">
        <v>42522.229166666664</v>
      </c>
      <c r="F102490">
        <v>38</v>
      </c>
      <c r="G102490" s="1" t="s">
        <v>82</v>
      </c>
      <c r="H102490">
        <v>0</v>
      </c>
      <c r="I102490">
        <v>1</v>
      </c>
      <c r="J102490">
        <v>0</v>
      </c>
      <c r="K102490">
        <v>0</v>
      </c>
      <c r="L102490">
        <v>0</v>
      </c>
      <c r="M102490">
        <v>1</v>
      </c>
      <c r="N102490" s="1" t="s">
        <v>16</v>
      </c>
    </row>
    <row r="102491" spans="1:14" x14ac:dyDescent="0.3">
      <c r="A102491">
        <v>324475924946581</v>
      </c>
      <c r="B102491">
        <v>5726796</v>
      </c>
      <c r="C102491" s="1" t="s">
        <v>14</v>
      </c>
      <c r="D102491" s="2">
        <v>42510.828530092593</v>
      </c>
      <c r="E102491" s="2">
        <v>42522.229166666664</v>
      </c>
      <c r="F102491">
        <v>20</v>
      </c>
      <c r="G102491" s="1" t="s">
        <v>84</v>
      </c>
      <c r="H102491">
        <v>0</v>
      </c>
      <c r="I102491">
        <v>0</v>
      </c>
      <c r="J102491">
        <v>0</v>
      </c>
      <c r="K102491">
        <v>0</v>
      </c>
      <c r="L102491">
        <v>0</v>
      </c>
      <c r="M102491">
        <v>1</v>
      </c>
      <c r="N102491" s="1" t="s">
        <v>16</v>
      </c>
    </row>
    <row r="102492" spans="1:14" x14ac:dyDescent="0.3">
      <c r="A102492">
        <v>49183394515471</v>
      </c>
      <c r="B102492">
        <v>5780102</v>
      </c>
      <c r="C102492" s="1" t="s">
        <v>14</v>
      </c>
      <c r="D102492" s="2">
        <v>42528.546041666668</v>
      </c>
      <c r="E102492" s="2">
        <v>42528.229166666664</v>
      </c>
      <c r="F102492">
        <v>32</v>
      </c>
      <c r="G102492" s="1" t="s">
        <v>82</v>
      </c>
      <c r="H102492">
        <v>1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 s="1" t="s">
        <v>16</v>
      </c>
    </row>
    <row r="102493" spans="1:14" x14ac:dyDescent="0.3">
      <c r="A102493">
        <v>19131465893672</v>
      </c>
      <c r="B102493">
        <v>5780284</v>
      </c>
      <c r="C102493" s="1" t="s">
        <v>17</v>
      </c>
      <c r="D102493" s="2">
        <v>42528.556504629632</v>
      </c>
      <c r="E102493" s="2">
        <v>42528.229166666664</v>
      </c>
      <c r="F102493">
        <v>16</v>
      </c>
      <c r="G102493" s="1" t="s">
        <v>82</v>
      </c>
      <c r="H102493">
        <v>0</v>
      </c>
      <c r="I102493">
        <v>0</v>
      </c>
      <c r="J102493">
        <v>0</v>
      </c>
      <c r="K102493">
        <v>0</v>
      </c>
      <c r="L102493">
        <v>0</v>
      </c>
      <c r="M102493">
        <v>0</v>
      </c>
      <c r="N102493" s="1" t="s">
        <v>16</v>
      </c>
    </row>
    <row r="102494" spans="1:14" x14ac:dyDescent="0.3">
      <c r="A102494">
        <v>2779279618836</v>
      </c>
      <c r="B102494">
        <v>5780368</v>
      </c>
      <c r="C102494" s="1" t="s">
        <v>14</v>
      </c>
      <c r="D102494" s="2">
        <v>42528.560717592591</v>
      </c>
      <c r="E102494" s="2">
        <v>42528.229166666664</v>
      </c>
      <c r="F102494">
        <v>43</v>
      </c>
      <c r="G102494" s="1" t="s">
        <v>75</v>
      </c>
      <c r="H102494">
        <v>0</v>
      </c>
      <c r="I102494">
        <v>0</v>
      </c>
      <c r="J102494">
        <v>0</v>
      </c>
      <c r="K102494">
        <v>0</v>
      </c>
      <c r="L102494">
        <v>0</v>
      </c>
      <c r="M102494">
        <v>0</v>
      </c>
      <c r="N102494" s="1" t="s">
        <v>16</v>
      </c>
    </row>
    <row r="102495" spans="1:14" x14ac:dyDescent="0.3">
      <c r="A102495">
        <v>17893783677768</v>
      </c>
      <c r="B102495">
        <v>5780414</v>
      </c>
      <c r="C102495" s="1" t="s">
        <v>17</v>
      </c>
      <c r="D102495" s="2">
        <v>42528.56391203704</v>
      </c>
      <c r="E102495" s="2">
        <v>42528.229166666664</v>
      </c>
      <c r="F102495">
        <v>38</v>
      </c>
      <c r="G102495" s="1" t="s">
        <v>82</v>
      </c>
      <c r="H102495">
        <v>0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 s="1" t="s">
        <v>16</v>
      </c>
    </row>
    <row r="102496" spans="1:14" x14ac:dyDescent="0.3">
      <c r="A102496">
        <v>1469932465173</v>
      </c>
      <c r="B102496">
        <v>5780430</v>
      </c>
      <c r="C102496" s="1" t="s">
        <v>14</v>
      </c>
      <c r="D102496" s="2">
        <v>42528.564467592594</v>
      </c>
      <c r="E102496" s="2">
        <v>42528.229166666664</v>
      </c>
      <c r="F102496">
        <v>26</v>
      </c>
      <c r="G102496" s="1" t="s">
        <v>84</v>
      </c>
      <c r="H102496">
        <v>0</v>
      </c>
      <c r="I102496">
        <v>0</v>
      </c>
      <c r="J102496">
        <v>0</v>
      </c>
      <c r="K102496">
        <v>0</v>
      </c>
      <c r="L102496">
        <v>0</v>
      </c>
      <c r="M102496">
        <v>0</v>
      </c>
      <c r="N102496" s="1" t="s">
        <v>16</v>
      </c>
    </row>
    <row r="102497" spans="1:14" x14ac:dyDescent="0.3">
      <c r="A102497">
        <v>37485433732829</v>
      </c>
      <c r="B102497">
        <v>5780469</v>
      </c>
      <c r="C102497" s="1" t="s">
        <v>17</v>
      </c>
      <c r="D102497" s="2">
        <v>42528.566331018519</v>
      </c>
      <c r="E102497" s="2">
        <v>42528.229166666664</v>
      </c>
      <c r="F102497">
        <v>27</v>
      </c>
      <c r="G102497" s="1" t="s">
        <v>75</v>
      </c>
      <c r="H102497">
        <v>0</v>
      </c>
      <c r="I102497">
        <v>0</v>
      </c>
      <c r="J102497">
        <v>0</v>
      </c>
      <c r="K102497">
        <v>0</v>
      </c>
      <c r="L102497">
        <v>0</v>
      </c>
      <c r="M102497">
        <v>0</v>
      </c>
      <c r="N102497" s="1" t="s">
        <v>16</v>
      </c>
    </row>
    <row r="102498" spans="1:14" x14ac:dyDescent="0.3">
      <c r="A102498">
        <v>631114131743473</v>
      </c>
      <c r="B102498">
        <v>5780591</v>
      </c>
      <c r="C102498" s="1" t="s">
        <v>17</v>
      </c>
      <c r="D102498" s="2">
        <v>42528.573113425926</v>
      </c>
      <c r="E102498" s="2">
        <v>42528.229166666664</v>
      </c>
      <c r="F102498">
        <v>28</v>
      </c>
      <c r="G102498" s="1" t="s">
        <v>84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 s="1" t="s">
        <v>16</v>
      </c>
    </row>
    <row r="102499" spans="1:14" x14ac:dyDescent="0.3">
      <c r="A102499">
        <v>8424725864651</v>
      </c>
      <c r="B102499">
        <v>5780799</v>
      </c>
      <c r="C102499" s="1" t="s">
        <v>14</v>
      </c>
      <c r="D102499" s="2">
        <v>42528.586446759262</v>
      </c>
      <c r="E102499" s="2">
        <v>42528.229166666664</v>
      </c>
      <c r="F102499">
        <v>44</v>
      </c>
      <c r="G102499" s="1" t="s">
        <v>84</v>
      </c>
      <c r="H102499">
        <v>0</v>
      </c>
      <c r="I102499">
        <v>0</v>
      </c>
      <c r="J102499">
        <v>0</v>
      </c>
      <c r="K102499">
        <v>0</v>
      </c>
      <c r="L102499">
        <v>0</v>
      </c>
      <c r="M102499">
        <v>0</v>
      </c>
      <c r="N102499" s="1" t="s">
        <v>16</v>
      </c>
    </row>
    <row r="102500" spans="1:14" x14ac:dyDescent="0.3">
      <c r="A102500">
        <v>47529529518156</v>
      </c>
      <c r="B102500">
        <v>5780813</v>
      </c>
      <c r="C102500" s="1" t="s">
        <v>14</v>
      </c>
      <c r="D102500" s="2">
        <v>42528.587546296294</v>
      </c>
      <c r="E102500" s="2">
        <v>42528.229166666664</v>
      </c>
      <c r="F102500">
        <v>44</v>
      </c>
      <c r="G102500" s="1" t="s">
        <v>84</v>
      </c>
      <c r="H102500">
        <v>0</v>
      </c>
      <c r="I102500">
        <v>1</v>
      </c>
      <c r="J102500">
        <v>0</v>
      </c>
      <c r="K102500">
        <v>0</v>
      </c>
      <c r="L102500">
        <v>1</v>
      </c>
      <c r="M102500">
        <v>0</v>
      </c>
      <c r="N102500" s="1" t="s">
        <v>16</v>
      </c>
    </row>
    <row r="102501" spans="1:14" x14ac:dyDescent="0.3">
      <c r="A102501">
        <v>56516151564743</v>
      </c>
      <c r="B102501">
        <v>5782131</v>
      </c>
      <c r="C102501" s="1" t="s">
        <v>14</v>
      </c>
      <c r="D102501" s="2">
        <v>42528.672118055554</v>
      </c>
      <c r="E102501" s="2">
        <v>42528.229166666664</v>
      </c>
      <c r="F102501">
        <v>64</v>
      </c>
      <c r="G102501" s="1" t="s">
        <v>75</v>
      </c>
      <c r="H102501">
        <v>0</v>
      </c>
      <c r="I102501">
        <v>1</v>
      </c>
      <c r="J102501">
        <v>1</v>
      </c>
      <c r="K102501">
        <v>0</v>
      </c>
      <c r="L102501">
        <v>0</v>
      </c>
      <c r="M102501">
        <v>0</v>
      </c>
      <c r="N102501" s="1" t="s">
        <v>16</v>
      </c>
    </row>
    <row r="102502" spans="1:14" x14ac:dyDescent="0.3">
      <c r="A102502">
        <v>52165198343975</v>
      </c>
      <c r="B102502">
        <v>5781923</v>
      </c>
      <c r="C102502" s="1" t="s">
        <v>14</v>
      </c>
      <c r="D102502" s="2">
        <v>42528.655462962961</v>
      </c>
      <c r="E102502" s="2">
        <v>42528.229166666664</v>
      </c>
      <c r="F102502">
        <v>28</v>
      </c>
      <c r="G102502" s="1" t="s">
        <v>84</v>
      </c>
      <c r="H102502">
        <v>1</v>
      </c>
      <c r="I102502">
        <v>0</v>
      </c>
      <c r="J102502">
        <v>0</v>
      </c>
      <c r="K102502">
        <v>0</v>
      </c>
      <c r="L102502">
        <v>0</v>
      </c>
      <c r="M102502">
        <v>0</v>
      </c>
      <c r="N102502" s="1" t="s">
        <v>16</v>
      </c>
    </row>
    <row r="102503" spans="1:14" x14ac:dyDescent="0.3">
      <c r="A102503">
        <v>491934441691</v>
      </c>
      <c r="B102503">
        <v>5781690</v>
      </c>
      <c r="C102503" s="1" t="s">
        <v>14</v>
      </c>
      <c r="D102503" s="2">
        <v>42528.640821759262</v>
      </c>
      <c r="E102503" s="2">
        <v>42528.229166666664</v>
      </c>
      <c r="F102503">
        <v>57</v>
      </c>
      <c r="G102503" s="1" t="s">
        <v>84</v>
      </c>
      <c r="H102503">
        <v>0</v>
      </c>
      <c r="I102503">
        <v>1</v>
      </c>
      <c r="J102503">
        <v>1</v>
      </c>
      <c r="K102503">
        <v>0</v>
      </c>
      <c r="L102503">
        <v>1</v>
      </c>
      <c r="M102503">
        <v>0</v>
      </c>
      <c r="N102503" s="1" t="s">
        <v>16</v>
      </c>
    </row>
    <row r="102504" spans="1:14" x14ac:dyDescent="0.3">
      <c r="A102504">
        <v>34119732138214</v>
      </c>
      <c r="B102504">
        <v>5756356</v>
      </c>
      <c r="C102504" s="1" t="s">
        <v>14</v>
      </c>
      <c r="D102504" s="2">
        <v>42522.572083333333</v>
      </c>
      <c r="E102504" s="2">
        <v>42522.229166666664</v>
      </c>
      <c r="F102504">
        <v>54</v>
      </c>
      <c r="G102504" s="1" t="s">
        <v>84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 s="1" t="s">
        <v>16</v>
      </c>
    </row>
    <row r="102505" spans="1:14" x14ac:dyDescent="0.3">
      <c r="A102505">
        <v>362965315228955</v>
      </c>
      <c r="B102505">
        <v>5786970</v>
      </c>
      <c r="C102505" s="1" t="s">
        <v>14</v>
      </c>
      <c r="D102505" s="2">
        <v>42529.610775462963</v>
      </c>
      <c r="E102505" s="2">
        <v>42529.229166666664</v>
      </c>
      <c r="F102505">
        <v>37</v>
      </c>
      <c r="G102505" s="1" t="s">
        <v>75</v>
      </c>
      <c r="H102505">
        <v>1</v>
      </c>
      <c r="I102505">
        <v>0</v>
      </c>
      <c r="J102505">
        <v>0</v>
      </c>
      <c r="K102505">
        <v>0</v>
      </c>
      <c r="L102505">
        <v>0</v>
      </c>
      <c r="M102505">
        <v>0</v>
      </c>
      <c r="N102505" s="1" t="s">
        <v>16</v>
      </c>
    </row>
    <row r="102506" spans="1:14" x14ac:dyDescent="0.3">
      <c r="A102506">
        <v>51992562498427</v>
      </c>
      <c r="B102506">
        <v>5756352</v>
      </c>
      <c r="C102506" s="1" t="s">
        <v>17</v>
      </c>
      <c r="D102506" s="2">
        <v>42522.572002314817</v>
      </c>
      <c r="E102506" s="2">
        <v>42522.229166666664</v>
      </c>
      <c r="F102506">
        <v>19</v>
      </c>
      <c r="G102506" s="1" t="s">
        <v>75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 s="1" t="s">
        <v>16</v>
      </c>
    </row>
    <row r="102507" spans="1:14" x14ac:dyDescent="0.3">
      <c r="A102507">
        <v>6466355393653</v>
      </c>
      <c r="B102507">
        <v>5756341</v>
      </c>
      <c r="C102507" s="1" t="s">
        <v>17</v>
      </c>
      <c r="D102507" s="2">
        <v>42522.571377314816</v>
      </c>
      <c r="E102507" s="2">
        <v>42522.229166666664</v>
      </c>
      <c r="F102507">
        <v>27</v>
      </c>
      <c r="G102507" s="1" t="s">
        <v>75</v>
      </c>
      <c r="H102507">
        <v>0</v>
      </c>
      <c r="I102507">
        <v>0</v>
      </c>
      <c r="J102507">
        <v>0</v>
      </c>
      <c r="K102507">
        <v>0</v>
      </c>
      <c r="L102507">
        <v>0</v>
      </c>
      <c r="M102507">
        <v>0</v>
      </c>
      <c r="N102507" s="1" t="s">
        <v>16</v>
      </c>
    </row>
    <row r="102508" spans="1:14" x14ac:dyDescent="0.3">
      <c r="A102508">
        <v>99258635572383</v>
      </c>
      <c r="B102508">
        <v>5786805</v>
      </c>
      <c r="C102508" s="1" t="s">
        <v>17</v>
      </c>
      <c r="D102508" s="2">
        <v>42529.601145833331</v>
      </c>
      <c r="E102508" s="2">
        <v>42529.229166666664</v>
      </c>
      <c r="F102508">
        <v>16</v>
      </c>
      <c r="G102508" s="1" t="s">
        <v>75</v>
      </c>
      <c r="H102508">
        <v>0</v>
      </c>
      <c r="I102508">
        <v>0</v>
      </c>
      <c r="J102508">
        <v>0</v>
      </c>
      <c r="K102508">
        <v>0</v>
      </c>
      <c r="L102508">
        <v>0</v>
      </c>
      <c r="M102508">
        <v>0</v>
      </c>
      <c r="N102508" s="1" t="s">
        <v>16</v>
      </c>
    </row>
    <row r="102509" spans="1:14" x14ac:dyDescent="0.3">
      <c r="A102509">
        <v>3889424546231</v>
      </c>
      <c r="B102509">
        <v>5786463</v>
      </c>
      <c r="C102509" s="1" t="s">
        <v>14</v>
      </c>
      <c r="D102509" s="2">
        <v>42529.581620370373</v>
      </c>
      <c r="E102509" s="2">
        <v>42529.229166666664</v>
      </c>
      <c r="F102509">
        <v>69</v>
      </c>
      <c r="G102509" s="1" t="s">
        <v>75</v>
      </c>
      <c r="H102509">
        <v>0</v>
      </c>
      <c r="I102509">
        <v>0</v>
      </c>
      <c r="J102509">
        <v>0</v>
      </c>
      <c r="K102509">
        <v>1</v>
      </c>
      <c r="L102509">
        <v>0</v>
      </c>
      <c r="M102509">
        <v>0</v>
      </c>
      <c r="N102509" s="1" t="s">
        <v>16</v>
      </c>
    </row>
    <row r="102510" spans="1:14" x14ac:dyDescent="0.3">
      <c r="A102510">
        <v>8197413394423</v>
      </c>
      <c r="B102510">
        <v>5756260</v>
      </c>
      <c r="C102510" s="1" t="s">
        <v>14</v>
      </c>
      <c r="D102510" s="2">
        <v>42522.567812499998</v>
      </c>
      <c r="E102510" s="2">
        <v>42522.229166666664</v>
      </c>
      <c r="F102510">
        <v>34</v>
      </c>
      <c r="G102510" s="1" t="s">
        <v>75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 s="1" t="s">
        <v>16</v>
      </c>
    </row>
    <row r="102511" spans="1:14" x14ac:dyDescent="0.3">
      <c r="A102511">
        <v>518735837583</v>
      </c>
      <c r="B102511">
        <v>5786399</v>
      </c>
      <c r="C102511" s="1" t="s">
        <v>17</v>
      </c>
      <c r="D102511" s="2">
        <v>42529.578611111108</v>
      </c>
      <c r="E102511" s="2">
        <v>42529.229166666664</v>
      </c>
      <c r="F102511">
        <v>59</v>
      </c>
      <c r="G102511" s="1" t="s">
        <v>84</v>
      </c>
      <c r="H102511">
        <v>0</v>
      </c>
      <c r="I102511">
        <v>0</v>
      </c>
      <c r="J102511">
        <v>0</v>
      </c>
      <c r="K102511">
        <v>0</v>
      </c>
      <c r="L102511">
        <v>0</v>
      </c>
      <c r="M102511">
        <v>0</v>
      </c>
      <c r="N102511" s="1" t="s">
        <v>16</v>
      </c>
    </row>
    <row r="102512" spans="1:14" x14ac:dyDescent="0.3">
      <c r="A102512">
        <v>968599739521</v>
      </c>
      <c r="B102512">
        <v>5755932</v>
      </c>
      <c r="C102512" s="1" t="s">
        <v>14</v>
      </c>
      <c r="D102512" s="2">
        <v>42522.554328703707</v>
      </c>
      <c r="E102512" s="2">
        <v>42522.229166666664</v>
      </c>
      <c r="F102512">
        <v>71</v>
      </c>
      <c r="G102512" s="1" t="s">
        <v>75</v>
      </c>
      <c r="H102512">
        <v>0</v>
      </c>
      <c r="I102512">
        <v>1</v>
      </c>
      <c r="J102512">
        <v>1</v>
      </c>
      <c r="K102512">
        <v>0</v>
      </c>
      <c r="L102512">
        <v>0</v>
      </c>
      <c r="M102512">
        <v>0</v>
      </c>
      <c r="N102512" s="1" t="s">
        <v>16</v>
      </c>
    </row>
    <row r="102513" spans="1:14" x14ac:dyDescent="0.3">
      <c r="A102513">
        <v>2164864992625</v>
      </c>
      <c r="B102513">
        <v>5786162</v>
      </c>
      <c r="C102513" s="1" t="s">
        <v>17</v>
      </c>
      <c r="D102513" s="2">
        <v>42529.565312500003</v>
      </c>
      <c r="E102513" s="2">
        <v>42529.229166666664</v>
      </c>
      <c r="F102513">
        <v>80</v>
      </c>
      <c r="G102513" s="1" t="s">
        <v>84</v>
      </c>
      <c r="H102513">
        <v>0</v>
      </c>
      <c r="I102513">
        <v>1</v>
      </c>
      <c r="J102513">
        <v>0</v>
      </c>
      <c r="K102513">
        <v>0</v>
      </c>
      <c r="L102513">
        <v>0</v>
      </c>
      <c r="M102513">
        <v>0</v>
      </c>
      <c r="N102513" s="1" t="s">
        <v>16</v>
      </c>
    </row>
    <row r="102514" spans="1:14" x14ac:dyDescent="0.3">
      <c r="A102514">
        <v>93174543274747</v>
      </c>
      <c r="B102514">
        <v>5756027</v>
      </c>
      <c r="C102514" s="1" t="s">
        <v>14</v>
      </c>
      <c r="D102514" s="2">
        <v>42522.558252314811</v>
      </c>
      <c r="E102514" s="2">
        <v>42522.229166666664</v>
      </c>
      <c r="F102514">
        <v>36</v>
      </c>
      <c r="G102514" s="1" t="s">
        <v>84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 s="1" t="s">
        <v>16</v>
      </c>
    </row>
    <row r="102515" spans="1:14" x14ac:dyDescent="0.3">
      <c r="A102515">
        <v>3216682153722</v>
      </c>
      <c r="B102515">
        <v>5786342</v>
      </c>
      <c r="C102515" s="1" t="s">
        <v>14</v>
      </c>
      <c r="D102515" s="2">
        <v>42529.575023148151</v>
      </c>
      <c r="E102515" s="2">
        <v>42529.229166666664</v>
      </c>
      <c r="F102515">
        <v>16</v>
      </c>
      <c r="G102515" s="1" t="s">
        <v>75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 s="1" t="s">
        <v>16</v>
      </c>
    </row>
    <row r="102516" spans="1:14" x14ac:dyDescent="0.3">
      <c r="A102516">
        <v>2965143795173</v>
      </c>
      <c r="B102516">
        <v>5755837</v>
      </c>
      <c r="C102516" s="1" t="s">
        <v>14</v>
      </c>
      <c r="D102516" s="2">
        <v>42522.55097222222</v>
      </c>
      <c r="E102516" s="2">
        <v>42522.229166666664</v>
      </c>
      <c r="F102516">
        <v>72</v>
      </c>
      <c r="G102516" s="1" t="s">
        <v>75</v>
      </c>
      <c r="H102516">
        <v>0</v>
      </c>
      <c r="I102516">
        <v>1</v>
      </c>
      <c r="J102516">
        <v>0</v>
      </c>
      <c r="K102516">
        <v>0</v>
      </c>
      <c r="L102516">
        <v>0</v>
      </c>
      <c r="M102516">
        <v>0</v>
      </c>
      <c r="N102516" s="1" t="s">
        <v>16</v>
      </c>
    </row>
    <row r="102517" spans="1:14" x14ac:dyDescent="0.3">
      <c r="A102517">
        <v>726155919257496</v>
      </c>
      <c r="B102517">
        <v>5749160</v>
      </c>
      <c r="C102517" s="1" t="s">
        <v>14</v>
      </c>
      <c r="D102517" s="2">
        <v>42521.542881944442</v>
      </c>
      <c r="E102517" s="2">
        <v>42522.229166666664</v>
      </c>
      <c r="F102517">
        <v>66</v>
      </c>
      <c r="G102517" s="1" t="s">
        <v>84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 s="1" t="s">
        <v>16</v>
      </c>
    </row>
    <row r="102518" spans="1:14" x14ac:dyDescent="0.3">
      <c r="A102518">
        <v>46632562845</v>
      </c>
      <c r="B102518">
        <v>5785818</v>
      </c>
      <c r="C102518" s="1" t="s">
        <v>14</v>
      </c>
      <c r="D102518" s="2">
        <v>42529.549687500003</v>
      </c>
      <c r="E102518" s="2">
        <v>42529.229166666664</v>
      </c>
      <c r="F102518">
        <v>56</v>
      </c>
      <c r="G102518" s="1" t="s">
        <v>84</v>
      </c>
      <c r="H102518">
        <v>0</v>
      </c>
      <c r="I102518">
        <v>1</v>
      </c>
      <c r="J102518">
        <v>1</v>
      </c>
      <c r="K102518">
        <v>0</v>
      </c>
      <c r="L102518">
        <v>0</v>
      </c>
      <c r="M102518">
        <v>0</v>
      </c>
      <c r="N102518" s="1" t="s">
        <v>16</v>
      </c>
    </row>
    <row r="102519" spans="1:14" x14ac:dyDescent="0.3">
      <c r="A102519">
        <v>53634283523788</v>
      </c>
      <c r="B102519">
        <v>5718271</v>
      </c>
      <c r="C102519" s="1" t="s">
        <v>14</v>
      </c>
      <c r="D102519" s="2">
        <v>42509.611284722225</v>
      </c>
      <c r="E102519" s="2">
        <v>42522.229166666664</v>
      </c>
      <c r="F102519">
        <v>78</v>
      </c>
      <c r="G102519" s="1" t="s">
        <v>84</v>
      </c>
      <c r="H102519">
        <v>0</v>
      </c>
      <c r="I102519">
        <v>1</v>
      </c>
      <c r="J102519">
        <v>0</v>
      </c>
      <c r="K102519">
        <v>0</v>
      </c>
      <c r="L102519">
        <v>0</v>
      </c>
      <c r="M102519">
        <v>1</v>
      </c>
      <c r="N102519" s="1" t="s">
        <v>22</v>
      </c>
    </row>
    <row r="102520" spans="1:14" x14ac:dyDescent="0.3">
      <c r="A102520">
        <v>84293276778177</v>
      </c>
      <c r="B102520">
        <v>5747829</v>
      </c>
      <c r="C102520" s="1" t="s">
        <v>14</v>
      </c>
      <c r="D102520" s="2">
        <v>42520.912314814814</v>
      </c>
      <c r="E102520" s="2">
        <v>42529.229166666664</v>
      </c>
      <c r="F102520">
        <v>34</v>
      </c>
      <c r="G102520" s="1" t="s">
        <v>82</v>
      </c>
      <c r="H102520">
        <v>0</v>
      </c>
      <c r="I102520">
        <v>0</v>
      </c>
      <c r="J102520">
        <v>0</v>
      </c>
      <c r="K102520">
        <v>0</v>
      </c>
      <c r="L102520">
        <v>0</v>
      </c>
      <c r="M102520">
        <v>1</v>
      </c>
      <c r="N102520" s="1" t="s">
        <v>16</v>
      </c>
    </row>
    <row r="102521" spans="1:14" x14ac:dyDescent="0.3">
      <c r="A102521">
        <v>1686856211311</v>
      </c>
      <c r="B102521">
        <v>5785908</v>
      </c>
      <c r="C102521" s="1" t="s">
        <v>14</v>
      </c>
      <c r="D102521" s="2">
        <v>42529.553900462961</v>
      </c>
      <c r="E102521" s="2">
        <v>42529.229166666664</v>
      </c>
      <c r="F102521">
        <v>56</v>
      </c>
      <c r="G102521" s="1" t="s">
        <v>84</v>
      </c>
      <c r="H102521">
        <v>0</v>
      </c>
      <c r="I102521">
        <v>0</v>
      </c>
      <c r="J102521">
        <v>1</v>
      </c>
      <c r="K102521">
        <v>0</v>
      </c>
      <c r="L102521">
        <v>0</v>
      </c>
      <c r="M102521">
        <v>0</v>
      </c>
      <c r="N102521" s="1" t="s">
        <v>16</v>
      </c>
    </row>
    <row r="102522" spans="1:14" x14ac:dyDescent="0.3">
      <c r="A102522">
        <v>5327188541967</v>
      </c>
      <c r="B102522">
        <v>5730375</v>
      </c>
      <c r="C102522" s="1" t="s">
        <v>17</v>
      </c>
      <c r="D102522" s="2">
        <v>42514.584328703706</v>
      </c>
      <c r="E102522" s="2">
        <v>42522.229166666664</v>
      </c>
      <c r="F102522">
        <v>19</v>
      </c>
      <c r="G102522" s="1" t="s">
        <v>84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 s="1" t="s">
        <v>16</v>
      </c>
    </row>
    <row r="102523" spans="1:14" x14ac:dyDescent="0.3">
      <c r="A102523">
        <v>9518981429871</v>
      </c>
      <c r="B102523">
        <v>5750811</v>
      </c>
      <c r="C102523" s="1" t="s">
        <v>14</v>
      </c>
      <c r="D102523" s="2">
        <v>42521.619050925925</v>
      </c>
      <c r="E102523" s="2">
        <v>42529.229166666664</v>
      </c>
      <c r="F102523">
        <v>64</v>
      </c>
      <c r="G102523" s="1" t="s">
        <v>84</v>
      </c>
      <c r="H102523">
        <v>0</v>
      </c>
      <c r="I102523">
        <v>1</v>
      </c>
      <c r="J102523">
        <v>0</v>
      </c>
      <c r="K102523">
        <v>0</v>
      </c>
      <c r="L102523">
        <v>0</v>
      </c>
      <c r="M102523">
        <v>1</v>
      </c>
      <c r="N102523" s="1" t="s">
        <v>16</v>
      </c>
    </row>
    <row r="102524" spans="1:14" x14ac:dyDescent="0.3">
      <c r="A102524">
        <v>8222295333952</v>
      </c>
      <c r="B102524">
        <v>5718496</v>
      </c>
      <c r="C102524" s="1" t="s">
        <v>17</v>
      </c>
      <c r="D102524" s="2">
        <v>42509.628310185188</v>
      </c>
      <c r="E102524" s="2">
        <v>42522.229166666664</v>
      </c>
      <c r="F102524">
        <v>30</v>
      </c>
      <c r="G102524" s="1" t="s">
        <v>84</v>
      </c>
      <c r="H102524">
        <v>0</v>
      </c>
      <c r="I102524">
        <v>0</v>
      </c>
      <c r="J102524">
        <v>0</v>
      </c>
      <c r="K102524">
        <v>0</v>
      </c>
      <c r="L102524">
        <v>0</v>
      </c>
      <c r="M102524">
        <v>0</v>
      </c>
      <c r="N102524" s="1" t="s">
        <v>16</v>
      </c>
    </row>
    <row r="102525" spans="1:14" x14ac:dyDescent="0.3">
      <c r="A102525">
        <v>3493785167883</v>
      </c>
      <c r="B102525">
        <v>5748170</v>
      </c>
      <c r="C102525" s="1" t="s">
        <v>14</v>
      </c>
      <c r="D102525" s="2">
        <v>42520.954687500001</v>
      </c>
      <c r="E102525" s="2">
        <v>42529.229166666664</v>
      </c>
      <c r="F102525">
        <v>50</v>
      </c>
      <c r="G102525" s="1" t="s">
        <v>84</v>
      </c>
      <c r="H102525">
        <v>1</v>
      </c>
      <c r="I102525">
        <v>0</v>
      </c>
      <c r="J102525">
        <v>0</v>
      </c>
      <c r="K102525">
        <v>0</v>
      </c>
      <c r="L102525">
        <v>0</v>
      </c>
      <c r="M102525">
        <v>1</v>
      </c>
      <c r="N102525" s="1" t="s">
        <v>16</v>
      </c>
    </row>
    <row r="102526" spans="1:14" x14ac:dyDescent="0.3">
      <c r="A102526">
        <v>8985229235562</v>
      </c>
      <c r="B102526">
        <v>5730091</v>
      </c>
      <c r="C102526" s="1" t="s">
        <v>17</v>
      </c>
      <c r="D102526" s="2">
        <v>42514.568460648145</v>
      </c>
      <c r="E102526" s="2">
        <v>42524.229166666664</v>
      </c>
      <c r="F102526">
        <v>58</v>
      </c>
      <c r="G102526" s="1" t="s">
        <v>84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1</v>
      </c>
      <c r="N102526" s="1" t="s">
        <v>16</v>
      </c>
    </row>
    <row r="102527" spans="1:14" x14ac:dyDescent="0.3">
      <c r="A102527">
        <v>33821559468231</v>
      </c>
      <c r="B102527">
        <v>5733645</v>
      </c>
      <c r="C102527" s="1" t="s">
        <v>14</v>
      </c>
      <c r="D102527" s="2">
        <v>42514.821111111109</v>
      </c>
      <c r="E102527" s="2">
        <v>42524.229166666664</v>
      </c>
      <c r="F102527">
        <v>60</v>
      </c>
      <c r="G102527" s="1" t="s">
        <v>84</v>
      </c>
      <c r="H102527">
        <v>0</v>
      </c>
      <c r="I102527">
        <v>1</v>
      </c>
      <c r="J102527">
        <v>0</v>
      </c>
      <c r="K102527">
        <v>0</v>
      </c>
      <c r="L102527">
        <v>0</v>
      </c>
      <c r="M102527">
        <v>1</v>
      </c>
      <c r="N102527" s="1" t="s">
        <v>16</v>
      </c>
    </row>
    <row r="102528" spans="1:14" x14ac:dyDescent="0.3">
      <c r="A102528">
        <v>96344575994</v>
      </c>
      <c r="B102528">
        <v>5763374</v>
      </c>
      <c r="C102528" s="1" t="s">
        <v>14</v>
      </c>
      <c r="D102528" s="2">
        <v>42523.60019675926</v>
      </c>
      <c r="E102528" s="2">
        <v>42523.229166666664</v>
      </c>
      <c r="F102528">
        <v>36</v>
      </c>
      <c r="G102528" s="1" t="s">
        <v>75</v>
      </c>
      <c r="H102528">
        <v>0</v>
      </c>
      <c r="I102528">
        <v>0</v>
      </c>
      <c r="J102528">
        <v>0</v>
      </c>
      <c r="K102528">
        <v>0</v>
      </c>
      <c r="L102528">
        <v>0</v>
      </c>
      <c r="M102528">
        <v>0</v>
      </c>
      <c r="N102528" s="1" t="s">
        <v>16</v>
      </c>
    </row>
    <row r="102529" spans="1:14" x14ac:dyDescent="0.3">
      <c r="A102529">
        <v>957335731253</v>
      </c>
      <c r="B102529">
        <v>5764094</v>
      </c>
      <c r="C102529" s="1" t="s">
        <v>17</v>
      </c>
      <c r="D102529" s="2">
        <v>42523.638090277775</v>
      </c>
      <c r="E102529" s="2">
        <v>42523.229166666664</v>
      </c>
      <c r="F102529">
        <v>32</v>
      </c>
      <c r="G102529" s="1" t="s">
        <v>82</v>
      </c>
      <c r="H102529">
        <v>0</v>
      </c>
      <c r="I102529">
        <v>0</v>
      </c>
      <c r="J102529">
        <v>0</v>
      </c>
      <c r="K102529">
        <v>0</v>
      </c>
      <c r="L102529">
        <v>0</v>
      </c>
      <c r="M102529">
        <v>0</v>
      </c>
      <c r="N102529" s="1" t="s">
        <v>16</v>
      </c>
    </row>
    <row r="102530" spans="1:14" x14ac:dyDescent="0.3">
      <c r="A102530">
        <v>4855183666118</v>
      </c>
      <c r="B102530">
        <v>5763334</v>
      </c>
      <c r="C102530" s="1" t="s">
        <v>14</v>
      </c>
      <c r="D102530" s="2">
        <v>42523.597488425927</v>
      </c>
      <c r="E102530" s="2">
        <v>42523.229166666664</v>
      </c>
      <c r="F102530">
        <v>21</v>
      </c>
      <c r="G102530" s="1" t="s">
        <v>82</v>
      </c>
      <c r="H102530">
        <v>0</v>
      </c>
      <c r="I102530">
        <v>0</v>
      </c>
      <c r="J102530">
        <v>0</v>
      </c>
      <c r="K102530">
        <v>0</v>
      </c>
      <c r="L102530">
        <v>0</v>
      </c>
      <c r="M102530">
        <v>0</v>
      </c>
      <c r="N102530" s="1" t="s">
        <v>16</v>
      </c>
    </row>
    <row r="102531" spans="1:14" x14ac:dyDescent="0.3">
      <c r="A102531">
        <v>93966329837759</v>
      </c>
      <c r="B102531">
        <v>5763140</v>
      </c>
      <c r="C102531" s="1" t="s">
        <v>14</v>
      </c>
      <c r="D102531" s="2">
        <v>42523.587384259263</v>
      </c>
      <c r="E102531" s="2">
        <v>42523.229166666664</v>
      </c>
      <c r="F102531">
        <v>49</v>
      </c>
      <c r="G102531" s="1" t="s">
        <v>75</v>
      </c>
      <c r="H102531">
        <v>0</v>
      </c>
      <c r="I102531">
        <v>0</v>
      </c>
      <c r="J102531">
        <v>0</v>
      </c>
      <c r="K102531">
        <v>0</v>
      </c>
      <c r="L102531">
        <v>0</v>
      </c>
      <c r="M102531">
        <v>0</v>
      </c>
      <c r="N102531" s="1" t="s">
        <v>16</v>
      </c>
    </row>
    <row r="102532" spans="1:14" x14ac:dyDescent="0.3">
      <c r="A102532">
        <v>2666327153587</v>
      </c>
      <c r="B102532">
        <v>5763076</v>
      </c>
      <c r="C102532" s="1" t="s">
        <v>14</v>
      </c>
      <c r="D102532" s="2">
        <v>42523.583935185183</v>
      </c>
      <c r="E102532" s="2">
        <v>42523.229166666664</v>
      </c>
      <c r="F102532">
        <v>39</v>
      </c>
      <c r="G102532" s="1" t="s">
        <v>75</v>
      </c>
      <c r="H102532">
        <v>1</v>
      </c>
      <c r="I102532">
        <v>1</v>
      </c>
      <c r="J102532">
        <v>0</v>
      </c>
      <c r="K102532">
        <v>0</v>
      </c>
      <c r="L102532">
        <v>0</v>
      </c>
      <c r="M102532">
        <v>0</v>
      </c>
      <c r="N102532" s="1" t="s">
        <v>16</v>
      </c>
    </row>
    <row r="102533" spans="1:14" x14ac:dyDescent="0.3">
      <c r="A102533">
        <v>634399546952</v>
      </c>
      <c r="B102533">
        <v>5762636</v>
      </c>
      <c r="C102533" s="1" t="s">
        <v>14</v>
      </c>
      <c r="D102533" s="2">
        <v>42523.561493055553</v>
      </c>
      <c r="E102533" s="2">
        <v>42523.229166666664</v>
      </c>
      <c r="F102533">
        <v>65</v>
      </c>
      <c r="G102533" s="1" t="s">
        <v>84</v>
      </c>
      <c r="H102533">
        <v>0</v>
      </c>
      <c r="I102533">
        <v>1</v>
      </c>
      <c r="J102533">
        <v>0</v>
      </c>
      <c r="K102533">
        <v>0</v>
      </c>
      <c r="L102533">
        <v>0</v>
      </c>
      <c r="M102533">
        <v>0</v>
      </c>
      <c r="N102533" s="1" t="s">
        <v>16</v>
      </c>
    </row>
    <row r="102534" spans="1:14" x14ac:dyDescent="0.3">
      <c r="A102534">
        <v>1345267519613</v>
      </c>
      <c r="B102534">
        <v>5762822</v>
      </c>
      <c r="C102534" s="1" t="s">
        <v>14</v>
      </c>
      <c r="D102534" s="2">
        <v>42523.571261574078</v>
      </c>
      <c r="E102534" s="2">
        <v>42523.229166666664</v>
      </c>
      <c r="F102534">
        <v>30</v>
      </c>
      <c r="G102534" s="1" t="s">
        <v>75</v>
      </c>
      <c r="H102534">
        <v>1</v>
      </c>
      <c r="I102534">
        <v>1</v>
      </c>
      <c r="J102534">
        <v>0</v>
      </c>
      <c r="K102534">
        <v>0</v>
      </c>
      <c r="L102534">
        <v>0</v>
      </c>
      <c r="M102534">
        <v>0</v>
      </c>
      <c r="N102534" s="1" t="s">
        <v>16</v>
      </c>
    </row>
    <row r="102535" spans="1:14" x14ac:dyDescent="0.3">
      <c r="A102535">
        <v>1613169469374</v>
      </c>
      <c r="B102535">
        <v>5762594</v>
      </c>
      <c r="C102535" s="1" t="s">
        <v>17</v>
      </c>
      <c r="D102535" s="2">
        <v>42523.559976851851</v>
      </c>
      <c r="E102535" s="2">
        <v>42523.229166666664</v>
      </c>
      <c r="F102535">
        <v>71</v>
      </c>
      <c r="G102535" s="1" t="s">
        <v>84</v>
      </c>
      <c r="H102535">
        <v>0</v>
      </c>
      <c r="I102535">
        <v>1</v>
      </c>
      <c r="J102535">
        <v>0</v>
      </c>
      <c r="K102535">
        <v>0</v>
      </c>
      <c r="L102535">
        <v>0</v>
      </c>
      <c r="M102535">
        <v>0</v>
      </c>
      <c r="N102535" s="1" t="s">
        <v>16</v>
      </c>
    </row>
    <row r="102536" spans="1:14" x14ac:dyDescent="0.3">
      <c r="A102536">
        <v>358361396927325</v>
      </c>
      <c r="B102536">
        <v>5762291</v>
      </c>
      <c r="C102536" s="1" t="s">
        <v>14</v>
      </c>
      <c r="D102536" s="2">
        <v>42523.543738425928</v>
      </c>
      <c r="E102536" s="2">
        <v>42523.229166666664</v>
      </c>
      <c r="F102536">
        <v>68</v>
      </c>
      <c r="G102536" s="1" t="s">
        <v>84</v>
      </c>
      <c r="H102536">
        <v>0</v>
      </c>
      <c r="I102536">
        <v>1</v>
      </c>
      <c r="J102536">
        <v>1</v>
      </c>
      <c r="K102536">
        <v>0</v>
      </c>
      <c r="L102536">
        <v>0</v>
      </c>
      <c r="M102536">
        <v>0</v>
      </c>
      <c r="N102536" s="1" t="s">
        <v>16</v>
      </c>
    </row>
    <row r="102537" spans="1:14" x14ac:dyDescent="0.3">
      <c r="A102537">
        <v>269111637336</v>
      </c>
      <c r="B102537">
        <v>5752918</v>
      </c>
      <c r="C102537" s="1" t="s">
        <v>17</v>
      </c>
      <c r="D102537" s="2">
        <v>42521.775868055556</v>
      </c>
      <c r="E102537" s="2">
        <v>42523.229166666664</v>
      </c>
      <c r="F102537">
        <v>44</v>
      </c>
      <c r="G102537" s="1" t="s">
        <v>82</v>
      </c>
      <c r="H102537">
        <v>0</v>
      </c>
      <c r="I102537">
        <v>1</v>
      </c>
      <c r="J102537">
        <v>0</v>
      </c>
      <c r="K102537">
        <v>0</v>
      </c>
      <c r="L102537">
        <v>0</v>
      </c>
      <c r="M102537">
        <v>0</v>
      </c>
      <c r="N102537" s="1" t="s">
        <v>16</v>
      </c>
    </row>
    <row r="102538" spans="1:14" x14ac:dyDescent="0.3">
      <c r="A102538">
        <v>53634283523788</v>
      </c>
      <c r="B102538">
        <v>5761835</v>
      </c>
      <c r="C102538" s="1" t="s">
        <v>14</v>
      </c>
      <c r="D102538" s="2">
        <v>42523.526122685187</v>
      </c>
      <c r="E102538" s="2">
        <v>42523.229166666664</v>
      </c>
      <c r="F102538">
        <v>78</v>
      </c>
      <c r="G102538" s="1" t="s">
        <v>84</v>
      </c>
      <c r="H102538">
        <v>0</v>
      </c>
      <c r="I102538">
        <v>1</v>
      </c>
      <c r="J102538">
        <v>0</v>
      </c>
      <c r="K102538">
        <v>0</v>
      </c>
      <c r="L102538">
        <v>0</v>
      </c>
      <c r="M102538">
        <v>0</v>
      </c>
      <c r="N102538" s="1" t="s">
        <v>16</v>
      </c>
    </row>
    <row r="102539" spans="1:14" x14ac:dyDescent="0.3">
      <c r="A102539">
        <v>617945895963</v>
      </c>
      <c r="B102539">
        <v>5730804</v>
      </c>
      <c r="C102539" s="1" t="s">
        <v>14</v>
      </c>
      <c r="D102539" s="2">
        <v>42514.610856481479</v>
      </c>
      <c r="E102539" s="2">
        <v>42523.229166666664</v>
      </c>
      <c r="F102539">
        <v>21</v>
      </c>
      <c r="G102539" s="1" t="s">
        <v>84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1</v>
      </c>
      <c r="N102539" s="1" t="s">
        <v>16</v>
      </c>
    </row>
    <row r="102540" spans="1:14" x14ac:dyDescent="0.3">
      <c r="A102540">
        <v>46131137529735</v>
      </c>
      <c r="B102540">
        <v>5732652</v>
      </c>
      <c r="C102540" s="1" t="s">
        <v>17</v>
      </c>
      <c r="D102540" s="2">
        <v>42514.735266203701</v>
      </c>
      <c r="E102540" s="2">
        <v>42523.229166666664</v>
      </c>
      <c r="F102540">
        <v>78</v>
      </c>
      <c r="G102540" s="1" t="s">
        <v>84</v>
      </c>
      <c r="H102540">
        <v>0</v>
      </c>
      <c r="I102540">
        <v>1</v>
      </c>
      <c r="J102540">
        <v>1</v>
      </c>
      <c r="K102540">
        <v>0</v>
      </c>
      <c r="L102540">
        <v>0</v>
      </c>
      <c r="M102540">
        <v>0</v>
      </c>
      <c r="N102540" s="1" t="s">
        <v>16</v>
      </c>
    </row>
    <row r="102541" spans="1:14" x14ac:dyDescent="0.3">
      <c r="A102541">
        <v>178977425897511</v>
      </c>
      <c r="B102541">
        <v>5733123</v>
      </c>
      <c r="C102541" s="1" t="s">
        <v>17</v>
      </c>
      <c r="D102541" s="2">
        <v>42514.787523148145</v>
      </c>
      <c r="E102541" s="2">
        <v>42523.229166666664</v>
      </c>
      <c r="F102541">
        <v>44</v>
      </c>
      <c r="G102541" s="1" t="s">
        <v>84</v>
      </c>
      <c r="H102541">
        <v>0</v>
      </c>
      <c r="I102541">
        <v>0</v>
      </c>
      <c r="J102541">
        <v>0</v>
      </c>
      <c r="K102541">
        <v>0</v>
      </c>
      <c r="L102541">
        <v>0</v>
      </c>
      <c r="M102541">
        <v>1</v>
      </c>
      <c r="N102541" s="1" t="s">
        <v>16</v>
      </c>
    </row>
    <row r="102542" spans="1:14" x14ac:dyDescent="0.3">
      <c r="A102542">
        <v>4538442819751</v>
      </c>
      <c r="B102542">
        <v>5757728</v>
      </c>
      <c r="C102542" s="1" t="s">
        <v>17</v>
      </c>
      <c r="D102542" s="2">
        <v>42522.635601851849</v>
      </c>
      <c r="E102542" s="2">
        <v>42522.229166666664</v>
      </c>
      <c r="F102542">
        <v>18</v>
      </c>
      <c r="G102542" s="1" t="s">
        <v>75</v>
      </c>
      <c r="H102542">
        <v>0</v>
      </c>
      <c r="I102542">
        <v>0</v>
      </c>
      <c r="J102542">
        <v>0</v>
      </c>
      <c r="K102542">
        <v>0</v>
      </c>
      <c r="L102542">
        <v>0</v>
      </c>
      <c r="M102542">
        <v>0</v>
      </c>
      <c r="N102542" s="1" t="s">
        <v>16</v>
      </c>
    </row>
    <row r="102543" spans="1:14" x14ac:dyDescent="0.3">
      <c r="A102543">
        <v>963935224798</v>
      </c>
      <c r="B102543">
        <v>5757657</v>
      </c>
      <c r="C102543" s="1" t="s">
        <v>17</v>
      </c>
      <c r="D102543" s="2">
        <v>42522.632673611108</v>
      </c>
      <c r="E102543" s="2">
        <v>42522.229166666664</v>
      </c>
      <c r="F102543">
        <v>85</v>
      </c>
      <c r="G102543" s="1" t="s">
        <v>75</v>
      </c>
      <c r="H102543">
        <v>0</v>
      </c>
      <c r="I102543">
        <v>0</v>
      </c>
      <c r="J102543">
        <v>0</v>
      </c>
      <c r="K102543">
        <v>0</v>
      </c>
      <c r="L102543">
        <v>0</v>
      </c>
      <c r="M102543">
        <v>0</v>
      </c>
      <c r="N102543" s="1" t="s">
        <v>16</v>
      </c>
    </row>
    <row r="102544" spans="1:14" x14ac:dyDescent="0.3">
      <c r="A102544">
        <v>66114135656</v>
      </c>
      <c r="B102544">
        <v>5787545</v>
      </c>
      <c r="C102544" s="1" t="s">
        <v>14</v>
      </c>
      <c r="D102544" s="2">
        <v>42529.650891203702</v>
      </c>
      <c r="E102544" s="2">
        <v>42529.229166666664</v>
      </c>
      <c r="F102544">
        <v>15</v>
      </c>
      <c r="G102544" s="1" t="s">
        <v>84</v>
      </c>
      <c r="H102544">
        <v>0</v>
      </c>
      <c r="I102544">
        <v>0</v>
      </c>
      <c r="J102544">
        <v>0</v>
      </c>
      <c r="K102544">
        <v>0</v>
      </c>
      <c r="L102544">
        <v>0</v>
      </c>
      <c r="M102544">
        <v>0</v>
      </c>
      <c r="N102544" s="1" t="s">
        <v>16</v>
      </c>
    </row>
    <row r="102545" spans="1:14" x14ac:dyDescent="0.3">
      <c r="A102545">
        <v>62163583666913</v>
      </c>
      <c r="B102545">
        <v>5757166</v>
      </c>
      <c r="C102545" s="1" t="s">
        <v>14</v>
      </c>
      <c r="D102545" s="2">
        <v>42522.606840277775</v>
      </c>
      <c r="E102545" s="2">
        <v>42522.229166666664</v>
      </c>
      <c r="F102545">
        <v>15</v>
      </c>
      <c r="G102545" s="1" t="s">
        <v>29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 s="1" t="s">
        <v>16</v>
      </c>
    </row>
    <row r="102546" spans="1:14" x14ac:dyDescent="0.3">
      <c r="A102546">
        <v>2551974217277</v>
      </c>
      <c r="B102546">
        <v>5787173</v>
      </c>
      <c r="C102546" s="1" t="s">
        <v>14</v>
      </c>
      <c r="D102546" s="2">
        <v>42529.624432870369</v>
      </c>
      <c r="E102546" s="2">
        <v>42529.229166666664</v>
      </c>
      <c r="F102546">
        <v>50</v>
      </c>
      <c r="G102546" s="1" t="s">
        <v>84</v>
      </c>
      <c r="H102546">
        <v>0</v>
      </c>
      <c r="I102546">
        <v>1</v>
      </c>
      <c r="J102546">
        <v>1</v>
      </c>
      <c r="K102546">
        <v>0</v>
      </c>
      <c r="L102546">
        <v>0</v>
      </c>
      <c r="M102546">
        <v>0</v>
      </c>
      <c r="N102546" s="1" t="s">
        <v>16</v>
      </c>
    </row>
    <row r="102547" spans="1:14" x14ac:dyDescent="0.3">
      <c r="A102547">
        <v>87976674187</v>
      </c>
      <c r="B102547">
        <v>5756410</v>
      </c>
      <c r="C102547" s="1" t="s">
        <v>14</v>
      </c>
      <c r="D102547" s="2">
        <v>42522.574143518519</v>
      </c>
      <c r="E102547" s="2">
        <v>42522.229166666664</v>
      </c>
      <c r="F102547">
        <v>32</v>
      </c>
      <c r="G102547" s="1" t="s">
        <v>75</v>
      </c>
      <c r="H102547">
        <v>1</v>
      </c>
      <c r="I102547">
        <v>0</v>
      </c>
      <c r="J102547">
        <v>0</v>
      </c>
      <c r="K102547">
        <v>0</v>
      </c>
      <c r="L102547">
        <v>0</v>
      </c>
      <c r="M102547">
        <v>0</v>
      </c>
      <c r="N102547" s="1" t="s">
        <v>16</v>
      </c>
    </row>
    <row r="102548" spans="1:14" x14ac:dyDescent="0.3">
      <c r="A102548">
        <v>1862826682521</v>
      </c>
      <c r="B102548">
        <v>5787212</v>
      </c>
      <c r="C102548" s="1" t="s">
        <v>14</v>
      </c>
      <c r="D102548" s="2">
        <v>42529.627256944441</v>
      </c>
      <c r="E102548" s="2">
        <v>42529.229166666664</v>
      </c>
      <c r="F102548">
        <v>49</v>
      </c>
      <c r="G102548" s="1" t="s">
        <v>82</v>
      </c>
      <c r="H102548">
        <v>0</v>
      </c>
      <c r="I102548">
        <v>0</v>
      </c>
      <c r="J102548">
        <v>0</v>
      </c>
      <c r="K102548">
        <v>0</v>
      </c>
      <c r="L102548">
        <v>0</v>
      </c>
      <c r="M102548">
        <v>0</v>
      </c>
      <c r="N102548" s="1" t="s">
        <v>16</v>
      </c>
    </row>
    <row r="102549" spans="1:14" x14ac:dyDescent="0.3">
      <c r="A102549">
        <v>977398872869</v>
      </c>
      <c r="B102549">
        <v>5720256</v>
      </c>
      <c r="C102549" s="1" t="s">
        <v>17</v>
      </c>
      <c r="D102549" s="2">
        <v>42509.793449074074</v>
      </c>
      <c r="E102549" s="2">
        <v>42522.229166666664</v>
      </c>
      <c r="F102549">
        <v>5</v>
      </c>
      <c r="G102549" s="1" t="s">
        <v>84</v>
      </c>
      <c r="H102549">
        <v>0</v>
      </c>
      <c r="I102549">
        <v>0</v>
      </c>
      <c r="J102549">
        <v>0</v>
      </c>
      <c r="K102549">
        <v>0</v>
      </c>
      <c r="L102549">
        <v>0</v>
      </c>
      <c r="M102549">
        <v>1</v>
      </c>
      <c r="N102549" s="1" t="s">
        <v>22</v>
      </c>
    </row>
    <row r="102550" spans="1:14" x14ac:dyDescent="0.3">
      <c r="A102550">
        <v>434355366241187</v>
      </c>
      <c r="B102550">
        <v>5763321</v>
      </c>
      <c r="C102550" s="1" t="s">
        <v>17</v>
      </c>
      <c r="D102550" s="2">
        <v>42523.596678240741</v>
      </c>
      <c r="E102550" s="2">
        <v>42529.229166666664</v>
      </c>
      <c r="F102550">
        <v>8</v>
      </c>
      <c r="G102550" s="1" t="s">
        <v>84</v>
      </c>
      <c r="H102550">
        <v>0</v>
      </c>
      <c r="I102550">
        <v>0</v>
      </c>
      <c r="J102550">
        <v>0</v>
      </c>
      <c r="K102550">
        <v>0</v>
      </c>
      <c r="L102550">
        <v>0</v>
      </c>
      <c r="M102550">
        <v>1</v>
      </c>
      <c r="N102550" s="1" t="s">
        <v>16</v>
      </c>
    </row>
    <row r="102551" spans="1:14" x14ac:dyDescent="0.3">
      <c r="A102551">
        <v>788315389647</v>
      </c>
      <c r="B102551">
        <v>5744529</v>
      </c>
      <c r="C102551" s="1" t="s">
        <v>17</v>
      </c>
      <c r="D102551" s="2">
        <v>42520.662685185183</v>
      </c>
      <c r="E102551" s="2">
        <v>42529.229166666664</v>
      </c>
      <c r="F102551">
        <v>11</v>
      </c>
      <c r="G102551" s="1" t="s">
        <v>84</v>
      </c>
      <c r="H102551">
        <v>0</v>
      </c>
      <c r="I102551">
        <v>0</v>
      </c>
      <c r="J102551">
        <v>0</v>
      </c>
      <c r="K102551">
        <v>0</v>
      </c>
      <c r="L102551">
        <v>0</v>
      </c>
      <c r="M102551">
        <v>1</v>
      </c>
      <c r="N102551" s="1" t="s">
        <v>22</v>
      </c>
    </row>
    <row r="102552" spans="1:14" x14ac:dyDescent="0.3">
      <c r="A102552">
        <v>46486568693534</v>
      </c>
      <c r="B102552">
        <v>5733761</v>
      </c>
      <c r="C102552" s="1" t="s">
        <v>14</v>
      </c>
      <c r="D102552" s="2">
        <v>42514.828888888886</v>
      </c>
      <c r="E102552" s="2">
        <v>42528.229166666664</v>
      </c>
      <c r="F102552">
        <v>39</v>
      </c>
      <c r="G102552" s="1" t="s">
        <v>84</v>
      </c>
      <c r="H102552">
        <v>0</v>
      </c>
      <c r="I102552">
        <v>1</v>
      </c>
      <c r="J102552">
        <v>1</v>
      </c>
      <c r="K102552">
        <v>0</v>
      </c>
      <c r="L102552">
        <v>0</v>
      </c>
      <c r="M102552">
        <v>1</v>
      </c>
      <c r="N102552" s="1" t="s">
        <v>22</v>
      </c>
    </row>
    <row r="102553" spans="1:14" x14ac:dyDescent="0.3">
      <c r="A102553">
        <v>58975983994328</v>
      </c>
      <c r="B102553">
        <v>5752981</v>
      </c>
      <c r="C102553" s="1" t="s">
        <v>17</v>
      </c>
      <c r="D102553" s="2">
        <v>42521.781608796293</v>
      </c>
      <c r="E102553" s="2">
        <v>42528.229166666664</v>
      </c>
      <c r="F102553">
        <v>10</v>
      </c>
      <c r="G102553" s="1" t="s">
        <v>84</v>
      </c>
      <c r="H102553">
        <v>0</v>
      </c>
      <c r="I102553">
        <v>0</v>
      </c>
      <c r="J102553">
        <v>0</v>
      </c>
      <c r="K102553">
        <v>0</v>
      </c>
      <c r="L102553">
        <v>0</v>
      </c>
      <c r="M102553">
        <v>0</v>
      </c>
      <c r="N102553" s="1" t="s">
        <v>16</v>
      </c>
    </row>
    <row r="102554" spans="1:14" x14ac:dyDescent="0.3">
      <c r="A102554">
        <v>467455899511215</v>
      </c>
      <c r="B102554">
        <v>5742299</v>
      </c>
      <c r="C102554" s="1" t="s">
        <v>17</v>
      </c>
      <c r="D102554" s="2">
        <v>42520.557719907411</v>
      </c>
      <c r="E102554" s="2">
        <v>42527.229166666664</v>
      </c>
      <c r="F102554">
        <v>31</v>
      </c>
      <c r="G102554" s="1" t="s">
        <v>84</v>
      </c>
      <c r="H102554">
        <v>0</v>
      </c>
      <c r="I102554">
        <v>0</v>
      </c>
      <c r="J102554">
        <v>0</v>
      </c>
      <c r="K102554">
        <v>0</v>
      </c>
      <c r="L102554">
        <v>0</v>
      </c>
      <c r="M102554">
        <v>0</v>
      </c>
      <c r="N102554" s="1" t="s">
        <v>16</v>
      </c>
    </row>
    <row r="102555" spans="1:14" x14ac:dyDescent="0.3">
      <c r="A102555">
        <v>66122329324848</v>
      </c>
      <c r="B102555">
        <v>5775140</v>
      </c>
      <c r="C102555" s="1" t="s">
        <v>17</v>
      </c>
      <c r="D102555" s="2">
        <v>42527.608715277776</v>
      </c>
      <c r="E102555" s="2">
        <v>42527.229166666664</v>
      </c>
      <c r="F102555">
        <v>3</v>
      </c>
      <c r="G102555" s="1" t="s">
        <v>84</v>
      </c>
      <c r="H102555">
        <v>0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 s="1" t="s">
        <v>22</v>
      </c>
    </row>
    <row r="102556" spans="1:14" x14ac:dyDescent="0.3">
      <c r="A102556">
        <v>454383626911</v>
      </c>
      <c r="B102556">
        <v>5692196</v>
      </c>
      <c r="C102556" s="1" t="s">
        <v>14</v>
      </c>
      <c r="D102556" s="2">
        <v>42502.840219907404</v>
      </c>
      <c r="E102556" s="2">
        <v>42527.229166666664</v>
      </c>
      <c r="F102556">
        <v>31</v>
      </c>
      <c r="G102556" s="1" t="s">
        <v>75</v>
      </c>
      <c r="H102556">
        <v>0</v>
      </c>
      <c r="I102556">
        <v>1</v>
      </c>
      <c r="J102556">
        <v>0</v>
      </c>
      <c r="K102556">
        <v>0</v>
      </c>
      <c r="L102556">
        <v>0</v>
      </c>
      <c r="M102556">
        <v>0</v>
      </c>
      <c r="N102556" s="1" t="s">
        <v>16</v>
      </c>
    </row>
    <row r="102557" spans="1:14" x14ac:dyDescent="0.3">
      <c r="A102557">
        <v>454383626911</v>
      </c>
      <c r="B102557">
        <v>5692195</v>
      </c>
      <c r="C102557" s="1" t="s">
        <v>14</v>
      </c>
      <c r="D102557" s="2">
        <v>42502.840219907404</v>
      </c>
      <c r="E102557" s="2">
        <v>42527.229166666664</v>
      </c>
      <c r="F102557">
        <v>31</v>
      </c>
      <c r="G102557" s="1" t="s">
        <v>75</v>
      </c>
      <c r="H102557">
        <v>0</v>
      </c>
      <c r="I102557">
        <v>1</v>
      </c>
      <c r="J102557">
        <v>0</v>
      </c>
      <c r="K102557">
        <v>0</v>
      </c>
      <c r="L102557">
        <v>0</v>
      </c>
      <c r="M102557">
        <v>1</v>
      </c>
      <c r="N102557" s="1" t="s">
        <v>16</v>
      </c>
    </row>
    <row r="102558" spans="1:14" x14ac:dyDescent="0.3">
      <c r="A102558">
        <v>6738846736563</v>
      </c>
      <c r="B102558">
        <v>5730721</v>
      </c>
      <c r="C102558" s="1" t="s">
        <v>14</v>
      </c>
      <c r="D102558" s="2">
        <v>42514.605682870373</v>
      </c>
      <c r="E102558" s="2">
        <v>42528.229166666664</v>
      </c>
      <c r="F102558">
        <v>27</v>
      </c>
      <c r="G102558" s="1" t="s">
        <v>84</v>
      </c>
      <c r="H102558">
        <v>1</v>
      </c>
      <c r="I102558">
        <v>0</v>
      </c>
      <c r="J102558">
        <v>0</v>
      </c>
      <c r="K102558">
        <v>0</v>
      </c>
      <c r="L102558">
        <v>0</v>
      </c>
      <c r="M102558">
        <v>1</v>
      </c>
      <c r="N102558" s="1" t="s">
        <v>22</v>
      </c>
    </row>
    <row r="102559" spans="1:14" x14ac:dyDescent="0.3">
      <c r="A102559">
        <v>596859733813</v>
      </c>
      <c r="B102559">
        <v>5731914</v>
      </c>
      <c r="C102559" s="1" t="s">
        <v>14</v>
      </c>
      <c r="D102559" s="2">
        <v>42514.675555555557</v>
      </c>
      <c r="E102559" s="2">
        <v>42528.229166666664</v>
      </c>
      <c r="F102559">
        <v>4</v>
      </c>
      <c r="G102559" s="1" t="s">
        <v>88</v>
      </c>
      <c r="H102559">
        <v>0</v>
      </c>
      <c r="I102559">
        <v>0</v>
      </c>
      <c r="J102559">
        <v>0</v>
      </c>
      <c r="K102559">
        <v>0</v>
      </c>
      <c r="L102559">
        <v>0</v>
      </c>
      <c r="M102559">
        <v>1</v>
      </c>
      <c r="N102559" s="1" t="s">
        <v>22</v>
      </c>
    </row>
    <row r="102560" spans="1:14" x14ac:dyDescent="0.3">
      <c r="A102560">
        <v>32219579297711</v>
      </c>
      <c r="B102560">
        <v>5742985</v>
      </c>
      <c r="C102560" s="1" t="s">
        <v>17</v>
      </c>
      <c r="D102560" s="2">
        <v>42520.585763888892</v>
      </c>
      <c r="E102560" s="2">
        <v>42528.229166666664</v>
      </c>
      <c r="F102560">
        <v>35</v>
      </c>
      <c r="G102560" s="1" t="s">
        <v>82</v>
      </c>
      <c r="H102560">
        <v>0</v>
      </c>
      <c r="I102560">
        <v>0</v>
      </c>
      <c r="J102560">
        <v>0</v>
      </c>
      <c r="K102560">
        <v>0</v>
      </c>
      <c r="L102560">
        <v>0</v>
      </c>
      <c r="M102560">
        <v>1</v>
      </c>
      <c r="N102560" s="1" t="s">
        <v>16</v>
      </c>
    </row>
    <row r="102561" spans="1:14" x14ac:dyDescent="0.3">
      <c r="A102561">
        <v>688514596922617</v>
      </c>
      <c r="B102561">
        <v>5679232</v>
      </c>
      <c r="C102561" s="1" t="s">
        <v>14</v>
      </c>
      <c r="D102561" s="2">
        <v>42500.63071759259</v>
      </c>
      <c r="E102561" s="2">
        <v>42527.229166666664</v>
      </c>
      <c r="F102561">
        <v>9</v>
      </c>
      <c r="G102561" s="1" t="s">
        <v>82</v>
      </c>
      <c r="H102561">
        <v>0</v>
      </c>
      <c r="I102561">
        <v>0</v>
      </c>
      <c r="J102561">
        <v>0</v>
      </c>
      <c r="K102561">
        <v>0</v>
      </c>
      <c r="L102561">
        <v>0</v>
      </c>
      <c r="M102561">
        <v>0</v>
      </c>
      <c r="N102561" s="1" t="s">
        <v>16</v>
      </c>
    </row>
    <row r="102562" spans="1:14" x14ac:dyDescent="0.3">
      <c r="A102562">
        <v>66122329324848</v>
      </c>
      <c r="B102562">
        <v>5690160</v>
      </c>
      <c r="C102562" s="1" t="s">
        <v>17</v>
      </c>
      <c r="D102562" s="2">
        <v>42502.629525462966</v>
      </c>
      <c r="E102562" s="2">
        <v>42527.229166666664</v>
      </c>
      <c r="F102562">
        <v>3</v>
      </c>
      <c r="G102562" s="1" t="s">
        <v>84</v>
      </c>
      <c r="H102562">
        <v>0</v>
      </c>
      <c r="I102562">
        <v>0</v>
      </c>
      <c r="J102562">
        <v>0</v>
      </c>
      <c r="K102562">
        <v>0</v>
      </c>
      <c r="L102562">
        <v>0</v>
      </c>
      <c r="M102562">
        <v>1</v>
      </c>
      <c r="N102562" s="1" t="s">
        <v>16</v>
      </c>
    </row>
    <row r="102563" spans="1:14" x14ac:dyDescent="0.3">
      <c r="A102563">
        <v>66122329324848</v>
      </c>
      <c r="B102563">
        <v>5690161</v>
      </c>
      <c r="C102563" s="1" t="s">
        <v>17</v>
      </c>
      <c r="D102563" s="2">
        <v>42502.629525462966</v>
      </c>
      <c r="E102563" s="2">
        <v>42527.229166666664</v>
      </c>
      <c r="F102563">
        <v>3</v>
      </c>
      <c r="G102563" s="1" t="s">
        <v>84</v>
      </c>
      <c r="H102563">
        <v>0</v>
      </c>
      <c r="I102563">
        <v>0</v>
      </c>
      <c r="J102563">
        <v>0</v>
      </c>
      <c r="K102563">
        <v>0</v>
      </c>
      <c r="L102563">
        <v>0</v>
      </c>
      <c r="M102563">
        <v>0</v>
      </c>
      <c r="N102563" s="1" t="s">
        <v>16</v>
      </c>
    </row>
    <row r="102564" spans="1:14" x14ac:dyDescent="0.3">
      <c r="A102564">
        <v>688514596922617</v>
      </c>
      <c r="B102564">
        <v>5679231</v>
      </c>
      <c r="C102564" s="1" t="s">
        <v>14</v>
      </c>
      <c r="D102564" s="2">
        <v>42500.63071759259</v>
      </c>
      <c r="E102564" s="2">
        <v>42527.229166666664</v>
      </c>
      <c r="F102564">
        <v>9</v>
      </c>
      <c r="G102564" s="1" t="s">
        <v>82</v>
      </c>
      <c r="H102564">
        <v>0</v>
      </c>
      <c r="I102564">
        <v>0</v>
      </c>
      <c r="J102564">
        <v>0</v>
      </c>
      <c r="K102564">
        <v>0</v>
      </c>
      <c r="L102564">
        <v>0</v>
      </c>
      <c r="M102564">
        <v>0</v>
      </c>
      <c r="N102564" s="1" t="s">
        <v>16</v>
      </c>
    </row>
    <row r="102565" spans="1:14" x14ac:dyDescent="0.3">
      <c r="A102565">
        <v>861463814232</v>
      </c>
      <c r="B102565">
        <v>5735647</v>
      </c>
      <c r="C102565" s="1" t="s">
        <v>14</v>
      </c>
      <c r="D102565" s="2">
        <v>42515.536932870367</v>
      </c>
      <c r="E102565" s="2">
        <v>42527.229166666664</v>
      </c>
      <c r="F102565">
        <v>49</v>
      </c>
      <c r="G102565" s="1" t="s">
        <v>82</v>
      </c>
      <c r="H102565">
        <v>1</v>
      </c>
      <c r="I102565">
        <v>1</v>
      </c>
      <c r="J102565">
        <v>0</v>
      </c>
      <c r="K102565">
        <v>0</v>
      </c>
      <c r="L102565">
        <v>0</v>
      </c>
      <c r="M102565">
        <v>1</v>
      </c>
      <c r="N102565" s="1" t="s">
        <v>16</v>
      </c>
    </row>
    <row r="102566" spans="1:14" x14ac:dyDescent="0.3">
      <c r="A102566">
        <v>418143213947797</v>
      </c>
      <c r="B102566">
        <v>5764621</v>
      </c>
      <c r="C102566" s="1" t="s">
        <v>14</v>
      </c>
      <c r="D102566" s="2">
        <v>42523.671875</v>
      </c>
      <c r="E102566" s="2">
        <v>42527.229166666664</v>
      </c>
      <c r="F102566">
        <v>11</v>
      </c>
      <c r="G102566" s="1" t="s">
        <v>55</v>
      </c>
      <c r="H102566">
        <v>0</v>
      </c>
      <c r="I102566">
        <v>0</v>
      </c>
      <c r="J102566">
        <v>0</v>
      </c>
      <c r="K102566">
        <v>0</v>
      </c>
      <c r="L102566">
        <v>0</v>
      </c>
      <c r="M102566">
        <v>1</v>
      </c>
      <c r="N102566" s="1" t="s">
        <v>16</v>
      </c>
    </row>
    <row r="102567" spans="1:14" x14ac:dyDescent="0.3">
      <c r="A102567">
        <v>57635529554935</v>
      </c>
      <c r="B102567">
        <v>5734944</v>
      </c>
      <c r="C102567" s="1" t="s">
        <v>17</v>
      </c>
      <c r="D102567" s="2">
        <v>42514.917210648149</v>
      </c>
      <c r="E102567" s="2">
        <v>42527.229166666664</v>
      </c>
      <c r="F102567">
        <v>1</v>
      </c>
      <c r="G102567" s="1" t="s">
        <v>36</v>
      </c>
      <c r="H102567">
        <v>0</v>
      </c>
      <c r="I102567">
        <v>0</v>
      </c>
      <c r="J102567">
        <v>0</v>
      </c>
      <c r="K102567">
        <v>0</v>
      </c>
      <c r="L102567">
        <v>0</v>
      </c>
      <c r="M102567">
        <v>1</v>
      </c>
      <c r="N102567" s="1" t="s">
        <v>16</v>
      </c>
    </row>
    <row r="102568" spans="1:14" x14ac:dyDescent="0.3">
      <c r="A102568">
        <v>929936773344748</v>
      </c>
      <c r="B102568">
        <v>5755049</v>
      </c>
      <c r="C102568" s="1" t="s">
        <v>17</v>
      </c>
      <c r="D102568" s="2">
        <v>42522.521018518521</v>
      </c>
      <c r="E102568" s="2">
        <v>42527.229166666664</v>
      </c>
      <c r="F102568">
        <v>40</v>
      </c>
      <c r="G102568" s="1" t="s">
        <v>36</v>
      </c>
      <c r="H102568">
        <v>0</v>
      </c>
      <c r="I102568">
        <v>0</v>
      </c>
      <c r="J102568">
        <v>0</v>
      </c>
      <c r="K102568">
        <v>0</v>
      </c>
      <c r="L102568">
        <v>0</v>
      </c>
      <c r="M102568">
        <v>1</v>
      </c>
      <c r="N102568" s="1" t="s">
        <v>16</v>
      </c>
    </row>
    <row r="102569" spans="1:14" x14ac:dyDescent="0.3">
      <c r="A102569">
        <v>955637514561444</v>
      </c>
      <c r="B102569">
        <v>5755041</v>
      </c>
      <c r="C102569" s="1" t="s">
        <v>14</v>
      </c>
      <c r="D102569" s="2">
        <v>42522.519548611112</v>
      </c>
      <c r="E102569" s="2">
        <v>42527.229166666664</v>
      </c>
      <c r="F102569">
        <v>49</v>
      </c>
      <c r="G102569" s="1" t="s">
        <v>36</v>
      </c>
      <c r="H102569">
        <v>0</v>
      </c>
      <c r="I102569">
        <v>0</v>
      </c>
      <c r="J102569">
        <v>0</v>
      </c>
      <c r="K102569">
        <v>0</v>
      </c>
      <c r="L102569">
        <v>0</v>
      </c>
      <c r="M102569">
        <v>0</v>
      </c>
      <c r="N102569" s="1" t="s">
        <v>16</v>
      </c>
    </row>
    <row r="102570" spans="1:14" x14ac:dyDescent="0.3">
      <c r="A102570">
        <v>7511687342623</v>
      </c>
      <c r="B102570">
        <v>5755039</v>
      </c>
      <c r="C102570" s="1" t="s">
        <v>14</v>
      </c>
      <c r="D102570" s="2">
        <v>42522.519097222219</v>
      </c>
      <c r="E102570" s="2">
        <v>42527.229166666664</v>
      </c>
      <c r="F102570">
        <v>71</v>
      </c>
      <c r="G102570" s="1" t="s">
        <v>36</v>
      </c>
      <c r="H102570">
        <v>0</v>
      </c>
      <c r="I102570">
        <v>1</v>
      </c>
      <c r="J102570">
        <v>0</v>
      </c>
      <c r="K102570">
        <v>0</v>
      </c>
      <c r="L102570">
        <v>0</v>
      </c>
      <c r="M102570">
        <v>1</v>
      </c>
      <c r="N102570" s="1" t="s">
        <v>16</v>
      </c>
    </row>
    <row r="102571" spans="1:14" x14ac:dyDescent="0.3">
      <c r="A102571">
        <v>923768744371225</v>
      </c>
      <c r="B102571">
        <v>5755042</v>
      </c>
      <c r="C102571" s="1" t="s">
        <v>14</v>
      </c>
      <c r="D102571" s="2">
        <v>42522.519548611112</v>
      </c>
      <c r="E102571" s="2">
        <v>42527.229166666664</v>
      </c>
      <c r="F102571">
        <v>72</v>
      </c>
      <c r="G102571" s="1" t="s">
        <v>56</v>
      </c>
      <c r="H102571">
        <v>0</v>
      </c>
      <c r="I102571">
        <v>1</v>
      </c>
      <c r="J102571">
        <v>1</v>
      </c>
      <c r="K102571">
        <v>0</v>
      </c>
      <c r="L102571">
        <v>0</v>
      </c>
      <c r="M102571">
        <v>1</v>
      </c>
      <c r="N102571" s="1" t="s">
        <v>16</v>
      </c>
    </row>
    <row r="102572" spans="1:14" x14ac:dyDescent="0.3">
      <c r="A102572">
        <v>58244664556916</v>
      </c>
      <c r="B102572">
        <v>5755036</v>
      </c>
      <c r="C102572" s="1" t="s">
        <v>14</v>
      </c>
      <c r="D102572" s="2">
        <v>42522.518773148149</v>
      </c>
      <c r="E102572" s="2">
        <v>42527.229166666664</v>
      </c>
      <c r="F102572">
        <v>60</v>
      </c>
      <c r="G102572" s="1" t="s">
        <v>36</v>
      </c>
      <c r="H102572">
        <v>0</v>
      </c>
      <c r="I102572">
        <v>0</v>
      </c>
      <c r="J102572">
        <v>0</v>
      </c>
      <c r="K102572">
        <v>0</v>
      </c>
      <c r="L102572">
        <v>0</v>
      </c>
      <c r="M102572">
        <v>1</v>
      </c>
      <c r="N102572" s="1" t="s">
        <v>16</v>
      </c>
    </row>
    <row r="102573" spans="1:14" x14ac:dyDescent="0.3">
      <c r="A102573">
        <v>146284127869833</v>
      </c>
      <c r="B102573">
        <v>5755035</v>
      </c>
      <c r="C102573" s="1" t="s">
        <v>14</v>
      </c>
      <c r="D102573" s="2">
        <v>42522.518587962964</v>
      </c>
      <c r="E102573" s="2">
        <v>42527.229166666664</v>
      </c>
      <c r="F102573">
        <v>55</v>
      </c>
      <c r="G102573" s="1" t="s">
        <v>56</v>
      </c>
      <c r="H102573">
        <v>1</v>
      </c>
      <c r="I102573">
        <v>1</v>
      </c>
      <c r="J102573">
        <v>1</v>
      </c>
      <c r="K102573">
        <v>0</v>
      </c>
      <c r="L102573">
        <v>0</v>
      </c>
      <c r="M102573">
        <v>1</v>
      </c>
      <c r="N102573" s="1" t="s">
        <v>16</v>
      </c>
    </row>
    <row r="102574" spans="1:14" x14ac:dyDescent="0.3">
      <c r="A102574">
        <v>53259447457932</v>
      </c>
      <c r="B102574">
        <v>5755034</v>
      </c>
      <c r="C102574" s="1" t="s">
        <v>14</v>
      </c>
      <c r="D102574" s="2">
        <v>42522.518379629626</v>
      </c>
      <c r="E102574" s="2">
        <v>42527.229166666664</v>
      </c>
      <c r="F102574">
        <v>64</v>
      </c>
      <c r="G102574" s="1" t="s">
        <v>36</v>
      </c>
      <c r="H102574">
        <v>0</v>
      </c>
      <c r="I102574">
        <v>1</v>
      </c>
      <c r="J102574">
        <v>0</v>
      </c>
      <c r="K102574">
        <v>0</v>
      </c>
      <c r="L102574">
        <v>0</v>
      </c>
      <c r="M102574">
        <v>1</v>
      </c>
      <c r="N102574" s="1" t="s">
        <v>16</v>
      </c>
    </row>
    <row r="102575" spans="1:14" x14ac:dyDescent="0.3">
      <c r="A102575">
        <v>3571437593233</v>
      </c>
      <c r="B102575">
        <v>5755031</v>
      </c>
      <c r="C102575" s="1" t="s">
        <v>14</v>
      </c>
      <c r="D102575" s="2">
        <v>42522.517893518518</v>
      </c>
      <c r="E102575" s="2">
        <v>42527.229166666664</v>
      </c>
      <c r="F102575">
        <v>70</v>
      </c>
      <c r="G102575" s="1" t="s">
        <v>56</v>
      </c>
      <c r="H102575">
        <v>0</v>
      </c>
      <c r="I102575">
        <v>1</v>
      </c>
      <c r="J102575">
        <v>0</v>
      </c>
      <c r="K102575">
        <v>0</v>
      </c>
      <c r="L102575">
        <v>0</v>
      </c>
      <c r="M102575">
        <v>1</v>
      </c>
      <c r="N102575" s="1" t="s">
        <v>16</v>
      </c>
    </row>
    <row r="102576" spans="1:14" x14ac:dyDescent="0.3">
      <c r="A102576">
        <v>812692431532358</v>
      </c>
      <c r="B102576">
        <v>5755032</v>
      </c>
      <c r="C102576" s="1" t="s">
        <v>14</v>
      </c>
      <c r="D102576" s="2">
        <v>42522.518090277779</v>
      </c>
      <c r="E102576" s="2">
        <v>42527.229166666664</v>
      </c>
      <c r="F102576">
        <v>64</v>
      </c>
      <c r="G102576" s="1" t="s">
        <v>36</v>
      </c>
      <c r="H102576">
        <v>0</v>
      </c>
      <c r="I102576">
        <v>0</v>
      </c>
      <c r="J102576">
        <v>0</v>
      </c>
      <c r="K102576">
        <v>0</v>
      </c>
      <c r="L102576">
        <v>0</v>
      </c>
      <c r="M102576">
        <v>1</v>
      </c>
      <c r="N102576" s="1" t="s">
        <v>16</v>
      </c>
    </row>
    <row r="102577" spans="1:14" x14ac:dyDescent="0.3">
      <c r="A102577">
        <v>881484378196</v>
      </c>
      <c r="B102577">
        <v>5776112</v>
      </c>
      <c r="C102577" s="1" t="s">
        <v>17</v>
      </c>
      <c r="D102577" s="2">
        <v>42527.66479166667</v>
      </c>
      <c r="E102577" s="2">
        <v>42527.229166666664</v>
      </c>
      <c r="F102577">
        <v>28</v>
      </c>
      <c r="G102577" s="1" t="s">
        <v>36</v>
      </c>
      <c r="H102577">
        <v>0</v>
      </c>
      <c r="I102577">
        <v>0</v>
      </c>
      <c r="J102577">
        <v>0</v>
      </c>
      <c r="K102577">
        <v>0</v>
      </c>
      <c r="L102577">
        <v>0</v>
      </c>
      <c r="M102577">
        <v>0</v>
      </c>
      <c r="N102577" s="1" t="s">
        <v>16</v>
      </c>
    </row>
    <row r="102578" spans="1:14" x14ac:dyDescent="0.3">
      <c r="A102578">
        <v>526971719155595</v>
      </c>
      <c r="B102578">
        <v>5774490</v>
      </c>
      <c r="C102578" s="1" t="s">
        <v>14</v>
      </c>
      <c r="D102578" s="2">
        <v>42527.575590277775</v>
      </c>
      <c r="E102578" s="2">
        <v>42527.229166666664</v>
      </c>
      <c r="F102578">
        <v>5</v>
      </c>
      <c r="G102578" s="1" t="s">
        <v>36</v>
      </c>
      <c r="H102578">
        <v>0</v>
      </c>
      <c r="I102578">
        <v>0</v>
      </c>
      <c r="J102578">
        <v>0</v>
      </c>
      <c r="K102578">
        <v>0</v>
      </c>
      <c r="L102578">
        <v>0</v>
      </c>
      <c r="M102578">
        <v>0</v>
      </c>
      <c r="N102578" s="1" t="s">
        <v>16</v>
      </c>
    </row>
    <row r="102579" spans="1:14" x14ac:dyDescent="0.3">
      <c r="A102579">
        <v>29537222195664</v>
      </c>
      <c r="B102579">
        <v>5773915</v>
      </c>
      <c r="C102579" s="1" t="s">
        <v>14</v>
      </c>
      <c r="D102579" s="2">
        <v>42527.547118055554</v>
      </c>
      <c r="E102579" s="2">
        <v>42527.229166666664</v>
      </c>
      <c r="F102579">
        <v>26</v>
      </c>
      <c r="G102579" s="1" t="s">
        <v>56</v>
      </c>
      <c r="H102579">
        <v>0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 s="1" t="s">
        <v>16</v>
      </c>
    </row>
    <row r="102580" spans="1:14" x14ac:dyDescent="0.3">
      <c r="A102580">
        <v>917324457174863</v>
      </c>
      <c r="B102580">
        <v>5734792</v>
      </c>
      <c r="C102580" s="1" t="s">
        <v>14</v>
      </c>
      <c r="D102580" s="2">
        <v>42514.903287037036</v>
      </c>
      <c r="E102580" s="2">
        <v>42527.229166666664</v>
      </c>
      <c r="F102580">
        <v>24</v>
      </c>
      <c r="G102580" s="1" t="s">
        <v>36</v>
      </c>
      <c r="H102580">
        <v>0</v>
      </c>
      <c r="I102580">
        <v>0</v>
      </c>
      <c r="J102580">
        <v>0</v>
      </c>
      <c r="K102580">
        <v>0</v>
      </c>
      <c r="L102580">
        <v>0</v>
      </c>
      <c r="M102580">
        <v>1</v>
      </c>
      <c r="N102580" s="1" t="s">
        <v>22</v>
      </c>
    </row>
    <row r="102581" spans="1:14" x14ac:dyDescent="0.3">
      <c r="A102581">
        <v>354198273168</v>
      </c>
      <c r="B102581">
        <v>5776601</v>
      </c>
      <c r="C102581" s="1" t="s">
        <v>17</v>
      </c>
      <c r="D102581" s="2">
        <v>42527.70815972222</v>
      </c>
      <c r="E102581" s="2">
        <v>42527.229166666664</v>
      </c>
      <c r="F102581">
        <v>0</v>
      </c>
      <c r="G102581" s="1" t="s">
        <v>36</v>
      </c>
      <c r="H102581">
        <v>0</v>
      </c>
      <c r="I102581">
        <v>0</v>
      </c>
      <c r="J102581">
        <v>0</v>
      </c>
      <c r="K102581">
        <v>0</v>
      </c>
      <c r="L102581">
        <v>0</v>
      </c>
      <c r="M102581">
        <v>0</v>
      </c>
      <c r="N102581" s="1" t="s">
        <v>16</v>
      </c>
    </row>
    <row r="102582" spans="1:14" x14ac:dyDescent="0.3">
      <c r="A102582">
        <v>354198273168</v>
      </c>
      <c r="B102582">
        <v>5734786</v>
      </c>
      <c r="C102582" s="1" t="s">
        <v>17</v>
      </c>
      <c r="D102582" s="2">
        <v>42514.903043981481</v>
      </c>
      <c r="E102582" s="2">
        <v>42527.229166666664</v>
      </c>
      <c r="F102582">
        <v>0</v>
      </c>
      <c r="G102582" s="1" t="s">
        <v>36</v>
      </c>
      <c r="H102582">
        <v>0</v>
      </c>
      <c r="I102582">
        <v>0</v>
      </c>
      <c r="J102582">
        <v>0</v>
      </c>
      <c r="K102582">
        <v>0</v>
      </c>
      <c r="L102582">
        <v>0</v>
      </c>
      <c r="M102582">
        <v>0</v>
      </c>
      <c r="N102582" s="1" t="s">
        <v>22</v>
      </c>
    </row>
    <row r="102583" spans="1:14" x14ac:dyDescent="0.3">
      <c r="A102583">
        <v>98212598759672</v>
      </c>
      <c r="B102583">
        <v>5734991</v>
      </c>
      <c r="C102583" s="1" t="s">
        <v>14</v>
      </c>
      <c r="D102583" s="2">
        <v>42514.921423611115</v>
      </c>
      <c r="E102583" s="2">
        <v>42527.229166666664</v>
      </c>
      <c r="F102583">
        <v>1</v>
      </c>
      <c r="G102583" s="1" t="s">
        <v>55</v>
      </c>
      <c r="H102583">
        <v>0</v>
      </c>
      <c r="I102583">
        <v>0</v>
      </c>
      <c r="J102583">
        <v>0</v>
      </c>
      <c r="K102583">
        <v>0</v>
      </c>
      <c r="L102583">
        <v>0</v>
      </c>
      <c r="M102583">
        <v>1</v>
      </c>
      <c r="N102583" s="1" t="s">
        <v>16</v>
      </c>
    </row>
    <row r="102584" spans="1:14" x14ac:dyDescent="0.3">
      <c r="A102584">
        <v>86417192763381</v>
      </c>
      <c r="B102584">
        <v>5735033</v>
      </c>
      <c r="C102584" s="1" t="s">
        <v>14</v>
      </c>
      <c r="D102584" s="2">
        <v>42514.926620370374</v>
      </c>
      <c r="E102584" s="2">
        <v>42527.229166666664</v>
      </c>
      <c r="F102584">
        <v>1</v>
      </c>
      <c r="G102584" s="1" t="s">
        <v>56</v>
      </c>
      <c r="H102584">
        <v>0</v>
      </c>
      <c r="I102584">
        <v>0</v>
      </c>
      <c r="J102584">
        <v>0</v>
      </c>
      <c r="K102584">
        <v>0</v>
      </c>
      <c r="L102584">
        <v>0</v>
      </c>
      <c r="M102584">
        <v>1</v>
      </c>
      <c r="N102584" s="1" t="s">
        <v>16</v>
      </c>
    </row>
    <row r="102585" spans="1:14" x14ac:dyDescent="0.3">
      <c r="A102585">
        <v>538177212221</v>
      </c>
      <c r="B102585">
        <v>5775506</v>
      </c>
      <c r="C102585" s="1" t="s">
        <v>17</v>
      </c>
      <c r="D102585" s="2">
        <v>42527.626157407409</v>
      </c>
      <c r="E102585" s="2">
        <v>42527.229166666664</v>
      </c>
      <c r="F102585">
        <v>4</v>
      </c>
      <c r="G102585" s="1" t="s">
        <v>36</v>
      </c>
      <c r="H102585">
        <v>0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 s="1" t="s">
        <v>16</v>
      </c>
    </row>
    <row r="102586" spans="1:14" x14ac:dyDescent="0.3">
      <c r="A102586">
        <v>113393524492733</v>
      </c>
      <c r="B102586">
        <v>5734965</v>
      </c>
      <c r="C102586" s="1" t="s">
        <v>14</v>
      </c>
      <c r="D102586" s="2">
        <v>42514.918900462966</v>
      </c>
      <c r="E102586" s="2">
        <v>42527.229166666664</v>
      </c>
      <c r="F102586">
        <v>0</v>
      </c>
      <c r="G102586" s="1" t="s">
        <v>36</v>
      </c>
      <c r="H102586">
        <v>0</v>
      </c>
      <c r="I102586">
        <v>0</v>
      </c>
      <c r="J102586">
        <v>0</v>
      </c>
      <c r="K102586">
        <v>0</v>
      </c>
      <c r="L102586">
        <v>0</v>
      </c>
      <c r="M102586">
        <v>1</v>
      </c>
      <c r="N102586" s="1" t="s">
        <v>22</v>
      </c>
    </row>
    <row r="102587" spans="1:14" x14ac:dyDescent="0.3">
      <c r="A102587">
        <v>358247861813</v>
      </c>
      <c r="B102587">
        <v>5671438</v>
      </c>
      <c r="C102587" s="1" t="s">
        <v>17</v>
      </c>
      <c r="D102587" s="2">
        <v>42496.941678240742</v>
      </c>
      <c r="E102587" s="2">
        <v>42524.229166666664</v>
      </c>
      <c r="F102587">
        <v>59</v>
      </c>
      <c r="G102587" s="1" t="s">
        <v>20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1</v>
      </c>
      <c r="N102587" s="1" t="s">
        <v>22</v>
      </c>
    </row>
    <row r="102588" spans="1:14" x14ac:dyDescent="0.3">
      <c r="A102588">
        <v>12532827278946</v>
      </c>
      <c r="B102588">
        <v>5734950</v>
      </c>
      <c r="C102588" s="1" t="s">
        <v>14</v>
      </c>
      <c r="D102588" s="2">
        <v>42514.917615740742</v>
      </c>
      <c r="E102588" s="2">
        <v>42527.229166666664</v>
      </c>
      <c r="F102588">
        <v>1</v>
      </c>
      <c r="G102588" s="1" t="s">
        <v>29</v>
      </c>
      <c r="H102588">
        <v>0</v>
      </c>
      <c r="I102588">
        <v>0</v>
      </c>
      <c r="J102588">
        <v>0</v>
      </c>
      <c r="K102588">
        <v>0</v>
      </c>
      <c r="L102588">
        <v>0</v>
      </c>
      <c r="M102588">
        <v>1</v>
      </c>
      <c r="N102588" s="1" t="s">
        <v>22</v>
      </c>
    </row>
    <row r="102589" spans="1:14" x14ac:dyDescent="0.3">
      <c r="A102589">
        <v>7925666585866</v>
      </c>
      <c r="B102589">
        <v>5775045</v>
      </c>
      <c r="C102589" s="1" t="s">
        <v>17</v>
      </c>
      <c r="D102589" s="2">
        <v>42527.604456018518</v>
      </c>
      <c r="E102589" s="2">
        <v>42527.229166666664</v>
      </c>
      <c r="F102589">
        <v>0</v>
      </c>
      <c r="G102589" s="1" t="s">
        <v>55</v>
      </c>
      <c r="H102589">
        <v>0</v>
      </c>
      <c r="I102589">
        <v>0</v>
      </c>
      <c r="J102589">
        <v>0</v>
      </c>
      <c r="K102589">
        <v>0</v>
      </c>
      <c r="L102589">
        <v>0</v>
      </c>
      <c r="M102589">
        <v>0</v>
      </c>
      <c r="N102589" s="1" t="s">
        <v>16</v>
      </c>
    </row>
    <row r="102590" spans="1:14" x14ac:dyDescent="0.3">
      <c r="A102590">
        <v>5127315336637</v>
      </c>
      <c r="B102590">
        <v>5671415</v>
      </c>
      <c r="C102590" s="1" t="s">
        <v>14</v>
      </c>
      <c r="D102590" s="2">
        <v>42496.932986111111</v>
      </c>
      <c r="E102590" s="2">
        <v>42524.229166666664</v>
      </c>
      <c r="F102590">
        <v>58</v>
      </c>
      <c r="G102590" s="1" t="s">
        <v>69</v>
      </c>
      <c r="H102590">
        <v>0</v>
      </c>
      <c r="I102590">
        <v>0</v>
      </c>
      <c r="J102590">
        <v>0</v>
      </c>
      <c r="K102590">
        <v>0</v>
      </c>
      <c r="L102590">
        <v>0</v>
      </c>
      <c r="M102590">
        <v>1</v>
      </c>
      <c r="N102590" s="1" t="s">
        <v>16</v>
      </c>
    </row>
    <row r="102591" spans="1:14" x14ac:dyDescent="0.3">
      <c r="A102591">
        <v>184945591582</v>
      </c>
      <c r="B102591">
        <v>5671463</v>
      </c>
      <c r="C102591" s="1" t="s">
        <v>14</v>
      </c>
      <c r="D102591" s="2">
        <v>42496.946134259262</v>
      </c>
      <c r="E102591" s="2">
        <v>42524.229166666664</v>
      </c>
      <c r="F102591">
        <v>39</v>
      </c>
      <c r="G102591" s="1" t="s">
        <v>21</v>
      </c>
      <c r="H102591">
        <v>0</v>
      </c>
      <c r="I102591">
        <v>0</v>
      </c>
      <c r="J102591">
        <v>0</v>
      </c>
      <c r="K102591">
        <v>0</v>
      </c>
      <c r="L102591">
        <v>0</v>
      </c>
      <c r="M102591">
        <v>1</v>
      </c>
      <c r="N102591" s="1" t="s">
        <v>16</v>
      </c>
    </row>
    <row r="102592" spans="1:14" x14ac:dyDescent="0.3">
      <c r="A102592">
        <v>724816944182621</v>
      </c>
      <c r="B102592">
        <v>5671132</v>
      </c>
      <c r="C102592" s="1" t="s">
        <v>14</v>
      </c>
      <c r="D102592" s="2">
        <v>42496.880740740744</v>
      </c>
      <c r="E102592" s="2">
        <v>42524.229166666664</v>
      </c>
      <c r="F102592">
        <v>48</v>
      </c>
      <c r="G102592" s="1" t="s">
        <v>21</v>
      </c>
      <c r="H102592">
        <v>0</v>
      </c>
      <c r="I102592">
        <v>0</v>
      </c>
      <c r="J102592">
        <v>0</v>
      </c>
      <c r="K102592">
        <v>0</v>
      </c>
      <c r="L102592">
        <v>0</v>
      </c>
      <c r="M102592">
        <v>1</v>
      </c>
      <c r="N102592" s="1" t="s">
        <v>22</v>
      </c>
    </row>
    <row r="102593" spans="1:14" x14ac:dyDescent="0.3">
      <c r="A102593">
        <v>47891883413568</v>
      </c>
      <c r="B102593">
        <v>5670629</v>
      </c>
      <c r="C102593" s="1" t="s">
        <v>14</v>
      </c>
      <c r="D102593" s="2">
        <v>42496.824571759258</v>
      </c>
      <c r="E102593" s="2">
        <v>42524.229166666664</v>
      </c>
      <c r="F102593">
        <v>51</v>
      </c>
      <c r="G102593" s="1" t="s">
        <v>20</v>
      </c>
      <c r="H102593">
        <v>0</v>
      </c>
      <c r="I102593">
        <v>0</v>
      </c>
      <c r="J102593">
        <v>0</v>
      </c>
      <c r="K102593">
        <v>0</v>
      </c>
      <c r="L102593">
        <v>0</v>
      </c>
      <c r="M102593">
        <v>1</v>
      </c>
      <c r="N102593" s="1" t="s">
        <v>22</v>
      </c>
    </row>
    <row r="102594" spans="1:14" x14ac:dyDescent="0.3">
      <c r="A102594">
        <v>841356594696124</v>
      </c>
      <c r="B102594">
        <v>5768791</v>
      </c>
      <c r="C102594" s="1" t="s">
        <v>14</v>
      </c>
      <c r="D102594" s="2">
        <v>42524.563715277778</v>
      </c>
      <c r="E102594" s="2">
        <v>42524.229166666664</v>
      </c>
      <c r="F102594">
        <v>76</v>
      </c>
      <c r="G102594" s="1" t="s">
        <v>21</v>
      </c>
      <c r="H102594">
        <v>0</v>
      </c>
      <c r="I102594">
        <v>1</v>
      </c>
      <c r="J102594">
        <v>0</v>
      </c>
      <c r="K102594">
        <v>0</v>
      </c>
      <c r="L102594">
        <v>0</v>
      </c>
      <c r="M102594">
        <v>0</v>
      </c>
      <c r="N102594" s="1" t="s">
        <v>16</v>
      </c>
    </row>
    <row r="102595" spans="1:14" x14ac:dyDescent="0.3">
      <c r="A102595">
        <v>1217364296</v>
      </c>
      <c r="B102595">
        <v>5769214</v>
      </c>
      <c r="C102595" s="1" t="s">
        <v>17</v>
      </c>
      <c r="D102595" s="2">
        <v>42524.586840277778</v>
      </c>
      <c r="E102595" s="2">
        <v>42524.229166666664</v>
      </c>
      <c r="F102595">
        <v>49</v>
      </c>
      <c r="G102595" s="1" t="s">
        <v>18</v>
      </c>
      <c r="H102595">
        <v>0</v>
      </c>
      <c r="I102595">
        <v>1</v>
      </c>
      <c r="J102595">
        <v>0</v>
      </c>
      <c r="K102595">
        <v>0</v>
      </c>
      <c r="L102595">
        <v>0</v>
      </c>
      <c r="M102595">
        <v>0</v>
      </c>
      <c r="N102595" s="1" t="s">
        <v>16</v>
      </c>
    </row>
    <row r="102596" spans="1:14" x14ac:dyDescent="0.3">
      <c r="A102596">
        <v>286249535975495</v>
      </c>
      <c r="B102596">
        <v>5733576</v>
      </c>
      <c r="C102596" s="1" t="s">
        <v>17</v>
      </c>
      <c r="D102596" s="2">
        <v>42514.81622685185</v>
      </c>
      <c r="E102596" s="2">
        <v>42523.229166666664</v>
      </c>
      <c r="F102596">
        <v>64</v>
      </c>
      <c r="G102596" s="1" t="s">
        <v>20</v>
      </c>
      <c r="H102596">
        <v>0</v>
      </c>
      <c r="I102596">
        <v>0</v>
      </c>
      <c r="J102596">
        <v>0</v>
      </c>
      <c r="K102596">
        <v>0</v>
      </c>
      <c r="L102596">
        <v>0</v>
      </c>
      <c r="M102596">
        <v>1</v>
      </c>
      <c r="N102596" s="1" t="s">
        <v>16</v>
      </c>
    </row>
    <row r="102597" spans="1:14" x14ac:dyDescent="0.3">
      <c r="A102597">
        <v>1217364296</v>
      </c>
      <c r="B102597">
        <v>5666403</v>
      </c>
      <c r="C102597" s="1" t="s">
        <v>17</v>
      </c>
      <c r="D102597" s="2">
        <v>42495.929120370369</v>
      </c>
      <c r="E102597" s="2">
        <v>42523.229166666664</v>
      </c>
      <c r="F102597">
        <v>49</v>
      </c>
      <c r="G102597" s="1" t="s">
        <v>18</v>
      </c>
      <c r="H102597">
        <v>0</v>
      </c>
      <c r="I102597">
        <v>1</v>
      </c>
      <c r="J102597">
        <v>0</v>
      </c>
      <c r="K102597">
        <v>0</v>
      </c>
      <c r="L102597">
        <v>0</v>
      </c>
      <c r="M102597">
        <v>1</v>
      </c>
      <c r="N102597" s="1" t="s">
        <v>22</v>
      </c>
    </row>
    <row r="102598" spans="1:14" x14ac:dyDescent="0.3">
      <c r="A102598">
        <v>389667142558972</v>
      </c>
      <c r="B102598">
        <v>5670194</v>
      </c>
      <c r="C102598" s="1" t="s">
        <v>17</v>
      </c>
      <c r="D102598" s="2">
        <v>42496.783506944441</v>
      </c>
      <c r="E102598" s="2">
        <v>42523.229166666664</v>
      </c>
      <c r="F102598">
        <v>57</v>
      </c>
      <c r="G102598" s="1" t="s">
        <v>70</v>
      </c>
      <c r="H102598">
        <v>0</v>
      </c>
      <c r="I102598">
        <v>1</v>
      </c>
      <c r="J102598">
        <v>0</v>
      </c>
      <c r="K102598">
        <v>0</v>
      </c>
      <c r="L102598">
        <v>0</v>
      </c>
      <c r="M102598">
        <v>1</v>
      </c>
      <c r="N102598" s="1" t="s">
        <v>16</v>
      </c>
    </row>
    <row r="102599" spans="1:14" x14ac:dyDescent="0.3">
      <c r="A102599">
        <v>55246382517777</v>
      </c>
      <c r="B102599">
        <v>5766519</v>
      </c>
      <c r="C102599" s="1" t="s">
        <v>14</v>
      </c>
      <c r="D102599" s="2">
        <v>42523.864722222221</v>
      </c>
      <c r="E102599" s="2">
        <v>42523.229166666664</v>
      </c>
      <c r="F102599">
        <v>46</v>
      </c>
      <c r="G102599" s="1" t="s">
        <v>39</v>
      </c>
      <c r="H102599">
        <v>0</v>
      </c>
      <c r="I102599">
        <v>0</v>
      </c>
      <c r="J102599">
        <v>0</v>
      </c>
      <c r="K102599">
        <v>0</v>
      </c>
      <c r="L102599">
        <v>0</v>
      </c>
      <c r="M102599">
        <v>0</v>
      </c>
      <c r="N102599" s="1" t="s">
        <v>16</v>
      </c>
    </row>
    <row r="102600" spans="1:14" x14ac:dyDescent="0.3">
      <c r="A102600">
        <v>912738863881</v>
      </c>
      <c r="B102600">
        <v>5766211</v>
      </c>
      <c r="C102600" s="1" t="s">
        <v>17</v>
      </c>
      <c r="D102600" s="2">
        <v>42523.840879629628</v>
      </c>
      <c r="E102600" s="2">
        <v>42523.229166666664</v>
      </c>
      <c r="F102600">
        <v>52</v>
      </c>
      <c r="G102600" s="1" t="s">
        <v>70</v>
      </c>
      <c r="H102600">
        <v>0</v>
      </c>
      <c r="I102600">
        <v>0</v>
      </c>
      <c r="J102600">
        <v>0</v>
      </c>
      <c r="K102600">
        <v>0</v>
      </c>
      <c r="L102600">
        <v>0</v>
      </c>
      <c r="M102600">
        <v>0</v>
      </c>
      <c r="N102600" s="1" t="s">
        <v>16</v>
      </c>
    </row>
    <row r="102601" spans="1:14" x14ac:dyDescent="0.3">
      <c r="A102601">
        <v>587538474886783</v>
      </c>
      <c r="B102601">
        <v>5665702</v>
      </c>
      <c r="C102601" s="1" t="s">
        <v>14</v>
      </c>
      <c r="D102601" s="2">
        <v>42495.858912037038</v>
      </c>
      <c r="E102601" s="2">
        <v>42523.229166666664</v>
      </c>
      <c r="F102601">
        <v>25</v>
      </c>
      <c r="G102601" s="1" t="s">
        <v>18</v>
      </c>
      <c r="H102601">
        <v>0</v>
      </c>
      <c r="I102601">
        <v>0</v>
      </c>
      <c r="J102601">
        <v>0</v>
      </c>
      <c r="K102601">
        <v>0</v>
      </c>
      <c r="L102601">
        <v>1</v>
      </c>
      <c r="M102601">
        <v>0</v>
      </c>
      <c r="N102601" s="1" t="s">
        <v>22</v>
      </c>
    </row>
    <row r="102602" spans="1:14" x14ac:dyDescent="0.3">
      <c r="A102602">
        <v>587538474886783</v>
      </c>
      <c r="B102602">
        <v>5665700</v>
      </c>
      <c r="C102602" s="1" t="s">
        <v>14</v>
      </c>
      <c r="D102602" s="2">
        <v>42495.858773148146</v>
      </c>
      <c r="E102602" s="2">
        <v>42523.229166666664</v>
      </c>
      <c r="F102602">
        <v>25</v>
      </c>
      <c r="G102602" s="1" t="s">
        <v>18</v>
      </c>
      <c r="H102602">
        <v>0</v>
      </c>
      <c r="I102602">
        <v>0</v>
      </c>
      <c r="J102602">
        <v>0</v>
      </c>
      <c r="K102602">
        <v>0</v>
      </c>
      <c r="L102602">
        <v>1</v>
      </c>
      <c r="M102602">
        <v>1</v>
      </c>
      <c r="N102602" s="1" t="s">
        <v>22</v>
      </c>
    </row>
    <row r="102603" spans="1:14" x14ac:dyDescent="0.3">
      <c r="A102603">
        <v>6428463957114</v>
      </c>
      <c r="B102603">
        <v>5753341</v>
      </c>
      <c r="C102603" s="1" t="s">
        <v>14</v>
      </c>
      <c r="D102603" s="2">
        <v>42521.808449074073</v>
      </c>
      <c r="E102603" s="2">
        <v>42523.229166666664</v>
      </c>
      <c r="F102603">
        <v>60</v>
      </c>
      <c r="G102603" s="1" t="s">
        <v>21</v>
      </c>
      <c r="H102603">
        <v>0</v>
      </c>
      <c r="I102603">
        <v>0</v>
      </c>
      <c r="J102603">
        <v>0</v>
      </c>
      <c r="K102603">
        <v>0</v>
      </c>
      <c r="L102603">
        <v>0</v>
      </c>
      <c r="M102603">
        <v>0</v>
      </c>
      <c r="N102603" s="1" t="s">
        <v>16</v>
      </c>
    </row>
    <row r="102604" spans="1:14" x14ac:dyDescent="0.3">
      <c r="A102604">
        <v>62414797147684</v>
      </c>
      <c r="B102604">
        <v>5753334</v>
      </c>
      <c r="C102604" s="1" t="s">
        <v>14</v>
      </c>
      <c r="D102604" s="2">
        <v>42521.807905092595</v>
      </c>
      <c r="E102604" s="2">
        <v>42523.229166666664</v>
      </c>
      <c r="F102604">
        <v>48</v>
      </c>
      <c r="G102604" s="1" t="s">
        <v>69</v>
      </c>
      <c r="H102604">
        <v>0</v>
      </c>
      <c r="I102604">
        <v>0</v>
      </c>
      <c r="J102604">
        <v>0</v>
      </c>
      <c r="K102604">
        <v>0</v>
      </c>
      <c r="L102604">
        <v>0</v>
      </c>
      <c r="M102604">
        <v>0</v>
      </c>
      <c r="N102604" s="1" t="s">
        <v>16</v>
      </c>
    </row>
    <row r="102605" spans="1:14" x14ac:dyDescent="0.3">
      <c r="A102605">
        <v>22482361743154</v>
      </c>
      <c r="B102605">
        <v>5666051</v>
      </c>
      <c r="C102605" s="1" t="s">
        <v>14</v>
      </c>
      <c r="D102605" s="2">
        <v>42495.887418981481</v>
      </c>
      <c r="E102605" s="2">
        <v>42522.229166666664</v>
      </c>
      <c r="F102605">
        <v>59</v>
      </c>
      <c r="G102605" s="1" t="s">
        <v>20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1</v>
      </c>
      <c r="N102605" s="1" t="s">
        <v>16</v>
      </c>
    </row>
    <row r="102606" spans="1:14" x14ac:dyDescent="0.3">
      <c r="A102606">
        <v>7938353497635</v>
      </c>
      <c r="B102606">
        <v>5687001</v>
      </c>
      <c r="C102606" s="1" t="s">
        <v>17</v>
      </c>
      <c r="D102606" s="2">
        <v>42501.835648148146</v>
      </c>
      <c r="E102606" s="2">
        <v>42529.229166666664</v>
      </c>
      <c r="F102606">
        <v>34</v>
      </c>
      <c r="G102606" s="1" t="s">
        <v>21</v>
      </c>
      <c r="H102606">
        <v>0</v>
      </c>
      <c r="I102606">
        <v>0</v>
      </c>
      <c r="J102606">
        <v>0</v>
      </c>
      <c r="K102606">
        <v>0</v>
      </c>
      <c r="L102606">
        <v>0</v>
      </c>
      <c r="M102606">
        <v>1</v>
      </c>
      <c r="N102606" s="1" t="s">
        <v>16</v>
      </c>
    </row>
    <row r="102607" spans="1:14" x14ac:dyDescent="0.3">
      <c r="A102607">
        <v>1688827525729</v>
      </c>
      <c r="B102607">
        <v>5665479</v>
      </c>
      <c r="C102607" s="1" t="s">
        <v>14</v>
      </c>
      <c r="D102607" s="2">
        <v>42495.835752314815</v>
      </c>
      <c r="E102607" s="2">
        <v>42522.229166666664</v>
      </c>
      <c r="F102607">
        <v>31</v>
      </c>
      <c r="G102607" s="1" t="s">
        <v>39</v>
      </c>
      <c r="H102607">
        <v>0</v>
      </c>
      <c r="I102607">
        <v>0</v>
      </c>
      <c r="J102607">
        <v>0</v>
      </c>
      <c r="K102607">
        <v>0</v>
      </c>
      <c r="L102607">
        <v>0</v>
      </c>
      <c r="M102607">
        <v>1</v>
      </c>
      <c r="N102607" s="1" t="s">
        <v>16</v>
      </c>
    </row>
    <row r="102608" spans="1:14" x14ac:dyDescent="0.3">
      <c r="A102608">
        <v>729499329872</v>
      </c>
      <c r="B102608">
        <v>5686715</v>
      </c>
      <c r="C102608" s="1" t="s">
        <v>14</v>
      </c>
      <c r="D102608" s="2">
        <v>42501.811585648145</v>
      </c>
      <c r="E102608" s="2">
        <v>42529.229166666664</v>
      </c>
      <c r="F102608">
        <v>40</v>
      </c>
      <c r="G102608" s="1" t="s">
        <v>21</v>
      </c>
      <c r="H102608">
        <v>0</v>
      </c>
      <c r="I102608">
        <v>0</v>
      </c>
      <c r="J102608">
        <v>0</v>
      </c>
      <c r="K102608">
        <v>0</v>
      </c>
      <c r="L102608">
        <v>0</v>
      </c>
      <c r="M102608">
        <v>1</v>
      </c>
      <c r="N102608" s="1" t="s">
        <v>16</v>
      </c>
    </row>
    <row r="102609" spans="1:14" x14ac:dyDescent="0.3">
      <c r="A102609">
        <v>66979212649388</v>
      </c>
      <c r="B102609">
        <v>5665474</v>
      </c>
      <c r="C102609" s="1" t="s">
        <v>14</v>
      </c>
      <c r="D102609" s="2">
        <v>42495.835150462961</v>
      </c>
      <c r="E102609" s="2">
        <v>42522.229166666664</v>
      </c>
      <c r="F102609">
        <v>36</v>
      </c>
      <c r="G102609" s="1" t="s">
        <v>20</v>
      </c>
      <c r="H102609">
        <v>0</v>
      </c>
      <c r="I102609">
        <v>0</v>
      </c>
      <c r="J102609">
        <v>0</v>
      </c>
      <c r="K102609">
        <v>0</v>
      </c>
      <c r="L102609">
        <v>0</v>
      </c>
      <c r="M102609">
        <v>1</v>
      </c>
      <c r="N102609" s="1" t="s">
        <v>16</v>
      </c>
    </row>
    <row r="102610" spans="1:14" x14ac:dyDescent="0.3">
      <c r="A102610">
        <v>869285916388812</v>
      </c>
      <c r="B102610">
        <v>5682308</v>
      </c>
      <c r="C102610" s="1" t="s">
        <v>17</v>
      </c>
      <c r="D102610" s="2">
        <v>42500.905891203707</v>
      </c>
      <c r="E102610" s="2">
        <v>42529.229166666664</v>
      </c>
      <c r="F102610">
        <v>53</v>
      </c>
      <c r="G102610" s="1" t="s">
        <v>21</v>
      </c>
      <c r="H102610">
        <v>0</v>
      </c>
      <c r="I102610">
        <v>0</v>
      </c>
      <c r="J102610">
        <v>0</v>
      </c>
      <c r="K102610">
        <v>0</v>
      </c>
      <c r="L102610">
        <v>0</v>
      </c>
      <c r="M102610">
        <v>1</v>
      </c>
      <c r="N102610" s="1" t="s">
        <v>16</v>
      </c>
    </row>
    <row r="102611" spans="1:14" x14ac:dyDescent="0.3">
      <c r="A102611">
        <v>853783793269791</v>
      </c>
      <c r="B102611">
        <v>5670951</v>
      </c>
      <c r="C102611" s="1" t="s">
        <v>17</v>
      </c>
      <c r="D102611" s="2">
        <v>42496.855844907404</v>
      </c>
      <c r="E102611" s="2">
        <v>42529.229166666664</v>
      </c>
      <c r="F102611">
        <v>52</v>
      </c>
      <c r="G102611" s="1" t="s">
        <v>20</v>
      </c>
      <c r="H102611">
        <v>0</v>
      </c>
      <c r="I102611">
        <v>0</v>
      </c>
      <c r="J102611">
        <v>0</v>
      </c>
      <c r="K102611">
        <v>0</v>
      </c>
      <c r="L102611">
        <v>0</v>
      </c>
      <c r="M102611">
        <v>0</v>
      </c>
      <c r="N102611" s="1" t="s">
        <v>16</v>
      </c>
    </row>
    <row r="102612" spans="1:14" x14ac:dyDescent="0.3">
      <c r="A102612">
        <v>853783793269791</v>
      </c>
      <c r="B102612">
        <v>5670947</v>
      </c>
      <c r="C102612" s="1" t="s">
        <v>17</v>
      </c>
      <c r="D102612" s="2">
        <v>42496.855543981481</v>
      </c>
      <c r="E102612" s="2">
        <v>42529.229166666664</v>
      </c>
      <c r="F102612">
        <v>52</v>
      </c>
      <c r="G102612" s="1" t="s">
        <v>20</v>
      </c>
      <c r="H102612">
        <v>0</v>
      </c>
      <c r="I102612">
        <v>0</v>
      </c>
      <c r="J102612">
        <v>0</v>
      </c>
      <c r="K102612">
        <v>0</v>
      </c>
      <c r="L102612">
        <v>0</v>
      </c>
      <c r="M102612">
        <v>1</v>
      </c>
      <c r="N102612" s="1" t="s">
        <v>16</v>
      </c>
    </row>
    <row r="102613" spans="1:14" x14ac:dyDescent="0.3">
      <c r="A102613">
        <v>184724643318</v>
      </c>
      <c r="B102613">
        <v>5785296</v>
      </c>
      <c r="C102613" s="1" t="s">
        <v>14</v>
      </c>
      <c r="D102613" s="2">
        <v>42529.527986111112</v>
      </c>
      <c r="E102613" s="2">
        <v>42529.229166666664</v>
      </c>
      <c r="F102613">
        <v>42</v>
      </c>
      <c r="G102613" s="1" t="s">
        <v>39</v>
      </c>
      <c r="H102613">
        <v>0</v>
      </c>
      <c r="I102613">
        <v>0</v>
      </c>
      <c r="J102613">
        <v>0</v>
      </c>
      <c r="K102613">
        <v>0</v>
      </c>
      <c r="L102613">
        <v>0</v>
      </c>
      <c r="M102613">
        <v>0</v>
      </c>
      <c r="N102613" s="1" t="s">
        <v>16</v>
      </c>
    </row>
    <row r="102614" spans="1:14" x14ac:dyDescent="0.3">
      <c r="A102614">
        <v>712439821428173</v>
      </c>
      <c r="B102614">
        <v>5753349</v>
      </c>
      <c r="C102614" s="1" t="s">
        <v>14</v>
      </c>
      <c r="D102614" s="2">
        <v>42521.809050925927</v>
      </c>
      <c r="E102614" s="2">
        <v>42522.229166666664</v>
      </c>
      <c r="F102614">
        <v>93</v>
      </c>
      <c r="G102614" s="1" t="s">
        <v>21</v>
      </c>
      <c r="H102614">
        <v>0</v>
      </c>
      <c r="I102614">
        <v>1</v>
      </c>
      <c r="J102614">
        <v>1</v>
      </c>
      <c r="K102614">
        <v>0</v>
      </c>
      <c r="L102614">
        <v>0</v>
      </c>
      <c r="M102614">
        <v>0</v>
      </c>
      <c r="N102614" s="1" t="s">
        <v>16</v>
      </c>
    </row>
    <row r="102615" spans="1:14" x14ac:dyDescent="0.3">
      <c r="A102615">
        <v>794369622364926</v>
      </c>
      <c r="B102615">
        <v>5786677</v>
      </c>
      <c r="C102615" s="1" t="s">
        <v>14</v>
      </c>
      <c r="D102615" s="2">
        <v>42529.593425925923</v>
      </c>
      <c r="E102615" s="2">
        <v>42529.229166666664</v>
      </c>
      <c r="F102615">
        <v>29</v>
      </c>
      <c r="G102615" s="1" t="s">
        <v>69</v>
      </c>
      <c r="H102615">
        <v>1</v>
      </c>
      <c r="I102615">
        <v>0</v>
      </c>
      <c r="J102615">
        <v>0</v>
      </c>
      <c r="K102615">
        <v>0</v>
      </c>
      <c r="L102615">
        <v>0</v>
      </c>
      <c r="M102615">
        <v>0</v>
      </c>
      <c r="N102615" s="1" t="s">
        <v>16</v>
      </c>
    </row>
    <row r="102616" spans="1:14" x14ac:dyDescent="0.3">
      <c r="A102616">
        <v>743497116732834</v>
      </c>
      <c r="B102616">
        <v>5681404</v>
      </c>
      <c r="C102616" s="1" t="s">
        <v>14</v>
      </c>
      <c r="D102616" s="2">
        <v>42500.823865740742</v>
      </c>
      <c r="E102616" s="2">
        <v>42528.229166666664</v>
      </c>
      <c r="F102616">
        <v>32</v>
      </c>
      <c r="G102616" s="1" t="s">
        <v>20</v>
      </c>
      <c r="H102616">
        <v>0</v>
      </c>
      <c r="I102616">
        <v>0</v>
      </c>
      <c r="J102616">
        <v>0</v>
      </c>
      <c r="K102616">
        <v>0</v>
      </c>
      <c r="L102616">
        <v>0</v>
      </c>
      <c r="M102616">
        <v>1</v>
      </c>
      <c r="N102616" s="1" t="s">
        <v>16</v>
      </c>
    </row>
    <row r="102617" spans="1:14" x14ac:dyDescent="0.3">
      <c r="A102617">
        <v>788325191751</v>
      </c>
      <c r="B102617">
        <v>5681843</v>
      </c>
      <c r="C102617" s="1" t="s">
        <v>17</v>
      </c>
      <c r="D102617" s="2">
        <v>42500.864895833336</v>
      </c>
      <c r="E102617" s="2">
        <v>42528.229166666664</v>
      </c>
      <c r="F102617">
        <v>29</v>
      </c>
      <c r="G102617" s="1" t="s">
        <v>20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 s="1" t="s">
        <v>16</v>
      </c>
    </row>
    <row r="102618" spans="1:14" x14ac:dyDescent="0.3">
      <c r="A102618">
        <v>19529572127623</v>
      </c>
      <c r="B102618">
        <v>5681753</v>
      </c>
      <c r="C102618" s="1" t="s">
        <v>14</v>
      </c>
      <c r="D102618" s="2">
        <v>42500.857175925928</v>
      </c>
      <c r="E102618" s="2">
        <v>42528.229166666664</v>
      </c>
      <c r="F102618">
        <v>42</v>
      </c>
      <c r="G102618" s="1" t="s">
        <v>20</v>
      </c>
      <c r="H102618">
        <v>0</v>
      </c>
      <c r="I102618">
        <v>1</v>
      </c>
      <c r="J102618">
        <v>0</v>
      </c>
      <c r="K102618">
        <v>0</v>
      </c>
      <c r="L102618">
        <v>0</v>
      </c>
      <c r="M102618">
        <v>0</v>
      </c>
      <c r="N102618" s="1" t="s">
        <v>16</v>
      </c>
    </row>
    <row r="102619" spans="1:14" x14ac:dyDescent="0.3">
      <c r="A102619">
        <v>19529572127623</v>
      </c>
      <c r="B102619">
        <v>5681750</v>
      </c>
      <c r="C102619" s="1" t="s">
        <v>14</v>
      </c>
      <c r="D102619" s="2">
        <v>42500.857060185182</v>
      </c>
      <c r="E102619" s="2">
        <v>42528.229166666664</v>
      </c>
      <c r="F102619">
        <v>42</v>
      </c>
      <c r="G102619" s="1" t="s">
        <v>20</v>
      </c>
      <c r="H102619">
        <v>0</v>
      </c>
      <c r="I102619">
        <v>1</v>
      </c>
      <c r="J102619">
        <v>0</v>
      </c>
      <c r="K102619">
        <v>0</v>
      </c>
      <c r="L102619">
        <v>0</v>
      </c>
      <c r="M102619">
        <v>1</v>
      </c>
      <c r="N102619" s="1" t="s">
        <v>16</v>
      </c>
    </row>
    <row r="102620" spans="1:14" x14ac:dyDescent="0.3">
      <c r="A102620">
        <v>9617345862543</v>
      </c>
      <c r="B102620">
        <v>5681537</v>
      </c>
      <c r="C102620" s="1" t="s">
        <v>14</v>
      </c>
      <c r="D102620" s="2">
        <v>42500.837604166663</v>
      </c>
      <c r="E102620" s="2">
        <v>42528.229166666664</v>
      </c>
      <c r="F102620">
        <v>26</v>
      </c>
      <c r="G102620" s="1" t="s">
        <v>20</v>
      </c>
      <c r="H102620">
        <v>0</v>
      </c>
      <c r="I102620">
        <v>0</v>
      </c>
      <c r="J102620">
        <v>0</v>
      </c>
      <c r="K102620">
        <v>0</v>
      </c>
      <c r="L102620">
        <v>0</v>
      </c>
      <c r="M102620">
        <v>1</v>
      </c>
      <c r="N102620" s="1" t="s">
        <v>22</v>
      </c>
    </row>
    <row r="102621" spans="1:14" x14ac:dyDescent="0.3">
      <c r="A102621">
        <v>79612182481176</v>
      </c>
      <c r="B102621">
        <v>5782973</v>
      </c>
      <c r="C102621" s="1" t="s">
        <v>14</v>
      </c>
      <c r="D102621" s="2">
        <v>42528.769282407404</v>
      </c>
      <c r="E102621" s="2">
        <v>42528.229166666664</v>
      </c>
      <c r="F102621">
        <v>67</v>
      </c>
      <c r="G102621" s="1" t="s">
        <v>21</v>
      </c>
      <c r="H102621">
        <v>0</v>
      </c>
      <c r="I102621">
        <v>0</v>
      </c>
      <c r="J102621">
        <v>0</v>
      </c>
      <c r="K102621">
        <v>0</v>
      </c>
      <c r="L102621">
        <v>0</v>
      </c>
      <c r="M102621">
        <v>0</v>
      </c>
      <c r="N102621" s="1" t="s">
        <v>16</v>
      </c>
    </row>
    <row r="102622" spans="1:14" x14ac:dyDescent="0.3">
      <c r="A102622">
        <v>843235483559252</v>
      </c>
      <c r="B102622">
        <v>5779986</v>
      </c>
      <c r="C102622" s="1" t="s">
        <v>14</v>
      </c>
      <c r="D102622" s="2">
        <v>42528.539907407408</v>
      </c>
      <c r="E102622" s="2">
        <v>42528.229166666664</v>
      </c>
      <c r="F102622">
        <v>66</v>
      </c>
      <c r="G102622" s="1" t="s">
        <v>21</v>
      </c>
      <c r="H102622">
        <v>0</v>
      </c>
      <c r="I102622">
        <v>1</v>
      </c>
      <c r="J102622">
        <v>0</v>
      </c>
      <c r="K102622">
        <v>0</v>
      </c>
      <c r="L102622">
        <v>0</v>
      </c>
      <c r="M102622">
        <v>0</v>
      </c>
      <c r="N102622" s="1" t="s">
        <v>16</v>
      </c>
    </row>
    <row r="102623" spans="1:14" x14ac:dyDescent="0.3">
      <c r="A102623">
        <v>519166415272384</v>
      </c>
      <c r="B102623">
        <v>5778876</v>
      </c>
      <c r="C102623" s="1" t="s">
        <v>14</v>
      </c>
      <c r="D102623" s="2">
        <v>42527.930914351855</v>
      </c>
      <c r="E102623" s="2">
        <v>42527.229166666664</v>
      </c>
      <c r="F102623">
        <v>65</v>
      </c>
      <c r="G102623" s="1" t="s">
        <v>70</v>
      </c>
      <c r="H102623">
        <v>0</v>
      </c>
      <c r="I102623">
        <v>0</v>
      </c>
      <c r="J102623">
        <v>0</v>
      </c>
      <c r="K102623">
        <v>0</v>
      </c>
      <c r="L102623">
        <v>0</v>
      </c>
      <c r="M102623">
        <v>0</v>
      </c>
      <c r="N102623" s="1" t="s">
        <v>16</v>
      </c>
    </row>
    <row r="102624" spans="1:14" x14ac:dyDescent="0.3">
      <c r="A102624">
        <v>3189136164384</v>
      </c>
      <c r="B102624">
        <v>5676970</v>
      </c>
      <c r="C102624" s="1" t="s">
        <v>17</v>
      </c>
      <c r="D102624" s="2">
        <v>42499.943229166667</v>
      </c>
      <c r="E102624" s="2">
        <v>42527.229166666664</v>
      </c>
      <c r="F102624">
        <v>54</v>
      </c>
      <c r="G102624" s="1" t="s">
        <v>69</v>
      </c>
      <c r="H102624">
        <v>0</v>
      </c>
      <c r="I102624">
        <v>0</v>
      </c>
      <c r="J102624">
        <v>0</v>
      </c>
      <c r="K102624">
        <v>0</v>
      </c>
      <c r="L102624">
        <v>0</v>
      </c>
      <c r="M102624">
        <v>1</v>
      </c>
      <c r="N102624" s="1" t="s">
        <v>16</v>
      </c>
    </row>
    <row r="102625" spans="1:14" x14ac:dyDescent="0.3">
      <c r="A102625">
        <v>3956221846394</v>
      </c>
      <c r="B102625">
        <v>5675898</v>
      </c>
      <c r="C102625" s="1" t="s">
        <v>17</v>
      </c>
      <c r="D102625" s="2">
        <v>42499.839548611111</v>
      </c>
      <c r="E102625" s="2">
        <v>42527.229166666664</v>
      </c>
      <c r="F102625">
        <v>40</v>
      </c>
      <c r="G102625" s="1" t="s">
        <v>21</v>
      </c>
      <c r="H102625">
        <v>0</v>
      </c>
      <c r="I102625">
        <v>0</v>
      </c>
      <c r="J102625">
        <v>0</v>
      </c>
      <c r="K102625">
        <v>0</v>
      </c>
      <c r="L102625">
        <v>0</v>
      </c>
      <c r="M102625">
        <v>1</v>
      </c>
      <c r="N102625" s="1" t="s">
        <v>22</v>
      </c>
    </row>
    <row r="102626" spans="1:14" x14ac:dyDescent="0.3">
      <c r="A102626">
        <v>41962565361875</v>
      </c>
      <c r="B102626">
        <v>5753812</v>
      </c>
      <c r="C102626" s="1" t="s">
        <v>14</v>
      </c>
      <c r="D102626" s="2">
        <v>42521.848622685182</v>
      </c>
      <c r="E102626" s="2">
        <v>42527.229166666664</v>
      </c>
      <c r="F102626">
        <v>54</v>
      </c>
      <c r="G102626" s="1" t="s">
        <v>21</v>
      </c>
      <c r="H102626">
        <v>0</v>
      </c>
      <c r="I102626">
        <v>0</v>
      </c>
      <c r="J102626">
        <v>0</v>
      </c>
      <c r="K102626">
        <v>0</v>
      </c>
      <c r="L102626">
        <v>0</v>
      </c>
      <c r="M102626">
        <v>1</v>
      </c>
      <c r="N102626" s="1" t="s">
        <v>16</v>
      </c>
    </row>
    <row r="102627" spans="1:14" x14ac:dyDescent="0.3">
      <c r="A102627">
        <v>243479672824</v>
      </c>
      <c r="B102627">
        <v>5676764</v>
      </c>
      <c r="C102627" s="1" t="s">
        <v>14</v>
      </c>
      <c r="D102627" s="2">
        <v>42499.914039351854</v>
      </c>
      <c r="E102627" s="2">
        <v>42527.229166666664</v>
      </c>
      <c r="F102627">
        <v>62</v>
      </c>
      <c r="G102627" s="1" t="s">
        <v>21</v>
      </c>
      <c r="H102627">
        <v>0</v>
      </c>
      <c r="I102627">
        <v>0</v>
      </c>
      <c r="J102627">
        <v>0</v>
      </c>
      <c r="K102627">
        <v>0</v>
      </c>
      <c r="L102627">
        <v>0</v>
      </c>
      <c r="M102627">
        <v>0</v>
      </c>
      <c r="N102627" s="1" t="s">
        <v>16</v>
      </c>
    </row>
    <row r="102628" spans="1:14" x14ac:dyDescent="0.3">
      <c r="A102628">
        <v>4884721896639</v>
      </c>
      <c r="B102628">
        <v>5675704</v>
      </c>
      <c r="C102628" s="1" t="s">
        <v>17</v>
      </c>
      <c r="D102628" s="2">
        <v>42499.821469907409</v>
      </c>
      <c r="E102628" s="2">
        <v>42527.229166666664</v>
      </c>
      <c r="F102628">
        <v>50</v>
      </c>
      <c r="G102628" s="1" t="s">
        <v>20</v>
      </c>
      <c r="H102628">
        <v>0</v>
      </c>
      <c r="I102628">
        <v>0</v>
      </c>
      <c r="J102628">
        <v>0</v>
      </c>
      <c r="K102628">
        <v>0</v>
      </c>
      <c r="L102628">
        <v>0</v>
      </c>
      <c r="M102628">
        <v>1</v>
      </c>
      <c r="N102628" s="1" t="s">
        <v>16</v>
      </c>
    </row>
    <row r="102629" spans="1:14" x14ac:dyDescent="0.3">
      <c r="A102629">
        <v>184724643318</v>
      </c>
      <c r="B102629">
        <v>5774365</v>
      </c>
      <c r="C102629" s="1" t="s">
        <v>14</v>
      </c>
      <c r="D102629" s="2">
        <v>42527.569826388892</v>
      </c>
      <c r="E102629" s="2">
        <v>42527.229166666664</v>
      </c>
      <c r="F102629">
        <v>42</v>
      </c>
      <c r="G102629" s="1" t="s">
        <v>39</v>
      </c>
      <c r="H102629">
        <v>0</v>
      </c>
      <c r="I102629">
        <v>0</v>
      </c>
      <c r="J102629">
        <v>0</v>
      </c>
      <c r="K102629">
        <v>0</v>
      </c>
      <c r="L102629">
        <v>0</v>
      </c>
      <c r="M102629">
        <v>0</v>
      </c>
      <c r="N102629" s="1" t="s">
        <v>16</v>
      </c>
    </row>
    <row r="102630" spans="1:14" x14ac:dyDescent="0.3">
      <c r="A102630">
        <v>89792547749857</v>
      </c>
      <c r="B102630">
        <v>5774436</v>
      </c>
      <c r="C102630" s="1" t="s">
        <v>14</v>
      </c>
      <c r="D102630" s="2">
        <v>42527.573240740741</v>
      </c>
      <c r="E102630" s="2">
        <v>42527.229166666664</v>
      </c>
      <c r="F102630">
        <v>76</v>
      </c>
      <c r="G102630" s="1" t="s">
        <v>20</v>
      </c>
      <c r="H102630">
        <v>0</v>
      </c>
      <c r="I102630">
        <v>1</v>
      </c>
      <c r="J102630">
        <v>0</v>
      </c>
      <c r="K102630">
        <v>0</v>
      </c>
      <c r="L102630">
        <v>0</v>
      </c>
      <c r="M102630">
        <v>0</v>
      </c>
      <c r="N102630" s="1" t="s">
        <v>16</v>
      </c>
    </row>
    <row r="102631" spans="1:14" x14ac:dyDescent="0.3">
      <c r="A102631">
        <v>96235868196478</v>
      </c>
      <c r="B102631">
        <v>5772682</v>
      </c>
      <c r="C102631" s="1" t="s">
        <v>17</v>
      </c>
      <c r="D102631" s="2">
        <v>42524.895474537036</v>
      </c>
      <c r="E102631" s="2">
        <v>42528.229166666664</v>
      </c>
      <c r="F102631">
        <v>47</v>
      </c>
      <c r="G102631" s="1" t="s">
        <v>40</v>
      </c>
      <c r="H102631">
        <v>0</v>
      </c>
      <c r="I102631">
        <v>0</v>
      </c>
      <c r="J102631">
        <v>0</v>
      </c>
      <c r="K102631">
        <v>0</v>
      </c>
      <c r="L102631">
        <v>0</v>
      </c>
      <c r="M102631">
        <v>1</v>
      </c>
      <c r="N102631" s="1" t="s">
        <v>16</v>
      </c>
    </row>
    <row r="102632" spans="1:14" x14ac:dyDescent="0.3">
      <c r="A102632">
        <v>14635474682962</v>
      </c>
      <c r="B102632">
        <v>5772686</v>
      </c>
      <c r="C102632" s="1" t="s">
        <v>17</v>
      </c>
      <c r="D102632" s="2">
        <v>42524.895648148151</v>
      </c>
      <c r="E102632" s="2">
        <v>42528.229166666664</v>
      </c>
      <c r="F102632">
        <v>47</v>
      </c>
      <c r="G102632" s="1" t="s">
        <v>35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1</v>
      </c>
      <c r="N102632" s="1" t="s">
        <v>22</v>
      </c>
    </row>
    <row r="102633" spans="1:14" x14ac:dyDescent="0.3">
      <c r="A102633">
        <v>873974576199478</v>
      </c>
      <c r="B102633">
        <v>5772679</v>
      </c>
      <c r="C102633" s="1" t="s">
        <v>14</v>
      </c>
      <c r="D102633" s="2">
        <v>42524.895335648151</v>
      </c>
      <c r="E102633" s="2">
        <v>42528.229166666664</v>
      </c>
      <c r="F102633">
        <v>36</v>
      </c>
      <c r="G102633" s="1" t="s">
        <v>27</v>
      </c>
      <c r="H102633">
        <v>0</v>
      </c>
      <c r="I102633">
        <v>0</v>
      </c>
      <c r="J102633">
        <v>0</v>
      </c>
      <c r="K102633">
        <v>0</v>
      </c>
      <c r="L102633">
        <v>0</v>
      </c>
      <c r="M102633">
        <v>1</v>
      </c>
      <c r="N102633" s="1" t="s">
        <v>22</v>
      </c>
    </row>
    <row r="102634" spans="1:14" x14ac:dyDescent="0.3">
      <c r="A102634">
        <v>15466893466839</v>
      </c>
      <c r="B102634">
        <v>5772675</v>
      </c>
      <c r="C102634" s="1" t="s">
        <v>17</v>
      </c>
      <c r="D102634" s="2">
        <v>42524.895127314812</v>
      </c>
      <c r="E102634" s="2">
        <v>42528.229166666664</v>
      </c>
      <c r="F102634">
        <v>61</v>
      </c>
      <c r="G102634" s="1" t="s">
        <v>38</v>
      </c>
      <c r="H102634">
        <v>0</v>
      </c>
      <c r="I102634">
        <v>1</v>
      </c>
      <c r="J102634">
        <v>1</v>
      </c>
      <c r="K102634">
        <v>0</v>
      </c>
      <c r="L102634">
        <v>0</v>
      </c>
      <c r="M102634">
        <v>1</v>
      </c>
      <c r="N102634" s="1" t="s">
        <v>16</v>
      </c>
    </row>
    <row r="102635" spans="1:14" x14ac:dyDescent="0.3">
      <c r="A102635">
        <v>28198618985153</v>
      </c>
      <c r="B102635">
        <v>5772668</v>
      </c>
      <c r="C102635" s="1" t="s">
        <v>17</v>
      </c>
      <c r="D102635" s="2">
        <v>42524.894629629627</v>
      </c>
      <c r="E102635" s="2">
        <v>42528.229166666664</v>
      </c>
      <c r="F102635">
        <v>36</v>
      </c>
      <c r="G102635" s="1" t="s">
        <v>61</v>
      </c>
      <c r="H102635">
        <v>0</v>
      </c>
      <c r="I102635">
        <v>1</v>
      </c>
      <c r="J102635">
        <v>0</v>
      </c>
      <c r="K102635">
        <v>0</v>
      </c>
      <c r="L102635">
        <v>0</v>
      </c>
      <c r="M102635">
        <v>1</v>
      </c>
      <c r="N102635" s="1" t="s">
        <v>16</v>
      </c>
    </row>
    <row r="102636" spans="1:14" x14ac:dyDescent="0.3">
      <c r="A102636">
        <v>26481736943542</v>
      </c>
      <c r="B102636">
        <v>5772669</v>
      </c>
      <c r="C102636" s="1" t="s">
        <v>17</v>
      </c>
      <c r="D102636" s="2">
        <v>42524.894780092596</v>
      </c>
      <c r="E102636" s="2">
        <v>42528.229166666664</v>
      </c>
      <c r="F102636">
        <v>41</v>
      </c>
      <c r="G102636" s="1" t="s">
        <v>52</v>
      </c>
      <c r="H102636">
        <v>0</v>
      </c>
      <c r="I102636">
        <v>0</v>
      </c>
      <c r="J102636">
        <v>0</v>
      </c>
      <c r="K102636">
        <v>0</v>
      </c>
      <c r="L102636">
        <v>0</v>
      </c>
      <c r="M102636">
        <v>1</v>
      </c>
      <c r="N102636" s="1" t="s">
        <v>22</v>
      </c>
    </row>
    <row r="102637" spans="1:14" x14ac:dyDescent="0.3">
      <c r="A102637">
        <v>3164176771484</v>
      </c>
      <c r="B102637">
        <v>5767125</v>
      </c>
      <c r="C102637" s="1" t="s">
        <v>14</v>
      </c>
      <c r="D102637" s="2">
        <v>42523.919583333336</v>
      </c>
      <c r="E102637" s="2">
        <v>42528.229166666664</v>
      </c>
      <c r="F102637">
        <v>56</v>
      </c>
      <c r="G102637" s="1" t="s">
        <v>40</v>
      </c>
      <c r="H102637">
        <v>0</v>
      </c>
      <c r="I102637">
        <v>0</v>
      </c>
      <c r="J102637">
        <v>0</v>
      </c>
      <c r="K102637">
        <v>0</v>
      </c>
      <c r="L102637">
        <v>0</v>
      </c>
      <c r="M102637">
        <v>1</v>
      </c>
      <c r="N102637" s="1" t="s">
        <v>16</v>
      </c>
    </row>
    <row r="102638" spans="1:14" x14ac:dyDescent="0.3">
      <c r="A102638">
        <v>964169122481458</v>
      </c>
      <c r="B102638">
        <v>5767128</v>
      </c>
      <c r="C102638" s="1" t="s">
        <v>14</v>
      </c>
      <c r="D102638" s="2">
        <v>42523.91982638889</v>
      </c>
      <c r="E102638" s="2">
        <v>42528.229166666664</v>
      </c>
      <c r="F102638">
        <v>19</v>
      </c>
      <c r="G102638" s="1" t="s">
        <v>48</v>
      </c>
      <c r="H102638">
        <v>0</v>
      </c>
      <c r="I102638">
        <v>0</v>
      </c>
      <c r="J102638">
        <v>0</v>
      </c>
      <c r="K102638">
        <v>0</v>
      </c>
      <c r="L102638">
        <v>0</v>
      </c>
      <c r="M102638">
        <v>0</v>
      </c>
      <c r="N102638" s="1" t="s">
        <v>16</v>
      </c>
    </row>
    <row r="102639" spans="1:14" x14ac:dyDescent="0.3">
      <c r="A102639">
        <v>41732724543694</v>
      </c>
      <c r="B102639">
        <v>5767116</v>
      </c>
      <c r="C102639" s="1" t="s">
        <v>14</v>
      </c>
      <c r="D102639" s="2">
        <v>42523.919270833336</v>
      </c>
      <c r="E102639" s="2">
        <v>42528.229166666664</v>
      </c>
      <c r="F102639">
        <v>53</v>
      </c>
      <c r="G102639" s="1" t="s">
        <v>48</v>
      </c>
      <c r="H102639">
        <v>0</v>
      </c>
      <c r="I102639">
        <v>1</v>
      </c>
      <c r="J102639">
        <v>0</v>
      </c>
      <c r="K102639">
        <v>0</v>
      </c>
      <c r="L102639">
        <v>0</v>
      </c>
      <c r="M102639">
        <v>1</v>
      </c>
      <c r="N102639" s="1" t="s">
        <v>16</v>
      </c>
    </row>
    <row r="102640" spans="1:14" x14ac:dyDescent="0.3">
      <c r="A102640">
        <v>949431572581</v>
      </c>
      <c r="B102640">
        <v>5767123</v>
      </c>
      <c r="C102640" s="1" t="s">
        <v>14</v>
      </c>
      <c r="D102640" s="2">
        <v>42523.919432870367</v>
      </c>
      <c r="E102640" s="2">
        <v>42528.229166666664</v>
      </c>
      <c r="F102640">
        <v>61</v>
      </c>
      <c r="G102640" s="1" t="s">
        <v>27</v>
      </c>
      <c r="H102640">
        <v>0</v>
      </c>
      <c r="I102640">
        <v>0</v>
      </c>
      <c r="J102640">
        <v>0</v>
      </c>
      <c r="K102640">
        <v>0</v>
      </c>
      <c r="L102640">
        <v>0</v>
      </c>
      <c r="M102640">
        <v>1</v>
      </c>
      <c r="N102640" s="1" t="s">
        <v>16</v>
      </c>
    </row>
    <row r="102641" spans="1:14" x14ac:dyDescent="0.3">
      <c r="A102641">
        <v>4624216775688</v>
      </c>
      <c r="B102641">
        <v>5723011</v>
      </c>
      <c r="C102641" s="1" t="s">
        <v>14</v>
      </c>
      <c r="D102641" s="2">
        <v>42510.556956018518</v>
      </c>
      <c r="E102641" s="2">
        <v>42528.229166666664</v>
      </c>
      <c r="F102641">
        <v>39</v>
      </c>
      <c r="G102641" s="1" t="s">
        <v>15</v>
      </c>
      <c r="H102641">
        <v>0</v>
      </c>
      <c r="I102641">
        <v>0</v>
      </c>
      <c r="J102641">
        <v>0</v>
      </c>
      <c r="K102641">
        <v>0</v>
      </c>
      <c r="L102641">
        <v>0</v>
      </c>
      <c r="M102641">
        <v>1</v>
      </c>
      <c r="N102641" s="1" t="s">
        <v>16</v>
      </c>
    </row>
    <row r="102642" spans="1:14" x14ac:dyDescent="0.3">
      <c r="A102642">
        <v>2536399129859</v>
      </c>
      <c r="B102642">
        <v>5738024</v>
      </c>
      <c r="C102642" s="1" t="s">
        <v>14</v>
      </c>
      <c r="D102642" s="2">
        <v>42515.661458333336</v>
      </c>
      <c r="E102642" s="2">
        <v>42528.229166666664</v>
      </c>
      <c r="F102642">
        <v>14</v>
      </c>
      <c r="G102642" s="1" t="s">
        <v>15</v>
      </c>
      <c r="H102642">
        <v>0</v>
      </c>
      <c r="I102642">
        <v>0</v>
      </c>
      <c r="J102642">
        <v>0</v>
      </c>
      <c r="K102642">
        <v>0</v>
      </c>
      <c r="L102642">
        <v>0</v>
      </c>
      <c r="M102642">
        <v>1</v>
      </c>
      <c r="N102642" s="1" t="s">
        <v>16</v>
      </c>
    </row>
    <row r="102643" spans="1:14" x14ac:dyDescent="0.3">
      <c r="A102643">
        <v>6411775259958</v>
      </c>
      <c r="B102643">
        <v>5722656</v>
      </c>
      <c r="C102643" s="1" t="s">
        <v>14</v>
      </c>
      <c r="D102643" s="2">
        <v>42510.542939814812</v>
      </c>
      <c r="E102643" s="2">
        <v>42528.229166666664</v>
      </c>
      <c r="F102643">
        <v>38</v>
      </c>
      <c r="G102643" s="1" t="s">
        <v>15</v>
      </c>
      <c r="H102643">
        <v>0</v>
      </c>
      <c r="I102643">
        <v>0</v>
      </c>
      <c r="J102643">
        <v>0</v>
      </c>
      <c r="K102643">
        <v>0</v>
      </c>
      <c r="L102643">
        <v>0</v>
      </c>
      <c r="M102643">
        <v>1</v>
      </c>
      <c r="N102643" s="1" t="s">
        <v>16</v>
      </c>
    </row>
    <row r="102644" spans="1:14" x14ac:dyDescent="0.3">
      <c r="A102644">
        <v>5778432375375</v>
      </c>
      <c r="B102644">
        <v>5723482</v>
      </c>
      <c r="C102644" s="1" t="s">
        <v>14</v>
      </c>
      <c r="D102644" s="2">
        <v>42510.575335648151</v>
      </c>
      <c r="E102644" s="2">
        <v>42527.229166666664</v>
      </c>
      <c r="F102644">
        <v>45</v>
      </c>
      <c r="G102644" s="1" t="s">
        <v>15</v>
      </c>
      <c r="H102644">
        <v>1</v>
      </c>
      <c r="I102644">
        <v>1</v>
      </c>
      <c r="J102644">
        <v>1</v>
      </c>
      <c r="K102644">
        <v>0</v>
      </c>
      <c r="L102644">
        <v>0</v>
      </c>
      <c r="M102644">
        <v>0</v>
      </c>
      <c r="N102644" s="1" t="s">
        <v>16</v>
      </c>
    </row>
    <row r="102645" spans="1:14" x14ac:dyDescent="0.3">
      <c r="A102645">
        <v>5778432375375</v>
      </c>
      <c r="B102645">
        <v>5723470</v>
      </c>
      <c r="C102645" s="1" t="s">
        <v>14</v>
      </c>
      <c r="D102645" s="2">
        <v>42510.574907407405</v>
      </c>
      <c r="E102645" s="2">
        <v>42527.229166666664</v>
      </c>
      <c r="F102645">
        <v>45</v>
      </c>
      <c r="G102645" s="1" t="s">
        <v>15</v>
      </c>
      <c r="H102645">
        <v>1</v>
      </c>
      <c r="I102645">
        <v>1</v>
      </c>
      <c r="J102645">
        <v>1</v>
      </c>
      <c r="K102645">
        <v>0</v>
      </c>
      <c r="L102645">
        <v>0</v>
      </c>
      <c r="M102645">
        <v>1</v>
      </c>
      <c r="N102645" s="1" t="s">
        <v>16</v>
      </c>
    </row>
    <row r="102646" spans="1:14" x14ac:dyDescent="0.3">
      <c r="A102646">
        <v>593653635935933</v>
      </c>
      <c r="B102646">
        <v>5746886</v>
      </c>
      <c r="C102646" s="1" t="s">
        <v>14</v>
      </c>
      <c r="D102646" s="2">
        <v>42520.840925925928</v>
      </c>
      <c r="E102646" s="2">
        <v>42524.229166666664</v>
      </c>
      <c r="F102646">
        <v>27</v>
      </c>
      <c r="G102646" s="1" t="s">
        <v>61</v>
      </c>
      <c r="H102646">
        <v>1</v>
      </c>
      <c r="I102646">
        <v>0</v>
      </c>
      <c r="J102646">
        <v>0</v>
      </c>
      <c r="K102646">
        <v>0</v>
      </c>
      <c r="L102646">
        <v>0</v>
      </c>
      <c r="M102646">
        <v>1</v>
      </c>
      <c r="N102646" s="1" t="s">
        <v>16</v>
      </c>
    </row>
    <row r="102647" spans="1:14" x14ac:dyDescent="0.3">
      <c r="A102647">
        <v>3737572828934</v>
      </c>
      <c r="B102647">
        <v>5746882</v>
      </c>
      <c r="C102647" s="1" t="s">
        <v>14</v>
      </c>
      <c r="D102647" s="2">
        <v>42520.840636574074</v>
      </c>
      <c r="E102647" s="2">
        <v>42524.229166666664</v>
      </c>
      <c r="F102647">
        <v>18</v>
      </c>
      <c r="G102647" s="1" t="s">
        <v>27</v>
      </c>
      <c r="H102647">
        <v>0</v>
      </c>
      <c r="I102647">
        <v>0</v>
      </c>
      <c r="J102647">
        <v>0</v>
      </c>
      <c r="K102647">
        <v>0</v>
      </c>
      <c r="L102647">
        <v>0</v>
      </c>
      <c r="M102647">
        <v>1</v>
      </c>
      <c r="N102647" s="1" t="s">
        <v>16</v>
      </c>
    </row>
    <row r="102648" spans="1:14" x14ac:dyDescent="0.3">
      <c r="A102648">
        <v>458197987554397</v>
      </c>
      <c r="B102648">
        <v>5746868</v>
      </c>
      <c r="C102648" s="1" t="s">
        <v>14</v>
      </c>
      <c r="D102648" s="2">
        <v>42520.84002314815</v>
      </c>
      <c r="E102648" s="2">
        <v>42524.229166666664</v>
      </c>
      <c r="F102648">
        <v>29</v>
      </c>
      <c r="G102648" s="1" t="s">
        <v>38</v>
      </c>
      <c r="H102648">
        <v>0</v>
      </c>
      <c r="I102648">
        <v>0</v>
      </c>
      <c r="J102648">
        <v>0</v>
      </c>
      <c r="K102648">
        <v>0</v>
      </c>
      <c r="L102648">
        <v>0</v>
      </c>
      <c r="M102648">
        <v>1</v>
      </c>
      <c r="N102648" s="1" t="s">
        <v>16</v>
      </c>
    </row>
    <row r="102649" spans="1:14" x14ac:dyDescent="0.3">
      <c r="A102649">
        <v>154359923226343</v>
      </c>
      <c r="B102649">
        <v>5746877</v>
      </c>
      <c r="C102649" s="1" t="s">
        <v>14</v>
      </c>
      <c r="D102649" s="2">
        <v>42520.84039351852</v>
      </c>
      <c r="E102649" s="2">
        <v>42524.229166666664</v>
      </c>
      <c r="F102649">
        <v>28</v>
      </c>
      <c r="G102649" s="1" t="s">
        <v>27</v>
      </c>
      <c r="H102649">
        <v>0</v>
      </c>
      <c r="I102649">
        <v>0</v>
      </c>
      <c r="J102649">
        <v>0</v>
      </c>
      <c r="K102649">
        <v>0</v>
      </c>
      <c r="L102649">
        <v>0</v>
      </c>
      <c r="M102649">
        <v>1</v>
      </c>
      <c r="N102649" s="1" t="s">
        <v>16</v>
      </c>
    </row>
    <row r="102650" spans="1:14" x14ac:dyDescent="0.3">
      <c r="A102650">
        <v>378614442963774</v>
      </c>
      <c r="B102650">
        <v>5746755</v>
      </c>
      <c r="C102650" s="1" t="s">
        <v>14</v>
      </c>
      <c r="D102650" s="2">
        <v>42520.833182870374</v>
      </c>
      <c r="E102650" s="2">
        <v>42523.229166666664</v>
      </c>
      <c r="F102650">
        <v>11</v>
      </c>
      <c r="G102650" s="1" t="s">
        <v>34</v>
      </c>
      <c r="H102650">
        <v>1</v>
      </c>
      <c r="I102650">
        <v>0</v>
      </c>
      <c r="J102650">
        <v>0</v>
      </c>
      <c r="K102650">
        <v>0</v>
      </c>
      <c r="L102650">
        <v>0</v>
      </c>
      <c r="M102650">
        <v>1</v>
      </c>
      <c r="N102650" s="1" t="s">
        <v>16</v>
      </c>
    </row>
    <row r="102651" spans="1:14" x14ac:dyDescent="0.3">
      <c r="A102651">
        <v>2759827758611</v>
      </c>
      <c r="B102651">
        <v>5746751</v>
      </c>
      <c r="C102651" s="1" t="s">
        <v>14</v>
      </c>
      <c r="D102651" s="2">
        <v>42520.832951388889</v>
      </c>
      <c r="E102651" s="2">
        <v>42523.229166666664</v>
      </c>
      <c r="F102651">
        <v>28</v>
      </c>
      <c r="G102651" s="1" t="s">
        <v>56</v>
      </c>
      <c r="H102651">
        <v>1</v>
      </c>
      <c r="I102651">
        <v>0</v>
      </c>
      <c r="J102651">
        <v>0</v>
      </c>
      <c r="K102651">
        <v>0</v>
      </c>
      <c r="L102651">
        <v>0</v>
      </c>
      <c r="M102651">
        <v>1</v>
      </c>
      <c r="N102651" s="1" t="s">
        <v>16</v>
      </c>
    </row>
    <row r="102652" spans="1:14" x14ac:dyDescent="0.3">
      <c r="A102652">
        <v>6518636824258</v>
      </c>
      <c r="B102652">
        <v>5746747</v>
      </c>
      <c r="C102652" s="1" t="s">
        <v>17</v>
      </c>
      <c r="D102652" s="2">
        <v>42520.832719907405</v>
      </c>
      <c r="E102652" s="2">
        <v>42523.229166666664</v>
      </c>
      <c r="F102652">
        <v>43</v>
      </c>
      <c r="G102652" s="1" t="s">
        <v>24</v>
      </c>
      <c r="H102652">
        <v>0</v>
      </c>
      <c r="I102652">
        <v>1</v>
      </c>
      <c r="J102652">
        <v>0</v>
      </c>
      <c r="K102652">
        <v>0</v>
      </c>
      <c r="L102652">
        <v>0</v>
      </c>
      <c r="M102652">
        <v>1</v>
      </c>
      <c r="N102652" s="1" t="s">
        <v>16</v>
      </c>
    </row>
    <row r="102653" spans="1:14" x14ac:dyDescent="0.3">
      <c r="A102653">
        <v>175523963574</v>
      </c>
      <c r="B102653">
        <v>5746739</v>
      </c>
      <c r="C102653" s="1" t="s">
        <v>17</v>
      </c>
      <c r="D102653" s="2">
        <v>42520.832280092596</v>
      </c>
      <c r="E102653" s="2">
        <v>42523.229166666664</v>
      </c>
      <c r="F102653">
        <v>31</v>
      </c>
      <c r="G102653" s="1" t="s">
        <v>38</v>
      </c>
      <c r="H102653">
        <v>0</v>
      </c>
      <c r="I102653">
        <v>0</v>
      </c>
      <c r="J102653">
        <v>0</v>
      </c>
      <c r="K102653">
        <v>0</v>
      </c>
      <c r="L102653">
        <v>0</v>
      </c>
      <c r="M102653">
        <v>1</v>
      </c>
      <c r="N102653" s="1" t="s">
        <v>16</v>
      </c>
    </row>
    <row r="102654" spans="1:14" x14ac:dyDescent="0.3">
      <c r="A102654">
        <v>94245341118644</v>
      </c>
      <c r="B102654">
        <v>5746722</v>
      </c>
      <c r="C102654" s="1" t="s">
        <v>17</v>
      </c>
      <c r="D102654" s="2">
        <v>42520.831400462965</v>
      </c>
      <c r="E102654" s="2">
        <v>42522.229166666664</v>
      </c>
      <c r="F102654">
        <v>17</v>
      </c>
      <c r="G102654" s="1" t="s">
        <v>35</v>
      </c>
      <c r="H102654">
        <v>0</v>
      </c>
      <c r="I102654">
        <v>0</v>
      </c>
      <c r="J102654">
        <v>0</v>
      </c>
      <c r="K102654">
        <v>0</v>
      </c>
      <c r="L102654">
        <v>0</v>
      </c>
      <c r="M102654">
        <v>0</v>
      </c>
      <c r="N102654" s="1" t="s">
        <v>22</v>
      </c>
    </row>
    <row r="102655" spans="1:14" x14ac:dyDescent="0.3">
      <c r="A102655">
        <v>139963316622</v>
      </c>
      <c r="B102655">
        <v>5774758</v>
      </c>
      <c r="C102655" s="1" t="s">
        <v>14</v>
      </c>
      <c r="D102655" s="2">
        <v>42527.590069444443</v>
      </c>
      <c r="E102655" s="2">
        <v>42529.229166666664</v>
      </c>
      <c r="F102655">
        <v>27</v>
      </c>
      <c r="G102655" s="1" t="s">
        <v>52</v>
      </c>
      <c r="H102655">
        <v>0</v>
      </c>
      <c r="I102655">
        <v>0</v>
      </c>
      <c r="J102655">
        <v>0</v>
      </c>
      <c r="K102655">
        <v>0</v>
      </c>
      <c r="L102655">
        <v>0</v>
      </c>
      <c r="M102655">
        <v>0</v>
      </c>
      <c r="N102655" s="1" t="s">
        <v>16</v>
      </c>
    </row>
    <row r="102656" spans="1:14" x14ac:dyDescent="0.3">
      <c r="A102656">
        <v>28667132266789</v>
      </c>
      <c r="B102656">
        <v>5746721</v>
      </c>
      <c r="C102656" s="1" t="s">
        <v>14</v>
      </c>
      <c r="D102656" s="2">
        <v>42520.831145833334</v>
      </c>
      <c r="E102656" s="2">
        <v>42522.229166666664</v>
      </c>
      <c r="F102656">
        <v>15</v>
      </c>
      <c r="G102656" s="1" t="s">
        <v>55</v>
      </c>
      <c r="H102656">
        <v>0</v>
      </c>
      <c r="I102656">
        <v>0</v>
      </c>
      <c r="J102656">
        <v>0</v>
      </c>
      <c r="K102656">
        <v>0</v>
      </c>
      <c r="L102656">
        <v>0</v>
      </c>
      <c r="M102656">
        <v>0</v>
      </c>
      <c r="N102656" s="1" t="s">
        <v>16</v>
      </c>
    </row>
    <row r="102657" spans="1:14" x14ac:dyDescent="0.3">
      <c r="A102657">
        <v>4618488412591</v>
      </c>
      <c r="B102657">
        <v>5774753</v>
      </c>
      <c r="C102657" s="1" t="s">
        <v>17</v>
      </c>
      <c r="D102657" s="2">
        <v>42527.589837962965</v>
      </c>
      <c r="E102657" s="2">
        <v>42529.229166666664</v>
      </c>
      <c r="F102657">
        <v>14</v>
      </c>
      <c r="G102657" s="1" t="s">
        <v>24</v>
      </c>
      <c r="H102657">
        <v>1</v>
      </c>
      <c r="I102657">
        <v>0</v>
      </c>
      <c r="J102657">
        <v>0</v>
      </c>
      <c r="K102657">
        <v>0</v>
      </c>
      <c r="L102657">
        <v>0</v>
      </c>
      <c r="M102657">
        <v>0</v>
      </c>
      <c r="N102657" s="1" t="s">
        <v>16</v>
      </c>
    </row>
    <row r="102658" spans="1:14" x14ac:dyDescent="0.3">
      <c r="A102658">
        <v>779677272139411</v>
      </c>
      <c r="B102658">
        <v>5746716</v>
      </c>
      <c r="C102658" s="1" t="s">
        <v>17</v>
      </c>
      <c r="D102658" s="2">
        <v>42520.830879629626</v>
      </c>
      <c r="E102658" s="2">
        <v>42522.229166666664</v>
      </c>
      <c r="F102658">
        <v>51</v>
      </c>
      <c r="G102658" s="1" t="s">
        <v>25</v>
      </c>
      <c r="H102658">
        <v>0</v>
      </c>
      <c r="I102658">
        <v>0</v>
      </c>
      <c r="J102658">
        <v>0</v>
      </c>
      <c r="K102658">
        <v>0</v>
      </c>
      <c r="L102658">
        <v>0</v>
      </c>
      <c r="M102658">
        <v>0</v>
      </c>
      <c r="N102658" s="1" t="s">
        <v>16</v>
      </c>
    </row>
    <row r="102659" spans="1:14" x14ac:dyDescent="0.3">
      <c r="A102659">
        <v>47782182243</v>
      </c>
      <c r="B102659">
        <v>5746704</v>
      </c>
      <c r="C102659" s="1" t="s">
        <v>14</v>
      </c>
      <c r="D102659" s="2">
        <v>42520.829791666663</v>
      </c>
      <c r="E102659" s="2">
        <v>42522.229166666664</v>
      </c>
      <c r="F102659">
        <v>17</v>
      </c>
      <c r="G102659" s="1" t="s">
        <v>35</v>
      </c>
      <c r="H102659">
        <v>0</v>
      </c>
      <c r="I102659">
        <v>0</v>
      </c>
      <c r="J102659">
        <v>0</v>
      </c>
      <c r="K102659">
        <v>0</v>
      </c>
      <c r="L102659">
        <v>0</v>
      </c>
      <c r="M102659">
        <v>0</v>
      </c>
      <c r="N102659" s="1" t="s">
        <v>16</v>
      </c>
    </row>
    <row r="102660" spans="1:14" x14ac:dyDescent="0.3">
      <c r="A102660">
        <v>88663296668447</v>
      </c>
      <c r="B102660">
        <v>5774741</v>
      </c>
      <c r="C102660" s="1" t="s">
        <v>14</v>
      </c>
      <c r="D102660" s="2">
        <v>42527.589201388888</v>
      </c>
      <c r="E102660" s="2">
        <v>42529.229166666664</v>
      </c>
      <c r="F102660">
        <v>30</v>
      </c>
      <c r="G102660" s="1" t="s">
        <v>29</v>
      </c>
      <c r="H102660">
        <v>0</v>
      </c>
      <c r="I102660">
        <v>0</v>
      </c>
      <c r="J102660">
        <v>0</v>
      </c>
      <c r="K102660">
        <v>0</v>
      </c>
      <c r="L102660">
        <v>0</v>
      </c>
      <c r="M102660">
        <v>0</v>
      </c>
      <c r="N102660" s="1" t="s">
        <v>16</v>
      </c>
    </row>
    <row r="102661" spans="1:14" x14ac:dyDescent="0.3">
      <c r="A102661">
        <v>714963734629</v>
      </c>
      <c r="B102661">
        <v>5774729</v>
      </c>
      <c r="C102661" s="1" t="s">
        <v>14</v>
      </c>
      <c r="D102661" s="2">
        <v>42527.588587962964</v>
      </c>
      <c r="E102661" s="2">
        <v>42528.229166666664</v>
      </c>
      <c r="F102661">
        <v>15</v>
      </c>
      <c r="G102661" s="1" t="s">
        <v>52</v>
      </c>
      <c r="H102661">
        <v>0</v>
      </c>
      <c r="I102661">
        <v>0</v>
      </c>
      <c r="J102661">
        <v>0</v>
      </c>
      <c r="K102661">
        <v>0</v>
      </c>
      <c r="L102661">
        <v>0</v>
      </c>
      <c r="M102661">
        <v>0</v>
      </c>
      <c r="N102661" s="1" t="s">
        <v>16</v>
      </c>
    </row>
    <row r="102662" spans="1:14" x14ac:dyDescent="0.3">
      <c r="A102662">
        <v>918826711727971</v>
      </c>
      <c r="B102662">
        <v>5783200</v>
      </c>
      <c r="C102662" s="1" t="s">
        <v>14</v>
      </c>
      <c r="D102662" s="2">
        <v>42528.791354166664</v>
      </c>
      <c r="E102662" s="2">
        <v>42528.229166666664</v>
      </c>
      <c r="F102662">
        <v>40</v>
      </c>
      <c r="G102662" s="1" t="s">
        <v>62</v>
      </c>
      <c r="H102662">
        <v>0</v>
      </c>
      <c r="I102662">
        <v>0</v>
      </c>
      <c r="J102662">
        <v>0</v>
      </c>
      <c r="K102662">
        <v>0</v>
      </c>
      <c r="L102662">
        <v>0</v>
      </c>
      <c r="M102662">
        <v>0</v>
      </c>
      <c r="N102662" s="1" t="s">
        <v>16</v>
      </c>
    </row>
    <row r="102663" spans="1:14" x14ac:dyDescent="0.3">
      <c r="A102663">
        <v>99541823664264</v>
      </c>
      <c r="B102663">
        <v>5774655</v>
      </c>
      <c r="C102663" s="1" t="s">
        <v>14</v>
      </c>
      <c r="D102663" s="2">
        <v>42527.584675925929</v>
      </c>
      <c r="E102663" s="2">
        <v>42528.229166666664</v>
      </c>
      <c r="F102663">
        <v>21</v>
      </c>
      <c r="G102663" s="1" t="s">
        <v>43</v>
      </c>
      <c r="H102663">
        <v>0</v>
      </c>
      <c r="I102663">
        <v>0</v>
      </c>
      <c r="J102663">
        <v>0</v>
      </c>
      <c r="K102663">
        <v>0</v>
      </c>
      <c r="L102663">
        <v>0</v>
      </c>
      <c r="M102663">
        <v>0</v>
      </c>
      <c r="N102663" s="1" t="s">
        <v>16</v>
      </c>
    </row>
    <row r="102664" spans="1:14" x14ac:dyDescent="0.3">
      <c r="A102664">
        <v>7383696542627</v>
      </c>
      <c r="B102664">
        <v>5774646</v>
      </c>
      <c r="C102664" s="1" t="s">
        <v>14</v>
      </c>
      <c r="D102664" s="2">
        <v>42527.584317129629</v>
      </c>
      <c r="E102664" s="2">
        <v>42528.229166666664</v>
      </c>
      <c r="F102664">
        <v>30</v>
      </c>
      <c r="G102664" s="1" t="s">
        <v>55</v>
      </c>
      <c r="H102664">
        <v>0</v>
      </c>
      <c r="I102664">
        <v>0</v>
      </c>
      <c r="J102664">
        <v>0</v>
      </c>
      <c r="K102664">
        <v>0</v>
      </c>
      <c r="L102664">
        <v>0</v>
      </c>
      <c r="M102664">
        <v>0</v>
      </c>
      <c r="N102664" s="1" t="s">
        <v>16</v>
      </c>
    </row>
    <row r="102665" spans="1:14" x14ac:dyDescent="0.3">
      <c r="A102665">
        <v>156814896564</v>
      </c>
      <c r="B102665">
        <v>5773950</v>
      </c>
      <c r="C102665" s="1" t="s">
        <v>14</v>
      </c>
      <c r="D102665" s="2">
        <v>42527.549027777779</v>
      </c>
      <c r="E102665" s="2">
        <v>42527.229166666664</v>
      </c>
      <c r="F102665">
        <v>18</v>
      </c>
      <c r="G102665" s="1" t="s">
        <v>31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 s="1" t="s">
        <v>16</v>
      </c>
    </row>
    <row r="102666" spans="1:14" x14ac:dyDescent="0.3">
      <c r="A102666">
        <v>35266391831772</v>
      </c>
      <c r="B102666">
        <v>5773945</v>
      </c>
      <c r="C102666" s="1" t="s">
        <v>17</v>
      </c>
      <c r="D102666" s="2">
        <v>42527.548807870371</v>
      </c>
      <c r="E102666" s="2">
        <v>42527.229166666664</v>
      </c>
      <c r="F102666">
        <v>34</v>
      </c>
      <c r="G102666" s="1" t="s">
        <v>30</v>
      </c>
      <c r="H102666">
        <v>0</v>
      </c>
      <c r="I102666">
        <v>0</v>
      </c>
      <c r="J102666">
        <v>0</v>
      </c>
      <c r="K102666">
        <v>0</v>
      </c>
      <c r="L102666">
        <v>0</v>
      </c>
      <c r="M102666">
        <v>0</v>
      </c>
      <c r="N102666" s="1" t="s">
        <v>16</v>
      </c>
    </row>
    <row r="102667" spans="1:14" x14ac:dyDescent="0.3">
      <c r="A102667">
        <v>4778134616779</v>
      </c>
      <c r="B102667">
        <v>5773943</v>
      </c>
      <c r="C102667" s="1" t="s">
        <v>17</v>
      </c>
      <c r="D102667" s="2">
        <v>42527.548576388886</v>
      </c>
      <c r="E102667" s="2">
        <v>42527.229166666664</v>
      </c>
      <c r="F102667">
        <v>19</v>
      </c>
      <c r="G102667" s="1" t="s">
        <v>33</v>
      </c>
      <c r="H102667">
        <v>0</v>
      </c>
      <c r="I102667">
        <v>0</v>
      </c>
      <c r="J102667">
        <v>0</v>
      </c>
      <c r="K102667">
        <v>0</v>
      </c>
      <c r="L102667">
        <v>0</v>
      </c>
      <c r="M102667">
        <v>0</v>
      </c>
      <c r="N102667" s="1" t="s">
        <v>22</v>
      </c>
    </row>
    <row r="102668" spans="1:14" x14ac:dyDescent="0.3">
      <c r="A102668">
        <v>844668617211632</v>
      </c>
      <c r="B102668">
        <v>5773938</v>
      </c>
      <c r="C102668" s="1" t="s">
        <v>14</v>
      </c>
      <c r="D102668" s="2">
        <v>42527.548252314817</v>
      </c>
      <c r="E102668" s="2">
        <v>42527.229166666664</v>
      </c>
      <c r="F102668">
        <v>52</v>
      </c>
      <c r="G102668" s="1" t="s">
        <v>38</v>
      </c>
      <c r="H102668">
        <v>1</v>
      </c>
      <c r="I102668">
        <v>1</v>
      </c>
      <c r="J102668">
        <v>0</v>
      </c>
      <c r="K102668">
        <v>0</v>
      </c>
      <c r="L102668">
        <v>0</v>
      </c>
      <c r="M102668">
        <v>0</v>
      </c>
      <c r="N102668" s="1" t="s">
        <v>16</v>
      </c>
    </row>
    <row r="102669" spans="1:14" x14ac:dyDescent="0.3">
      <c r="A102669">
        <v>4293263464763</v>
      </c>
      <c r="B102669">
        <v>5666899</v>
      </c>
      <c r="C102669" s="1" t="s">
        <v>14</v>
      </c>
      <c r="D102669" s="2">
        <v>42496.528148148151</v>
      </c>
      <c r="E102669" s="2">
        <v>42524.229166666664</v>
      </c>
      <c r="F102669">
        <v>60</v>
      </c>
      <c r="G102669" s="1" t="s">
        <v>32</v>
      </c>
      <c r="H102669">
        <v>0</v>
      </c>
      <c r="I102669">
        <v>0</v>
      </c>
      <c r="J102669">
        <v>0</v>
      </c>
      <c r="K102669">
        <v>0</v>
      </c>
      <c r="L102669">
        <v>0</v>
      </c>
      <c r="M102669">
        <v>1</v>
      </c>
      <c r="N102669" s="1" t="s">
        <v>16</v>
      </c>
    </row>
    <row r="102670" spans="1:14" x14ac:dyDescent="0.3">
      <c r="A102670">
        <v>8382228843297</v>
      </c>
      <c r="B102670">
        <v>5769207</v>
      </c>
      <c r="C102670" s="1" t="s">
        <v>14</v>
      </c>
      <c r="D102670" s="2">
        <v>42524.586018518516</v>
      </c>
      <c r="E102670" s="2">
        <v>42524.229166666664</v>
      </c>
      <c r="F102670">
        <v>36</v>
      </c>
      <c r="G102670" s="1" t="s">
        <v>32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 s="1" t="s">
        <v>16</v>
      </c>
    </row>
    <row r="102671" spans="1:14" x14ac:dyDescent="0.3">
      <c r="A102671">
        <v>63354696693622</v>
      </c>
      <c r="B102671">
        <v>5769355</v>
      </c>
      <c r="C102671" s="1" t="s">
        <v>14</v>
      </c>
      <c r="D102671" s="2">
        <v>42524.593784722223</v>
      </c>
      <c r="E102671" s="2">
        <v>42524.229166666664</v>
      </c>
      <c r="F102671">
        <v>74</v>
      </c>
      <c r="G102671" s="1" t="s">
        <v>32</v>
      </c>
      <c r="H102671">
        <v>0</v>
      </c>
      <c r="I102671">
        <v>1</v>
      </c>
      <c r="J102671">
        <v>0</v>
      </c>
      <c r="K102671">
        <v>0</v>
      </c>
      <c r="L102671">
        <v>0</v>
      </c>
      <c r="M102671">
        <v>0</v>
      </c>
      <c r="N102671" s="1" t="s">
        <v>16</v>
      </c>
    </row>
    <row r="102672" spans="1:14" x14ac:dyDescent="0.3">
      <c r="A102672">
        <v>118892237424</v>
      </c>
      <c r="B102672">
        <v>5770482</v>
      </c>
      <c r="C102672" s="1" t="s">
        <v>14</v>
      </c>
      <c r="D102672" s="2">
        <v>42524.661435185182</v>
      </c>
      <c r="E102672" s="2">
        <v>42524.229166666664</v>
      </c>
      <c r="F102672">
        <v>79</v>
      </c>
      <c r="G102672" s="1" t="s">
        <v>32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 s="1" t="s">
        <v>16</v>
      </c>
    </row>
    <row r="102673" spans="1:14" x14ac:dyDescent="0.3">
      <c r="A102673">
        <v>9111628653749</v>
      </c>
      <c r="B102673">
        <v>5734172</v>
      </c>
      <c r="C102673" s="1" t="s">
        <v>17</v>
      </c>
      <c r="D102673" s="2">
        <v>42514.856053240743</v>
      </c>
      <c r="E102673" s="2">
        <v>42524.229166666664</v>
      </c>
      <c r="F102673">
        <v>47</v>
      </c>
      <c r="G102673" s="1" t="s">
        <v>86</v>
      </c>
      <c r="H102673">
        <v>0</v>
      </c>
      <c r="I102673">
        <v>1</v>
      </c>
      <c r="J102673">
        <v>0</v>
      </c>
      <c r="K102673">
        <v>0</v>
      </c>
      <c r="L102673">
        <v>0</v>
      </c>
      <c r="M102673">
        <v>1</v>
      </c>
      <c r="N102673" s="1" t="s">
        <v>22</v>
      </c>
    </row>
    <row r="102674" spans="1:14" x14ac:dyDescent="0.3">
      <c r="A102674">
        <v>16152324297497</v>
      </c>
      <c r="B102674">
        <v>5754207</v>
      </c>
      <c r="C102674" s="1" t="s">
        <v>14</v>
      </c>
      <c r="D102674" s="2">
        <v>42521.882511574076</v>
      </c>
      <c r="E102674" s="2">
        <v>42523.229166666664</v>
      </c>
      <c r="F102674">
        <v>19</v>
      </c>
      <c r="G102674" s="1" t="s">
        <v>32</v>
      </c>
      <c r="H102674">
        <v>0</v>
      </c>
      <c r="I102674">
        <v>0</v>
      </c>
      <c r="J102674">
        <v>0</v>
      </c>
      <c r="K102674">
        <v>0</v>
      </c>
      <c r="L102674">
        <v>0</v>
      </c>
      <c r="M102674">
        <v>0</v>
      </c>
      <c r="N102674" s="1" t="s">
        <v>22</v>
      </c>
    </row>
    <row r="102675" spans="1:14" x14ac:dyDescent="0.3">
      <c r="A102675">
        <v>553985459698</v>
      </c>
      <c r="B102675">
        <v>5713198</v>
      </c>
      <c r="C102675" s="1" t="s">
        <v>14</v>
      </c>
      <c r="D102675" s="2">
        <v>42508.63994212963</v>
      </c>
      <c r="E102675" s="2">
        <v>42523.229166666664</v>
      </c>
      <c r="F102675">
        <v>35</v>
      </c>
      <c r="G102675" s="1" t="s">
        <v>31</v>
      </c>
      <c r="H102675">
        <v>0</v>
      </c>
      <c r="I102675">
        <v>0</v>
      </c>
      <c r="J102675">
        <v>0</v>
      </c>
      <c r="K102675">
        <v>0</v>
      </c>
      <c r="L102675">
        <v>0</v>
      </c>
      <c r="M102675">
        <v>1</v>
      </c>
      <c r="N102675" s="1" t="s">
        <v>16</v>
      </c>
    </row>
    <row r="102676" spans="1:14" x14ac:dyDescent="0.3">
      <c r="A102676">
        <v>889963948676368</v>
      </c>
      <c r="B102676">
        <v>5673347</v>
      </c>
      <c r="C102676" s="1" t="s">
        <v>14</v>
      </c>
      <c r="D102676" s="2">
        <v>42499.613368055558</v>
      </c>
      <c r="E102676" s="2">
        <v>42523.229166666664</v>
      </c>
      <c r="F102676">
        <v>36</v>
      </c>
      <c r="G102676" s="1" t="s">
        <v>32</v>
      </c>
      <c r="H102676">
        <v>0</v>
      </c>
      <c r="I102676">
        <v>0</v>
      </c>
      <c r="J102676">
        <v>0</v>
      </c>
      <c r="K102676">
        <v>0</v>
      </c>
      <c r="L102676">
        <v>0</v>
      </c>
      <c r="M102676">
        <v>1</v>
      </c>
      <c r="N102676" s="1" t="s">
        <v>22</v>
      </c>
    </row>
    <row r="102677" spans="1:14" x14ac:dyDescent="0.3">
      <c r="A102677">
        <v>552635663816365</v>
      </c>
      <c r="B102677">
        <v>5652272</v>
      </c>
      <c r="C102677" s="1" t="s">
        <v>14</v>
      </c>
      <c r="D102677" s="2">
        <v>42493.6408912037</v>
      </c>
      <c r="E102677" s="2">
        <v>42523.229166666664</v>
      </c>
      <c r="F102677">
        <v>28</v>
      </c>
      <c r="G102677" s="1" t="s">
        <v>32</v>
      </c>
      <c r="H102677">
        <v>0</v>
      </c>
      <c r="I102677">
        <v>0</v>
      </c>
      <c r="J102677">
        <v>0</v>
      </c>
      <c r="K102677">
        <v>0</v>
      </c>
      <c r="L102677">
        <v>0</v>
      </c>
      <c r="M102677">
        <v>1</v>
      </c>
      <c r="N102677" s="1" t="s">
        <v>22</v>
      </c>
    </row>
    <row r="102678" spans="1:14" x14ac:dyDescent="0.3">
      <c r="A102678">
        <v>865369985649576</v>
      </c>
      <c r="B102678">
        <v>5759225</v>
      </c>
      <c r="C102678" s="1" t="s">
        <v>14</v>
      </c>
      <c r="D102678" s="2">
        <v>42522.731469907405</v>
      </c>
      <c r="E102678" s="2">
        <v>42524.229166666664</v>
      </c>
      <c r="F102678">
        <v>60</v>
      </c>
      <c r="G102678" s="1" t="s">
        <v>93</v>
      </c>
      <c r="H102678">
        <v>0</v>
      </c>
      <c r="I102678">
        <v>1</v>
      </c>
      <c r="J102678">
        <v>0</v>
      </c>
      <c r="K102678">
        <v>0</v>
      </c>
      <c r="L102678">
        <v>0</v>
      </c>
      <c r="M102678">
        <v>0</v>
      </c>
      <c r="N102678" s="1" t="s">
        <v>16</v>
      </c>
    </row>
    <row r="102679" spans="1:14" x14ac:dyDescent="0.3">
      <c r="A102679">
        <v>649465178146476</v>
      </c>
      <c r="B102679">
        <v>5760648</v>
      </c>
      <c r="C102679" s="1" t="s">
        <v>14</v>
      </c>
      <c r="D102679" s="2">
        <v>42522.864791666667</v>
      </c>
      <c r="E102679" s="2">
        <v>42524.229166666664</v>
      </c>
      <c r="F102679">
        <v>5</v>
      </c>
      <c r="G102679" s="1" t="s">
        <v>83</v>
      </c>
      <c r="H102679">
        <v>0</v>
      </c>
      <c r="I102679">
        <v>0</v>
      </c>
      <c r="J102679">
        <v>0</v>
      </c>
      <c r="K102679">
        <v>0</v>
      </c>
      <c r="L102679">
        <v>0</v>
      </c>
      <c r="M102679">
        <v>0</v>
      </c>
      <c r="N102679" s="1" t="s">
        <v>16</v>
      </c>
    </row>
    <row r="102680" spans="1:14" x14ac:dyDescent="0.3">
      <c r="A102680">
        <v>629354439134629</v>
      </c>
      <c r="B102680">
        <v>5723807</v>
      </c>
      <c r="C102680" s="1" t="s">
        <v>14</v>
      </c>
      <c r="D102680" s="2">
        <v>42510.588194444441</v>
      </c>
      <c r="E102680" s="2">
        <v>42524.229166666664</v>
      </c>
      <c r="F102680">
        <v>27</v>
      </c>
      <c r="G102680" s="1" t="s">
        <v>68</v>
      </c>
      <c r="H102680">
        <v>0</v>
      </c>
      <c r="I102680">
        <v>0</v>
      </c>
      <c r="J102680">
        <v>0</v>
      </c>
      <c r="K102680">
        <v>0</v>
      </c>
      <c r="L102680">
        <v>0</v>
      </c>
      <c r="M102680">
        <v>1</v>
      </c>
      <c r="N102680" s="1" t="s">
        <v>16</v>
      </c>
    </row>
    <row r="102681" spans="1:14" x14ac:dyDescent="0.3">
      <c r="A102681">
        <v>51474523938942</v>
      </c>
      <c r="B102681">
        <v>5754177</v>
      </c>
      <c r="C102681" s="1" t="s">
        <v>17</v>
      </c>
      <c r="D102681" s="2">
        <v>42521.879548611112</v>
      </c>
      <c r="E102681" s="2">
        <v>42524.229166666664</v>
      </c>
      <c r="F102681">
        <v>9</v>
      </c>
      <c r="G102681" s="1" t="s">
        <v>55</v>
      </c>
      <c r="H102681">
        <v>1</v>
      </c>
      <c r="I102681">
        <v>0</v>
      </c>
      <c r="J102681">
        <v>0</v>
      </c>
      <c r="K102681">
        <v>0</v>
      </c>
      <c r="L102681">
        <v>0</v>
      </c>
      <c r="M102681">
        <v>0</v>
      </c>
      <c r="N102681" s="1" t="s">
        <v>22</v>
      </c>
    </row>
    <row r="102682" spans="1:14" x14ac:dyDescent="0.3">
      <c r="A102682">
        <v>33122134548571</v>
      </c>
      <c r="B102682">
        <v>5739652</v>
      </c>
      <c r="C102682" s="1" t="s">
        <v>14</v>
      </c>
      <c r="D102682" s="2">
        <v>42515.807500000003</v>
      </c>
      <c r="E102682" s="2">
        <v>42524.229166666664</v>
      </c>
      <c r="F102682">
        <v>37</v>
      </c>
      <c r="G102682" s="1" t="s">
        <v>77</v>
      </c>
      <c r="H102682">
        <v>0</v>
      </c>
      <c r="I102682">
        <v>1</v>
      </c>
      <c r="J102682">
        <v>0</v>
      </c>
      <c r="K102682">
        <v>0</v>
      </c>
      <c r="L102682">
        <v>0</v>
      </c>
      <c r="M102682">
        <v>1</v>
      </c>
      <c r="N102682" s="1" t="s">
        <v>16</v>
      </c>
    </row>
    <row r="102683" spans="1:14" x14ac:dyDescent="0.3">
      <c r="A102683">
        <v>534311153122543</v>
      </c>
      <c r="B102683">
        <v>5608778</v>
      </c>
      <c r="C102683" s="1" t="s">
        <v>14</v>
      </c>
      <c r="D102683" s="2">
        <v>42480.83016203704</v>
      </c>
      <c r="E102683" s="2">
        <v>42523.229166666664</v>
      </c>
      <c r="F102683">
        <v>15</v>
      </c>
      <c r="G102683" s="1" t="s">
        <v>32</v>
      </c>
      <c r="H102683">
        <v>0</v>
      </c>
      <c r="I102683">
        <v>0</v>
      </c>
      <c r="J102683">
        <v>0</v>
      </c>
      <c r="K102683">
        <v>0</v>
      </c>
      <c r="L102683">
        <v>0</v>
      </c>
      <c r="M102683">
        <v>0</v>
      </c>
      <c r="N102683" s="1" t="s">
        <v>22</v>
      </c>
    </row>
    <row r="102684" spans="1:14" x14ac:dyDescent="0.3">
      <c r="A102684">
        <v>6532265445854</v>
      </c>
      <c r="B102684">
        <v>5701410</v>
      </c>
      <c r="C102684" s="1" t="s">
        <v>14</v>
      </c>
      <c r="D102684" s="2">
        <v>42506.667071759257</v>
      </c>
      <c r="E102684" s="2">
        <v>42524.229166666664</v>
      </c>
      <c r="F102684">
        <v>37</v>
      </c>
      <c r="G102684" s="1" t="s">
        <v>50</v>
      </c>
      <c r="H102684">
        <v>0</v>
      </c>
      <c r="I102684">
        <v>1</v>
      </c>
      <c r="J102684">
        <v>0</v>
      </c>
      <c r="K102684">
        <v>0</v>
      </c>
      <c r="L102684">
        <v>0</v>
      </c>
      <c r="M102684">
        <v>1</v>
      </c>
      <c r="N102684" s="1" t="s">
        <v>16</v>
      </c>
    </row>
    <row r="102685" spans="1:14" x14ac:dyDescent="0.3">
      <c r="A102685">
        <v>76672879936699</v>
      </c>
      <c r="B102685">
        <v>5762623</v>
      </c>
      <c r="C102685" s="1" t="s">
        <v>14</v>
      </c>
      <c r="D102685" s="2">
        <v>42523.560925925929</v>
      </c>
      <c r="E102685" s="2">
        <v>42524.229166666664</v>
      </c>
      <c r="F102685">
        <v>72</v>
      </c>
      <c r="G102685" s="1" t="s">
        <v>50</v>
      </c>
      <c r="H102685">
        <v>0</v>
      </c>
      <c r="I102685">
        <v>1</v>
      </c>
      <c r="J102685">
        <v>1</v>
      </c>
      <c r="K102685">
        <v>0</v>
      </c>
      <c r="L102685">
        <v>0</v>
      </c>
      <c r="M102685">
        <v>0</v>
      </c>
      <c r="N102685" s="1" t="s">
        <v>22</v>
      </c>
    </row>
    <row r="102686" spans="1:14" x14ac:dyDescent="0.3">
      <c r="A102686">
        <v>71569877259658</v>
      </c>
      <c r="B102686">
        <v>5744446</v>
      </c>
      <c r="C102686" s="1" t="s">
        <v>14</v>
      </c>
      <c r="D102686" s="2">
        <v>42520.657685185186</v>
      </c>
      <c r="E102686" s="2">
        <v>42524.229166666664</v>
      </c>
      <c r="F102686">
        <v>60</v>
      </c>
      <c r="G102686" s="1" t="s">
        <v>28</v>
      </c>
      <c r="H102686">
        <v>0</v>
      </c>
      <c r="I102686">
        <v>1</v>
      </c>
      <c r="J102686">
        <v>0</v>
      </c>
      <c r="K102686">
        <v>0</v>
      </c>
      <c r="L102686">
        <v>0</v>
      </c>
      <c r="M102686">
        <v>1</v>
      </c>
      <c r="N102686" s="1" t="s">
        <v>22</v>
      </c>
    </row>
    <row r="102687" spans="1:14" x14ac:dyDescent="0.3">
      <c r="A102687">
        <v>7639846118644</v>
      </c>
      <c r="B102687">
        <v>5723426</v>
      </c>
      <c r="C102687" s="1" t="s">
        <v>14</v>
      </c>
      <c r="D102687" s="2">
        <v>42510.57304398148</v>
      </c>
      <c r="E102687" s="2">
        <v>42524.229166666664</v>
      </c>
      <c r="F102687">
        <v>48</v>
      </c>
      <c r="G102687" s="1" t="s">
        <v>50</v>
      </c>
      <c r="H102687">
        <v>1</v>
      </c>
      <c r="I102687">
        <v>0</v>
      </c>
      <c r="J102687">
        <v>0</v>
      </c>
      <c r="K102687">
        <v>0</v>
      </c>
      <c r="L102687">
        <v>0</v>
      </c>
      <c r="M102687">
        <v>1</v>
      </c>
      <c r="N102687" s="1" t="s">
        <v>16</v>
      </c>
    </row>
    <row r="102688" spans="1:14" x14ac:dyDescent="0.3">
      <c r="A102688">
        <v>48559326768128</v>
      </c>
      <c r="B102688">
        <v>5749511</v>
      </c>
      <c r="C102688" s="1" t="s">
        <v>14</v>
      </c>
      <c r="D102688" s="2">
        <v>42521.55841435185</v>
      </c>
      <c r="E102688" s="2">
        <v>42524.229166666664</v>
      </c>
      <c r="F102688">
        <v>50</v>
      </c>
      <c r="G102688" s="1" t="s">
        <v>50</v>
      </c>
      <c r="H102688">
        <v>0</v>
      </c>
      <c r="I102688">
        <v>0</v>
      </c>
      <c r="J102688">
        <v>0</v>
      </c>
      <c r="K102688">
        <v>0</v>
      </c>
      <c r="L102688">
        <v>0</v>
      </c>
      <c r="M102688">
        <v>1</v>
      </c>
      <c r="N102688" s="1" t="s">
        <v>16</v>
      </c>
    </row>
    <row r="102689" spans="1:14" x14ac:dyDescent="0.3">
      <c r="A102689">
        <v>2241425148164</v>
      </c>
      <c r="B102689">
        <v>5743566</v>
      </c>
      <c r="C102689" s="1" t="s">
        <v>14</v>
      </c>
      <c r="D102689" s="2">
        <v>42520.610405092593</v>
      </c>
      <c r="E102689" s="2">
        <v>42524.229166666664</v>
      </c>
      <c r="F102689">
        <v>40</v>
      </c>
      <c r="G102689" s="1" t="s">
        <v>77</v>
      </c>
      <c r="H102689">
        <v>0</v>
      </c>
      <c r="I102689">
        <v>0</v>
      </c>
      <c r="J102689">
        <v>0</v>
      </c>
      <c r="K102689">
        <v>0</v>
      </c>
      <c r="L102689">
        <v>0</v>
      </c>
      <c r="M102689">
        <v>1</v>
      </c>
      <c r="N102689" s="1" t="s">
        <v>16</v>
      </c>
    </row>
    <row r="102690" spans="1:14" x14ac:dyDescent="0.3">
      <c r="A102690">
        <v>92499151925662</v>
      </c>
      <c r="B102690">
        <v>5764783</v>
      </c>
      <c r="C102690" s="1" t="s">
        <v>14</v>
      </c>
      <c r="D102690" s="2">
        <v>42523.684224537035</v>
      </c>
      <c r="E102690" s="2">
        <v>42524.229166666664</v>
      </c>
      <c r="F102690">
        <v>76</v>
      </c>
      <c r="G102690" s="1" t="s">
        <v>28</v>
      </c>
      <c r="H102690">
        <v>0</v>
      </c>
      <c r="I102690">
        <v>1</v>
      </c>
      <c r="J102690">
        <v>0</v>
      </c>
      <c r="K102690">
        <v>0</v>
      </c>
      <c r="L102690">
        <v>0</v>
      </c>
      <c r="M102690">
        <v>0</v>
      </c>
      <c r="N102690" s="1" t="s">
        <v>16</v>
      </c>
    </row>
    <row r="102691" spans="1:14" x14ac:dyDescent="0.3">
      <c r="A102691">
        <v>19576758373494</v>
      </c>
      <c r="B102691">
        <v>5760371</v>
      </c>
      <c r="C102691" s="1" t="s">
        <v>14</v>
      </c>
      <c r="D102691" s="2">
        <v>42522.844652777778</v>
      </c>
      <c r="E102691" s="2">
        <v>42524.229166666664</v>
      </c>
      <c r="F102691">
        <v>29</v>
      </c>
      <c r="G102691" s="1" t="s">
        <v>38</v>
      </c>
      <c r="H102691">
        <v>1</v>
      </c>
      <c r="I102691">
        <v>0</v>
      </c>
      <c r="J102691">
        <v>0</v>
      </c>
      <c r="K102691">
        <v>0</v>
      </c>
      <c r="L102691">
        <v>0</v>
      </c>
      <c r="M102691">
        <v>0</v>
      </c>
      <c r="N102691" s="1" t="s">
        <v>16</v>
      </c>
    </row>
    <row r="102692" spans="1:14" x14ac:dyDescent="0.3">
      <c r="A102692">
        <v>6995734337765</v>
      </c>
      <c r="B102692">
        <v>5760368</v>
      </c>
      <c r="C102692" s="1" t="s">
        <v>17</v>
      </c>
      <c r="D102692" s="2">
        <v>42522.844328703701</v>
      </c>
      <c r="E102692" s="2">
        <v>42524.229166666664</v>
      </c>
      <c r="F102692">
        <v>82</v>
      </c>
      <c r="G102692" s="1" t="s">
        <v>37</v>
      </c>
      <c r="H102692">
        <v>0</v>
      </c>
      <c r="I102692">
        <v>0</v>
      </c>
      <c r="J102692">
        <v>0</v>
      </c>
      <c r="K102692">
        <v>0</v>
      </c>
      <c r="L102692">
        <v>0</v>
      </c>
      <c r="M102692">
        <v>0</v>
      </c>
      <c r="N102692" s="1" t="s">
        <v>22</v>
      </c>
    </row>
    <row r="102693" spans="1:14" x14ac:dyDescent="0.3">
      <c r="A102693">
        <v>9274143146</v>
      </c>
      <c r="B102693">
        <v>5760370</v>
      </c>
      <c r="C102693" s="1" t="s">
        <v>14</v>
      </c>
      <c r="D102693" s="2">
        <v>42522.84447916667</v>
      </c>
      <c r="E102693" s="2">
        <v>42524.229166666664</v>
      </c>
      <c r="F102693">
        <v>38</v>
      </c>
      <c r="G102693" s="1" t="s">
        <v>41</v>
      </c>
      <c r="H102693">
        <v>1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 s="1" t="s">
        <v>16</v>
      </c>
    </row>
    <row r="102694" spans="1:14" x14ac:dyDescent="0.3">
      <c r="A102694">
        <v>83227993866363</v>
      </c>
      <c r="B102694">
        <v>5760376</v>
      </c>
      <c r="C102694" s="1" t="s">
        <v>14</v>
      </c>
      <c r="D102694" s="2">
        <v>42522.84511574074</v>
      </c>
      <c r="E102694" s="2">
        <v>42524.229166666664</v>
      </c>
      <c r="F102694">
        <v>82</v>
      </c>
      <c r="G102694" s="1" t="s">
        <v>20</v>
      </c>
      <c r="H102694">
        <v>0</v>
      </c>
      <c r="I102694">
        <v>1</v>
      </c>
      <c r="J102694">
        <v>0</v>
      </c>
      <c r="K102694">
        <v>0</v>
      </c>
      <c r="L102694">
        <v>0</v>
      </c>
      <c r="M102694">
        <v>0</v>
      </c>
      <c r="N102694" s="1" t="s">
        <v>16</v>
      </c>
    </row>
    <row r="102695" spans="1:14" x14ac:dyDescent="0.3">
      <c r="A102695">
        <v>334124593789327</v>
      </c>
      <c r="B102695">
        <v>5760374</v>
      </c>
      <c r="C102695" s="1" t="s">
        <v>14</v>
      </c>
      <c r="D102695" s="2">
        <v>42522.844942129632</v>
      </c>
      <c r="E102695" s="2">
        <v>42524.229166666664</v>
      </c>
      <c r="F102695">
        <v>56</v>
      </c>
      <c r="G102695" s="1" t="s">
        <v>75</v>
      </c>
      <c r="H102695">
        <v>0</v>
      </c>
      <c r="I102695">
        <v>0</v>
      </c>
      <c r="J102695">
        <v>0</v>
      </c>
      <c r="K102695">
        <v>0</v>
      </c>
      <c r="L102695">
        <v>0</v>
      </c>
      <c r="M102695">
        <v>0</v>
      </c>
      <c r="N102695" s="1" t="s">
        <v>16</v>
      </c>
    </row>
    <row r="102696" spans="1:14" x14ac:dyDescent="0.3">
      <c r="A102696">
        <v>82863279781436</v>
      </c>
      <c r="B102696">
        <v>5760378</v>
      </c>
      <c r="C102696" s="1" t="s">
        <v>17</v>
      </c>
      <c r="D102696" s="2">
        <v>42522.845277777778</v>
      </c>
      <c r="E102696" s="2">
        <v>42524.229166666664</v>
      </c>
      <c r="F102696">
        <v>73</v>
      </c>
      <c r="G102696" s="1" t="s">
        <v>62</v>
      </c>
      <c r="H102696">
        <v>0</v>
      </c>
      <c r="I102696">
        <v>1</v>
      </c>
      <c r="J102696">
        <v>1</v>
      </c>
      <c r="K102696">
        <v>1</v>
      </c>
      <c r="L102696">
        <v>0</v>
      </c>
      <c r="M102696">
        <v>0</v>
      </c>
      <c r="N102696" s="1" t="s">
        <v>16</v>
      </c>
    </row>
    <row r="102697" spans="1:14" x14ac:dyDescent="0.3">
      <c r="A102697">
        <v>18213365996797</v>
      </c>
      <c r="B102697">
        <v>5760391</v>
      </c>
      <c r="C102697" s="1" t="s">
        <v>14</v>
      </c>
      <c r="D102697" s="2">
        <v>42522.845902777779</v>
      </c>
      <c r="E102697" s="2">
        <v>42524.229166666664</v>
      </c>
      <c r="F102697">
        <v>73</v>
      </c>
      <c r="G102697" s="1" t="s">
        <v>48</v>
      </c>
      <c r="H102697">
        <v>0</v>
      </c>
      <c r="I102697">
        <v>0</v>
      </c>
      <c r="J102697">
        <v>0</v>
      </c>
      <c r="K102697">
        <v>0</v>
      </c>
      <c r="L102697">
        <v>0</v>
      </c>
      <c r="M102697">
        <v>0</v>
      </c>
      <c r="N102697" s="1" t="s">
        <v>16</v>
      </c>
    </row>
    <row r="102698" spans="1:14" x14ac:dyDescent="0.3">
      <c r="A102698">
        <v>174317868986772</v>
      </c>
      <c r="B102698">
        <v>5760390</v>
      </c>
      <c r="C102698" s="1" t="s">
        <v>14</v>
      </c>
      <c r="D102698" s="2">
        <v>42522.845752314817</v>
      </c>
      <c r="E102698" s="2">
        <v>42524.229166666664</v>
      </c>
      <c r="F102698">
        <v>60</v>
      </c>
      <c r="G102698" s="1" t="s">
        <v>33</v>
      </c>
      <c r="H102698">
        <v>0</v>
      </c>
      <c r="I102698">
        <v>1</v>
      </c>
      <c r="J102698">
        <v>1</v>
      </c>
      <c r="K102698">
        <v>0</v>
      </c>
      <c r="L102698">
        <v>0</v>
      </c>
      <c r="M102698">
        <v>0</v>
      </c>
      <c r="N102698" s="1" t="s">
        <v>16</v>
      </c>
    </row>
    <row r="102699" spans="1:14" x14ac:dyDescent="0.3">
      <c r="A102699">
        <v>4535681123223</v>
      </c>
      <c r="B102699">
        <v>5760381</v>
      </c>
      <c r="C102699" s="1" t="s">
        <v>14</v>
      </c>
      <c r="D102699" s="2">
        <v>42522.845486111109</v>
      </c>
      <c r="E102699" s="2">
        <v>42524.229166666664</v>
      </c>
      <c r="F102699">
        <v>56</v>
      </c>
      <c r="G102699" s="1" t="s">
        <v>87</v>
      </c>
      <c r="H102699">
        <v>1</v>
      </c>
      <c r="I102699">
        <v>0</v>
      </c>
      <c r="J102699">
        <v>0</v>
      </c>
      <c r="K102699">
        <v>0</v>
      </c>
      <c r="L102699">
        <v>0</v>
      </c>
      <c r="M102699">
        <v>0</v>
      </c>
      <c r="N102699" s="1" t="s">
        <v>16</v>
      </c>
    </row>
    <row r="102700" spans="1:14" x14ac:dyDescent="0.3">
      <c r="A102700">
        <v>2524318883674</v>
      </c>
      <c r="B102700">
        <v>5760400</v>
      </c>
      <c r="C102700" s="1" t="s">
        <v>14</v>
      </c>
      <c r="D102700" s="2">
        <v>42522.846458333333</v>
      </c>
      <c r="E102700" s="2">
        <v>42524.229166666664</v>
      </c>
      <c r="F102700">
        <v>16</v>
      </c>
      <c r="G102700" s="1" t="s">
        <v>40</v>
      </c>
      <c r="H102700">
        <v>0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 s="1" t="s">
        <v>16</v>
      </c>
    </row>
    <row r="102701" spans="1:14" x14ac:dyDescent="0.3">
      <c r="A102701">
        <v>6412436582652</v>
      </c>
      <c r="B102701">
        <v>5760396</v>
      </c>
      <c r="C102701" s="1" t="s">
        <v>17</v>
      </c>
      <c r="D102701" s="2">
        <v>42522.846296296295</v>
      </c>
      <c r="E102701" s="2">
        <v>42524.229166666664</v>
      </c>
      <c r="F102701">
        <v>61</v>
      </c>
      <c r="G102701" s="1" t="s">
        <v>29</v>
      </c>
      <c r="H102701">
        <v>0</v>
      </c>
      <c r="I102701">
        <v>0</v>
      </c>
      <c r="J102701">
        <v>0</v>
      </c>
      <c r="K102701">
        <v>0</v>
      </c>
      <c r="L102701">
        <v>0</v>
      </c>
      <c r="M102701">
        <v>0</v>
      </c>
      <c r="N102701" s="1" t="s">
        <v>16</v>
      </c>
    </row>
    <row r="102702" spans="1:14" x14ac:dyDescent="0.3">
      <c r="A102702">
        <v>1266888188641</v>
      </c>
      <c r="B102702">
        <v>5760393</v>
      </c>
      <c r="C102702" s="1" t="s">
        <v>14</v>
      </c>
      <c r="D102702" s="2">
        <v>42522.846145833333</v>
      </c>
      <c r="E102702" s="2">
        <v>42524.229166666664</v>
      </c>
      <c r="F102702">
        <v>48</v>
      </c>
      <c r="G102702" s="1" t="s">
        <v>29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 s="1" t="s">
        <v>16</v>
      </c>
    </row>
    <row r="102703" spans="1:14" x14ac:dyDescent="0.3">
      <c r="A102703">
        <v>33167996211349</v>
      </c>
      <c r="B102703">
        <v>5769353</v>
      </c>
      <c r="C102703" s="1" t="s">
        <v>14</v>
      </c>
      <c r="D102703" s="2">
        <v>42524.593692129631</v>
      </c>
      <c r="E102703" s="2">
        <v>42529.229166666664</v>
      </c>
      <c r="F102703">
        <v>29</v>
      </c>
      <c r="G102703" s="1" t="s">
        <v>32</v>
      </c>
      <c r="H102703">
        <v>1</v>
      </c>
      <c r="I102703">
        <v>0</v>
      </c>
      <c r="J102703">
        <v>0</v>
      </c>
      <c r="K102703">
        <v>0</v>
      </c>
      <c r="L102703">
        <v>0</v>
      </c>
      <c r="M102703">
        <v>1</v>
      </c>
      <c r="N102703" s="1" t="s">
        <v>22</v>
      </c>
    </row>
    <row r="102704" spans="1:14" x14ac:dyDescent="0.3">
      <c r="A102704">
        <v>166134432761138</v>
      </c>
      <c r="B102704">
        <v>5687990</v>
      </c>
      <c r="C102704" s="1" t="s">
        <v>14</v>
      </c>
      <c r="D102704" s="2">
        <v>42501.981562499997</v>
      </c>
      <c r="E102704" s="2">
        <v>42529.229166666664</v>
      </c>
      <c r="F102704">
        <v>31</v>
      </c>
      <c r="G102704" s="1" t="s">
        <v>31</v>
      </c>
      <c r="H102704">
        <v>0</v>
      </c>
      <c r="I102704">
        <v>0</v>
      </c>
      <c r="J102704">
        <v>0</v>
      </c>
      <c r="K102704">
        <v>0</v>
      </c>
      <c r="L102704">
        <v>0</v>
      </c>
      <c r="M102704">
        <v>1</v>
      </c>
      <c r="N102704" s="1" t="s">
        <v>16</v>
      </c>
    </row>
    <row r="102705" spans="1:14" x14ac:dyDescent="0.3">
      <c r="A102705">
        <v>77725782923743</v>
      </c>
      <c r="B102705">
        <v>5703823</v>
      </c>
      <c r="C102705" s="1" t="s">
        <v>14</v>
      </c>
      <c r="D102705" s="2">
        <v>42506.83326388889</v>
      </c>
      <c r="E102705" s="2">
        <v>42529.229166666664</v>
      </c>
      <c r="F102705">
        <v>67</v>
      </c>
      <c r="G102705" s="1" t="s">
        <v>32</v>
      </c>
      <c r="H102705">
        <v>0</v>
      </c>
      <c r="I102705">
        <v>1</v>
      </c>
      <c r="J102705">
        <v>0</v>
      </c>
      <c r="K102705">
        <v>0</v>
      </c>
      <c r="L102705">
        <v>0</v>
      </c>
      <c r="M102705">
        <v>0</v>
      </c>
      <c r="N102705" s="1" t="s">
        <v>16</v>
      </c>
    </row>
    <row r="102706" spans="1:14" x14ac:dyDescent="0.3">
      <c r="A102706">
        <v>37769126245164</v>
      </c>
      <c r="B102706">
        <v>5671450</v>
      </c>
      <c r="C102706" s="1" t="s">
        <v>14</v>
      </c>
      <c r="D102706" s="2">
        <v>42496.943310185183</v>
      </c>
      <c r="E102706" s="2">
        <v>42529.229166666664</v>
      </c>
      <c r="F102706">
        <v>67</v>
      </c>
      <c r="G102706" s="1" t="s">
        <v>86</v>
      </c>
      <c r="H102706">
        <v>0</v>
      </c>
      <c r="I102706">
        <v>1</v>
      </c>
      <c r="J102706">
        <v>0</v>
      </c>
      <c r="K102706">
        <v>0</v>
      </c>
      <c r="L102706">
        <v>0</v>
      </c>
      <c r="M102706">
        <v>1</v>
      </c>
      <c r="N102706" s="1" t="s">
        <v>16</v>
      </c>
    </row>
    <row r="102707" spans="1:14" x14ac:dyDescent="0.3">
      <c r="A102707">
        <v>245283137241886</v>
      </c>
      <c r="B102707">
        <v>5687714</v>
      </c>
      <c r="C102707" s="1" t="s">
        <v>14</v>
      </c>
      <c r="D102707" s="2">
        <v>42501.908865740741</v>
      </c>
      <c r="E102707" s="2">
        <v>42529.229166666664</v>
      </c>
      <c r="F102707">
        <v>46</v>
      </c>
      <c r="G102707" s="1" t="s">
        <v>86</v>
      </c>
      <c r="H102707">
        <v>0</v>
      </c>
      <c r="I102707">
        <v>0</v>
      </c>
      <c r="J102707">
        <v>0</v>
      </c>
      <c r="K102707">
        <v>0</v>
      </c>
      <c r="L102707">
        <v>0</v>
      </c>
      <c r="M102707">
        <v>1</v>
      </c>
      <c r="N102707" s="1" t="s">
        <v>22</v>
      </c>
    </row>
    <row r="102708" spans="1:14" x14ac:dyDescent="0.3">
      <c r="A102708">
        <v>84589824989993</v>
      </c>
      <c r="B102708">
        <v>5788023</v>
      </c>
      <c r="C102708" s="1" t="s">
        <v>14</v>
      </c>
      <c r="D102708" s="2">
        <v>42529.689386574071</v>
      </c>
      <c r="E102708" s="2">
        <v>42529.229166666664</v>
      </c>
      <c r="F102708">
        <v>36</v>
      </c>
      <c r="G102708" s="1" t="s">
        <v>38</v>
      </c>
      <c r="H102708">
        <v>0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 s="1" t="s">
        <v>16</v>
      </c>
    </row>
    <row r="102709" spans="1:14" x14ac:dyDescent="0.3">
      <c r="A102709">
        <v>159926611166885</v>
      </c>
      <c r="B102709">
        <v>5787890</v>
      </c>
      <c r="C102709" s="1" t="s">
        <v>14</v>
      </c>
      <c r="D102709" s="2">
        <v>42529.678518518522</v>
      </c>
      <c r="E102709" s="2">
        <v>42529.229166666664</v>
      </c>
      <c r="F102709">
        <v>0</v>
      </c>
      <c r="G102709" s="1" t="s">
        <v>32</v>
      </c>
      <c r="H102709">
        <v>0</v>
      </c>
      <c r="I102709">
        <v>0</v>
      </c>
      <c r="J102709">
        <v>0</v>
      </c>
      <c r="K102709">
        <v>0</v>
      </c>
      <c r="L102709">
        <v>0</v>
      </c>
      <c r="M102709">
        <v>0</v>
      </c>
      <c r="N102709" s="1" t="s">
        <v>16</v>
      </c>
    </row>
    <row r="102710" spans="1:14" x14ac:dyDescent="0.3">
      <c r="A102710">
        <v>49368184574279</v>
      </c>
      <c r="B102710">
        <v>5599465</v>
      </c>
      <c r="C102710" s="1" t="s">
        <v>14</v>
      </c>
      <c r="D102710" s="2">
        <v>42479.603263888886</v>
      </c>
      <c r="E102710" s="2">
        <v>42528.229166666664</v>
      </c>
      <c r="F102710">
        <v>21</v>
      </c>
      <c r="G102710" s="1" t="s">
        <v>32</v>
      </c>
      <c r="H102710">
        <v>0</v>
      </c>
      <c r="I102710">
        <v>0</v>
      </c>
      <c r="J102710">
        <v>0</v>
      </c>
      <c r="K102710">
        <v>0</v>
      </c>
      <c r="L102710">
        <v>0</v>
      </c>
      <c r="M102710">
        <v>1</v>
      </c>
      <c r="N102710" s="1" t="s">
        <v>16</v>
      </c>
    </row>
    <row r="102711" spans="1:14" x14ac:dyDescent="0.3">
      <c r="A102711">
        <v>7756951897358</v>
      </c>
      <c r="B102711">
        <v>5687514</v>
      </c>
      <c r="C102711" s="1" t="s">
        <v>14</v>
      </c>
      <c r="D102711" s="2">
        <v>42501.885555555556</v>
      </c>
      <c r="E102711" s="2">
        <v>42528.229166666664</v>
      </c>
      <c r="F102711">
        <v>22</v>
      </c>
      <c r="G102711" s="1" t="s">
        <v>86</v>
      </c>
      <c r="H102711">
        <v>0</v>
      </c>
      <c r="I102711">
        <v>0</v>
      </c>
      <c r="J102711">
        <v>0</v>
      </c>
      <c r="K102711">
        <v>0</v>
      </c>
      <c r="L102711">
        <v>0</v>
      </c>
      <c r="M102711">
        <v>1</v>
      </c>
      <c r="N102711" s="1" t="s">
        <v>16</v>
      </c>
    </row>
    <row r="102712" spans="1:14" x14ac:dyDescent="0.3">
      <c r="A102712">
        <v>192516122138357</v>
      </c>
      <c r="B102712">
        <v>5766417</v>
      </c>
      <c r="C102712" s="1" t="s">
        <v>14</v>
      </c>
      <c r="D102712" s="2">
        <v>42523.858518518522</v>
      </c>
      <c r="E102712" s="2">
        <v>42527.229166666664</v>
      </c>
      <c r="F102712">
        <v>51</v>
      </c>
      <c r="G102712" s="1" t="s">
        <v>23</v>
      </c>
      <c r="H102712">
        <v>0</v>
      </c>
      <c r="I102712">
        <v>0</v>
      </c>
      <c r="J102712">
        <v>0</v>
      </c>
      <c r="K102712">
        <v>0</v>
      </c>
      <c r="L102712">
        <v>0</v>
      </c>
      <c r="M102712">
        <v>0</v>
      </c>
      <c r="N102712" s="1" t="s">
        <v>16</v>
      </c>
    </row>
    <row r="102713" spans="1:14" x14ac:dyDescent="0.3">
      <c r="A102713">
        <v>85233928845</v>
      </c>
      <c r="B102713">
        <v>5766419</v>
      </c>
      <c r="C102713" s="1" t="s">
        <v>14</v>
      </c>
      <c r="D102713" s="2">
        <v>42523.858923611115</v>
      </c>
      <c r="E102713" s="2">
        <v>42527.229166666664</v>
      </c>
      <c r="F102713">
        <v>16</v>
      </c>
      <c r="G102713" s="1" t="s">
        <v>55</v>
      </c>
      <c r="H102713">
        <v>0</v>
      </c>
      <c r="I102713">
        <v>0</v>
      </c>
      <c r="J102713">
        <v>0</v>
      </c>
      <c r="K102713">
        <v>0</v>
      </c>
      <c r="L102713">
        <v>0</v>
      </c>
      <c r="M102713">
        <v>1</v>
      </c>
      <c r="N102713" s="1" t="s">
        <v>22</v>
      </c>
    </row>
    <row r="102714" spans="1:14" x14ac:dyDescent="0.3">
      <c r="A102714">
        <v>21329517797383</v>
      </c>
      <c r="B102714">
        <v>5766418</v>
      </c>
      <c r="C102714" s="1" t="s">
        <v>17</v>
      </c>
      <c r="D102714" s="2">
        <v>42523.858749999999</v>
      </c>
      <c r="E102714" s="2">
        <v>42527.229166666664</v>
      </c>
      <c r="F102714">
        <v>53</v>
      </c>
      <c r="G102714" s="1" t="s">
        <v>38</v>
      </c>
      <c r="H102714">
        <v>0</v>
      </c>
      <c r="I102714">
        <v>0</v>
      </c>
      <c r="J102714">
        <v>0</v>
      </c>
      <c r="K102714">
        <v>0</v>
      </c>
      <c r="L102714">
        <v>0</v>
      </c>
      <c r="M102714">
        <v>1</v>
      </c>
      <c r="N102714" s="1" t="s">
        <v>16</v>
      </c>
    </row>
    <row r="102715" spans="1:14" x14ac:dyDescent="0.3">
      <c r="A102715">
        <v>1891919629495</v>
      </c>
      <c r="B102715">
        <v>5766425</v>
      </c>
      <c r="C102715" s="1" t="s">
        <v>14</v>
      </c>
      <c r="D102715" s="2">
        <v>42523.859409722223</v>
      </c>
      <c r="E102715" s="2">
        <v>42527.229166666664</v>
      </c>
      <c r="F102715">
        <v>34</v>
      </c>
      <c r="G102715" s="1" t="s">
        <v>52</v>
      </c>
      <c r="H102715">
        <v>0</v>
      </c>
      <c r="I102715">
        <v>0</v>
      </c>
      <c r="J102715">
        <v>0</v>
      </c>
      <c r="K102715">
        <v>0</v>
      </c>
      <c r="L102715">
        <v>0</v>
      </c>
      <c r="M102715">
        <v>1</v>
      </c>
      <c r="N102715" s="1" t="s">
        <v>16</v>
      </c>
    </row>
    <row r="102716" spans="1:14" x14ac:dyDescent="0.3">
      <c r="A102716">
        <v>165278459747414</v>
      </c>
      <c r="B102716">
        <v>5766428</v>
      </c>
      <c r="C102716" s="1" t="s">
        <v>14</v>
      </c>
      <c r="D102716" s="2">
        <v>42523.859583333331</v>
      </c>
      <c r="E102716" s="2">
        <v>42527.229166666664</v>
      </c>
      <c r="F102716">
        <v>63</v>
      </c>
      <c r="G102716" s="1" t="s">
        <v>20</v>
      </c>
      <c r="H102716">
        <v>0</v>
      </c>
      <c r="I102716">
        <v>0</v>
      </c>
      <c r="J102716">
        <v>0</v>
      </c>
      <c r="K102716">
        <v>0</v>
      </c>
      <c r="L102716">
        <v>0</v>
      </c>
      <c r="M102716">
        <v>1</v>
      </c>
      <c r="N102716" s="1" t="s">
        <v>16</v>
      </c>
    </row>
    <row r="102717" spans="1:14" x14ac:dyDescent="0.3">
      <c r="A102717">
        <v>972566982697226</v>
      </c>
      <c r="B102717">
        <v>5766423</v>
      </c>
      <c r="C102717" s="1" t="s">
        <v>14</v>
      </c>
      <c r="D102717" s="2">
        <v>42523.859155092592</v>
      </c>
      <c r="E102717" s="2">
        <v>42527.229166666664</v>
      </c>
      <c r="F102717">
        <v>54</v>
      </c>
      <c r="G102717" s="1" t="s">
        <v>27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1</v>
      </c>
      <c r="N102717" s="1" t="s">
        <v>16</v>
      </c>
    </row>
    <row r="102718" spans="1:14" x14ac:dyDescent="0.3">
      <c r="A102718">
        <v>37428782655</v>
      </c>
      <c r="B102718">
        <v>5766432</v>
      </c>
      <c r="C102718" s="1" t="s">
        <v>17</v>
      </c>
      <c r="D102718" s="2">
        <v>42523.859780092593</v>
      </c>
      <c r="E102718" s="2">
        <v>42527.229166666664</v>
      </c>
      <c r="F102718">
        <v>55</v>
      </c>
      <c r="G102718" s="1" t="s">
        <v>44</v>
      </c>
      <c r="H102718">
        <v>0</v>
      </c>
      <c r="I102718">
        <v>0</v>
      </c>
      <c r="J102718">
        <v>0</v>
      </c>
      <c r="K102718">
        <v>0</v>
      </c>
      <c r="L102718">
        <v>0</v>
      </c>
      <c r="M102718">
        <v>1</v>
      </c>
      <c r="N102718" s="1" t="s">
        <v>22</v>
      </c>
    </row>
    <row r="102719" spans="1:14" x14ac:dyDescent="0.3">
      <c r="A102719">
        <v>38899547972932</v>
      </c>
      <c r="B102719">
        <v>5766438</v>
      </c>
      <c r="C102719" s="1" t="s">
        <v>14</v>
      </c>
      <c r="D102719" s="2">
        <v>42523.860231481478</v>
      </c>
      <c r="E102719" s="2">
        <v>42527.229166666664</v>
      </c>
      <c r="F102719">
        <v>68</v>
      </c>
      <c r="G102719" s="1" t="s">
        <v>34</v>
      </c>
      <c r="H102719">
        <v>0</v>
      </c>
      <c r="I102719">
        <v>1</v>
      </c>
      <c r="J102719">
        <v>1</v>
      </c>
      <c r="K102719">
        <v>0</v>
      </c>
      <c r="L102719">
        <v>0</v>
      </c>
      <c r="M102719">
        <v>1</v>
      </c>
      <c r="N102719" s="1" t="s">
        <v>16</v>
      </c>
    </row>
    <row r="102720" spans="1:14" x14ac:dyDescent="0.3">
      <c r="A102720">
        <v>268992185848</v>
      </c>
      <c r="B102720">
        <v>5766435</v>
      </c>
      <c r="C102720" s="1" t="s">
        <v>14</v>
      </c>
      <c r="D102720" s="2">
        <v>42523.860011574077</v>
      </c>
      <c r="E102720" s="2">
        <v>42527.229166666664</v>
      </c>
      <c r="F102720">
        <v>57</v>
      </c>
      <c r="G102720" s="1" t="s">
        <v>39</v>
      </c>
      <c r="H102720">
        <v>0</v>
      </c>
      <c r="I102720">
        <v>1</v>
      </c>
      <c r="J102720">
        <v>1</v>
      </c>
      <c r="K102720">
        <v>0</v>
      </c>
      <c r="L102720">
        <v>0</v>
      </c>
      <c r="M102720">
        <v>1</v>
      </c>
      <c r="N102720" s="1" t="s">
        <v>22</v>
      </c>
    </row>
    <row r="102721" spans="1:14" x14ac:dyDescent="0.3">
      <c r="A102721">
        <v>94336536145654</v>
      </c>
      <c r="B102721">
        <v>5766444</v>
      </c>
      <c r="C102721" s="1" t="s">
        <v>14</v>
      </c>
      <c r="D102721" s="2">
        <v>42523.860555555555</v>
      </c>
      <c r="E102721" s="2">
        <v>42527.229166666664</v>
      </c>
      <c r="F102721">
        <v>59</v>
      </c>
      <c r="G102721" s="1" t="s">
        <v>40</v>
      </c>
      <c r="H102721">
        <v>0</v>
      </c>
      <c r="I102721">
        <v>0</v>
      </c>
      <c r="J102721">
        <v>0</v>
      </c>
      <c r="K102721">
        <v>0</v>
      </c>
      <c r="L102721">
        <v>0</v>
      </c>
      <c r="M102721">
        <v>1</v>
      </c>
      <c r="N102721" s="1" t="s">
        <v>16</v>
      </c>
    </row>
    <row r="102722" spans="1:14" x14ac:dyDescent="0.3">
      <c r="A102722">
        <v>31363672893325</v>
      </c>
      <c r="B102722">
        <v>5766448</v>
      </c>
      <c r="C102722" s="1" t="s">
        <v>14</v>
      </c>
      <c r="D102722" s="2">
        <v>42523.860706018517</v>
      </c>
      <c r="E102722" s="2">
        <v>42527.229166666664</v>
      </c>
      <c r="F102722">
        <v>54</v>
      </c>
      <c r="G102722" s="1" t="s">
        <v>15</v>
      </c>
      <c r="H102722">
        <v>0</v>
      </c>
      <c r="I102722">
        <v>0</v>
      </c>
      <c r="J102722">
        <v>0</v>
      </c>
      <c r="K102722">
        <v>0</v>
      </c>
      <c r="L102722">
        <v>0</v>
      </c>
      <c r="M102722">
        <v>1</v>
      </c>
      <c r="N102722" s="1" t="s">
        <v>16</v>
      </c>
    </row>
    <row r="102723" spans="1:14" x14ac:dyDescent="0.3">
      <c r="A102723">
        <v>8278934435967</v>
      </c>
      <c r="B102723">
        <v>5766440</v>
      </c>
      <c r="C102723" s="1" t="s">
        <v>17</v>
      </c>
      <c r="D102723" s="2">
        <v>42523.86041666667</v>
      </c>
      <c r="E102723" s="2">
        <v>42527.229166666664</v>
      </c>
      <c r="F102723">
        <v>43</v>
      </c>
      <c r="G102723" s="1" t="s">
        <v>46</v>
      </c>
      <c r="H102723">
        <v>0</v>
      </c>
      <c r="I102723">
        <v>0</v>
      </c>
      <c r="J102723">
        <v>0</v>
      </c>
      <c r="K102723">
        <v>0</v>
      </c>
      <c r="L102723">
        <v>0</v>
      </c>
      <c r="M102723">
        <v>1</v>
      </c>
      <c r="N102723" s="1" t="s">
        <v>22</v>
      </c>
    </row>
    <row r="102724" spans="1:14" x14ac:dyDescent="0.3">
      <c r="A102724">
        <v>3568852553949</v>
      </c>
      <c r="B102724">
        <v>5766454</v>
      </c>
      <c r="C102724" s="1" t="s">
        <v>14</v>
      </c>
      <c r="D102724" s="2">
        <v>42523.860983796294</v>
      </c>
      <c r="E102724" s="2">
        <v>42527.229166666664</v>
      </c>
      <c r="F102724">
        <v>20</v>
      </c>
      <c r="G102724" s="1" t="s">
        <v>75</v>
      </c>
      <c r="H102724">
        <v>0</v>
      </c>
      <c r="I102724">
        <v>0</v>
      </c>
      <c r="J102724">
        <v>0</v>
      </c>
      <c r="K102724">
        <v>0</v>
      </c>
      <c r="L102724">
        <v>0</v>
      </c>
      <c r="M102724">
        <v>1</v>
      </c>
      <c r="N102724" s="1" t="s">
        <v>22</v>
      </c>
    </row>
    <row r="102725" spans="1:14" x14ac:dyDescent="0.3">
      <c r="A102725">
        <v>6951524923776</v>
      </c>
      <c r="B102725">
        <v>5766467</v>
      </c>
      <c r="C102725" s="1" t="s">
        <v>14</v>
      </c>
      <c r="D102725" s="2">
        <v>42523.861631944441</v>
      </c>
      <c r="E102725" s="2">
        <v>42527.229166666664</v>
      </c>
      <c r="F102725">
        <v>68</v>
      </c>
      <c r="G102725" s="1" t="s">
        <v>32</v>
      </c>
      <c r="H102725">
        <v>0</v>
      </c>
      <c r="I102725">
        <v>1</v>
      </c>
      <c r="J102725">
        <v>0</v>
      </c>
      <c r="K102725">
        <v>0</v>
      </c>
      <c r="L102725">
        <v>0</v>
      </c>
      <c r="M102725">
        <v>1</v>
      </c>
      <c r="N102725" s="1" t="s">
        <v>16</v>
      </c>
    </row>
    <row r="102726" spans="1:14" x14ac:dyDescent="0.3">
      <c r="A102726">
        <v>925582577556775</v>
      </c>
      <c r="B102726">
        <v>5766450</v>
      </c>
      <c r="C102726" s="1" t="s">
        <v>17</v>
      </c>
      <c r="D102726" s="2">
        <v>42523.860833333332</v>
      </c>
      <c r="E102726" s="2">
        <v>42527.229166666664</v>
      </c>
      <c r="F102726">
        <v>40</v>
      </c>
      <c r="G102726" s="1" t="s">
        <v>94</v>
      </c>
      <c r="H102726">
        <v>0</v>
      </c>
      <c r="I102726">
        <v>0</v>
      </c>
      <c r="J102726">
        <v>0</v>
      </c>
      <c r="K102726">
        <v>0</v>
      </c>
      <c r="L102726">
        <v>0</v>
      </c>
      <c r="M102726">
        <v>1</v>
      </c>
      <c r="N102726" s="1" t="s">
        <v>16</v>
      </c>
    </row>
    <row r="102727" spans="1:14" x14ac:dyDescent="0.3">
      <c r="A102727">
        <v>23322214211255</v>
      </c>
      <c r="B102727">
        <v>5741925</v>
      </c>
      <c r="C102727" s="1" t="s">
        <v>17</v>
      </c>
      <c r="D102727" s="2">
        <v>42520.544745370367</v>
      </c>
      <c r="E102727" s="2">
        <v>42522.229166666664</v>
      </c>
      <c r="F102727">
        <v>53</v>
      </c>
      <c r="G102727" s="1" t="s">
        <v>23</v>
      </c>
      <c r="H102727">
        <v>0</v>
      </c>
      <c r="I102727">
        <v>0</v>
      </c>
      <c r="J102727">
        <v>0</v>
      </c>
      <c r="K102727">
        <v>0</v>
      </c>
      <c r="L102727">
        <v>0</v>
      </c>
      <c r="M102727">
        <v>0</v>
      </c>
      <c r="N102727" s="1" t="s">
        <v>16</v>
      </c>
    </row>
    <row r="102728" spans="1:14" x14ac:dyDescent="0.3">
      <c r="A102728">
        <v>4798615647297</v>
      </c>
      <c r="B102728">
        <v>5741937</v>
      </c>
      <c r="C102728" s="1" t="s">
        <v>17</v>
      </c>
      <c r="D102728" s="2">
        <v>42520.54515046296</v>
      </c>
      <c r="E102728" s="2">
        <v>42522.229166666664</v>
      </c>
      <c r="F102728">
        <v>56</v>
      </c>
      <c r="G102728" s="1" t="s">
        <v>81</v>
      </c>
      <c r="H102728">
        <v>0</v>
      </c>
      <c r="I102728">
        <v>0</v>
      </c>
      <c r="J102728">
        <v>0</v>
      </c>
      <c r="K102728">
        <v>0</v>
      </c>
      <c r="L102728">
        <v>0</v>
      </c>
      <c r="M102728">
        <v>0</v>
      </c>
      <c r="N102728" s="1" t="s">
        <v>22</v>
      </c>
    </row>
    <row r="102729" spans="1:14" x14ac:dyDescent="0.3">
      <c r="A102729">
        <v>346438588238318</v>
      </c>
      <c r="B102729">
        <v>5778267</v>
      </c>
      <c r="C102729" s="1" t="s">
        <v>17</v>
      </c>
      <c r="D102729" s="2">
        <v>42527.866111111114</v>
      </c>
      <c r="E102729" s="2">
        <v>42529.229166666664</v>
      </c>
      <c r="F102729">
        <v>45</v>
      </c>
      <c r="G102729" s="1" t="s">
        <v>52</v>
      </c>
      <c r="H102729">
        <v>0</v>
      </c>
      <c r="I102729">
        <v>0</v>
      </c>
      <c r="J102729">
        <v>0</v>
      </c>
      <c r="K102729">
        <v>0</v>
      </c>
      <c r="L102729">
        <v>0</v>
      </c>
      <c r="M102729">
        <v>0</v>
      </c>
      <c r="N102729" s="1" t="s">
        <v>16</v>
      </c>
    </row>
    <row r="102730" spans="1:14" x14ac:dyDescent="0.3">
      <c r="A102730">
        <v>2239556373321</v>
      </c>
      <c r="B102730">
        <v>5778263</v>
      </c>
      <c r="C102730" s="1" t="s">
        <v>14</v>
      </c>
      <c r="D102730" s="2">
        <v>42527.865937499999</v>
      </c>
      <c r="E102730" s="2">
        <v>42529.229166666664</v>
      </c>
      <c r="F102730">
        <v>76</v>
      </c>
      <c r="G102730" s="1" t="s">
        <v>44</v>
      </c>
      <c r="H102730">
        <v>0</v>
      </c>
      <c r="I102730">
        <v>0</v>
      </c>
      <c r="J102730">
        <v>0</v>
      </c>
      <c r="K102730">
        <v>0</v>
      </c>
      <c r="L102730">
        <v>0</v>
      </c>
      <c r="M102730">
        <v>0</v>
      </c>
      <c r="N102730" s="1" t="s">
        <v>22</v>
      </c>
    </row>
    <row r="102731" spans="1:14" x14ac:dyDescent="0.3">
      <c r="A102731">
        <v>19117372212462</v>
      </c>
      <c r="B102731">
        <v>5778258</v>
      </c>
      <c r="C102731" s="1" t="s">
        <v>14</v>
      </c>
      <c r="D102731" s="2">
        <v>42527.865740740737</v>
      </c>
      <c r="E102731" s="2">
        <v>42529.229166666664</v>
      </c>
      <c r="F102731">
        <v>31</v>
      </c>
      <c r="G102731" s="1" t="s">
        <v>56</v>
      </c>
      <c r="H102731">
        <v>0</v>
      </c>
      <c r="I102731">
        <v>0</v>
      </c>
      <c r="J102731">
        <v>0</v>
      </c>
      <c r="K102731">
        <v>0</v>
      </c>
      <c r="L102731">
        <v>0</v>
      </c>
      <c r="M102731">
        <v>0</v>
      </c>
      <c r="N102731" s="1" t="s">
        <v>22</v>
      </c>
    </row>
    <row r="102732" spans="1:14" x14ac:dyDescent="0.3">
      <c r="A102732">
        <v>19695676961756</v>
      </c>
      <c r="B102732">
        <v>5741921</v>
      </c>
      <c r="C102732" s="1" t="s">
        <v>14</v>
      </c>
      <c r="D102732" s="2">
        <v>42520.544571759259</v>
      </c>
      <c r="E102732" s="2">
        <v>42522.229166666664</v>
      </c>
      <c r="F102732">
        <v>45</v>
      </c>
      <c r="G102732" s="1" t="s">
        <v>25</v>
      </c>
      <c r="H102732">
        <v>0</v>
      </c>
      <c r="I102732">
        <v>0</v>
      </c>
      <c r="J102732">
        <v>0</v>
      </c>
      <c r="K102732">
        <v>0</v>
      </c>
      <c r="L102732">
        <v>0</v>
      </c>
      <c r="M102732">
        <v>0</v>
      </c>
      <c r="N102732" s="1" t="s">
        <v>16</v>
      </c>
    </row>
    <row r="102733" spans="1:14" x14ac:dyDescent="0.3">
      <c r="A102733">
        <v>85258359996369</v>
      </c>
      <c r="B102733">
        <v>5741939</v>
      </c>
      <c r="C102733" s="1" t="s">
        <v>14</v>
      </c>
      <c r="D102733" s="2">
        <v>42520.545335648145</v>
      </c>
      <c r="E102733" s="2">
        <v>42522.229166666664</v>
      </c>
      <c r="F102733">
        <v>71</v>
      </c>
      <c r="G102733" s="1" t="s">
        <v>81</v>
      </c>
      <c r="H102733">
        <v>0</v>
      </c>
      <c r="I102733">
        <v>1</v>
      </c>
      <c r="J102733">
        <v>0</v>
      </c>
      <c r="K102733">
        <v>0</v>
      </c>
      <c r="L102733">
        <v>0</v>
      </c>
      <c r="M102733">
        <v>0</v>
      </c>
      <c r="N102733" s="1" t="s">
        <v>16</v>
      </c>
    </row>
    <row r="102734" spans="1:14" x14ac:dyDescent="0.3">
      <c r="A102734">
        <v>458199273444</v>
      </c>
      <c r="B102734">
        <v>5741944</v>
      </c>
      <c r="C102734" s="1" t="s">
        <v>17</v>
      </c>
      <c r="D102734" s="2">
        <v>42520.545613425929</v>
      </c>
      <c r="E102734" s="2">
        <v>42522.229166666664</v>
      </c>
      <c r="F102734">
        <v>74</v>
      </c>
      <c r="G102734" s="1" t="s">
        <v>66</v>
      </c>
      <c r="H102734">
        <v>0</v>
      </c>
      <c r="I102734">
        <v>0</v>
      </c>
      <c r="J102734">
        <v>0</v>
      </c>
      <c r="K102734">
        <v>0</v>
      </c>
      <c r="L102734">
        <v>0</v>
      </c>
      <c r="M102734">
        <v>0</v>
      </c>
      <c r="N102734" s="1" t="s">
        <v>16</v>
      </c>
    </row>
    <row r="102735" spans="1:14" x14ac:dyDescent="0.3">
      <c r="A102735">
        <v>88983469569327</v>
      </c>
      <c r="B102735">
        <v>5741941</v>
      </c>
      <c r="C102735" s="1" t="s">
        <v>14</v>
      </c>
      <c r="D102735" s="2">
        <v>42520.545474537037</v>
      </c>
      <c r="E102735" s="2">
        <v>42522.229166666664</v>
      </c>
      <c r="F102735">
        <v>58</v>
      </c>
      <c r="G102735" s="1" t="s">
        <v>62</v>
      </c>
      <c r="H102735">
        <v>0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 s="1" t="s">
        <v>16</v>
      </c>
    </row>
    <row r="102736" spans="1:14" x14ac:dyDescent="0.3">
      <c r="A102736">
        <v>3318874758796</v>
      </c>
      <c r="B102736">
        <v>5778272</v>
      </c>
      <c r="C102736" s="1" t="s">
        <v>14</v>
      </c>
      <c r="D102736" s="2">
        <v>42527.86645833333</v>
      </c>
      <c r="E102736" s="2">
        <v>42529.229166666664</v>
      </c>
      <c r="F102736">
        <v>68</v>
      </c>
      <c r="G102736" s="1" t="s">
        <v>84</v>
      </c>
      <c r="H102736">
        <v>0</v>
      </c>
      <c r="I102736">
        <v>1</v>
      </c>
      <c r="J102736">
        <v>0</v>
      </c>
      <c r="K102736">
        <v>0</v>
      </c>
      <c r="L102736">
        <v>0</v>
      </c>
      <c r="M102736">
        <v>0</v>
      </c>
      <c r="N102736" s="1" t="s">
        <v>16</v>
      </c>
    </row>
    <row r="102737" spans="1:14" x14ac:dyDescent="0.3">
      <c r="A102737">
        <v>457917438728341</v>
      </c>
      <c r="B102737">
        <v>5778268</v>
      </c>
      <c r="C102737" s="1" t="s">
        <v>14</v>
      </c>
      <c r="D102737" s="2">
        <v>42527.866273148145</v>
      </c>
      <c r="E102737" s="2">
        <v>42529.229166666664</v>
      </c>
      <c r="F102737">
        <v>52</v>
      </c>
      <c r="G102737" s="1" t="s">
        <v>48</v>
      </c>
      <c r="H102737">
        <v>0</v>
      </c>
      <c r="I102737">
        <v>1</v>
      </c>
      <c r="J102737">
        <v>0</v>
      </c>
      <c r="K102737">
        <v>0</v>
      </c>
      <c r="L102737">
        <v>0</v>
      </c>
      <c r="M102737">
        <v>0</v>
      </c>
      <c r="N102737" s="1" t="s">
        <v>16</v>
      </c>
    </row>
    <row r="102738" spans="1:14" x14ac:dyDescent="0.3">
      <c r="A102738">
        <v>4418952365213</v>
      </c>
      <c r="B102738">
        <v>5778273</v>
      </c>
      <c r="C102738" s="1" t="s">
        <v>14</v>
      </c>
      <c r="D102738" s="2">
        <v>42527.866655092592</v>
      </c>
      <c r="E102738" s="2">
        <v>42529.229166666664</v>
      </c>
      <c r="F102738">
        <v>39</v>
      </c>
      <c r="G102738" s="1" t="s">
        <v>32</v>
      </c>
      <c r="H102738">
        <v>0</v>
      </c>
      <c r="I102738">
        <v>1</v>
      </c>
      <c r="J102738">
        <v>0</v>
      </c>
      <c r="K102738">
        <v>0</v>
      </c>
      <c r="L102738">
        <v>0</v>
      </c>
      <c r="M102738">
        <v>0</v>
      </c>
      <c r="N102738" s="1" t="s">
        <v>16</v>
      </c>
    </row>
    <row r="102739" spans="1:14" x14ac:dyDescent="0.3">
      <c r="A102739">
        <v>265731336272</v>
      </c>
      <c r="B102739">
        <v>5741946</v>
      </c>
      <c r="C102739" s="1" t="s">
        <v>14</v>
      </c>
      <c r="D102739" s="2">
        <v>42520.545740740738</v>
      </c>
      <c r="E102739" s="2">
        <v>42522.229166666664</v>
      </c>
      <c r="F102739">
        <v>49</v>
      </c>
      <c r="G102739" s="1" t="s">
        <v>52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 s="1" t="s">
        <v>16</v>
      </c>
    </row>
    <row r="102740" spans="1:14" x14ac:dyDescent="0.3">
      <c r="A102740">
        <v>38854558753935</v>
      </c>
      <c r="B102740">
        <v>5741956</v>
      </c>
      <c r="C102740" s="1" t="s">
        <v>14</v>
      </c>
      <c r="D102740" s="2">
        <v>42520.546030092592</v>
      </c>
      <c r="E102740" s="2">
        <v>42522.229166666664</v>
      </c>
      <c r="F102740">
        <v>68</v>
      </c>
      <c r="G102740" s="1" t="s">
        <v>39</v>
      </c>
      <c r="H102740">
        <v>0</v>
      </c>
      <c r="I102740">
        <v>0</v>
      </c>
      <c r="J102740">
        <v>0</v>
      </c>
      <c r="K102740">
        <v>0</v>
      </c>
      <c r="L102740">
        <v>0</v>
      </c>
      <c r="M102740">
        <v>0</v>
      </c>
      <c r="N102740" s="1" t="s">
        <v>16</v>
      </c>
    </row>
    <row r="102741" spans="1:14" x14ac:dyDescent="0.3">
      <c r="A102741">
        <v>6945811865613</v>
      </c>
      <c r="B102741">
        <v>5741951</v>
      </c>
      <c r="C102741" s="1" t="s">
        <v>17</v>
      </c>
      <c r="D102741" s="2">
        <v>42520.54587962963</v>
      </c>
      <c r="E102741" s="2">
        <v>42522.229166666664</v>
      </c>
      <c r="F102741">
        <v>30</v>
      </c>
      <c r="G102741" s="1" t="s">
        <v>62</v>
      </c>
      <c r="H102741">
        <v>0</v>
      </c>
      <c r="I102741">
        <v>0</v>
      </c>
      <c r="J102741">
        <v>0</v>
      </c>
      <c r="K102741">
        <v>0</v>
      </c>
      <c r="L102741">
        <v>0</v>
      </c>
      <c r="M102741">
        <v>0</v>
      </c>
      <c r="N102741" s="1" t="s">
        <v>16</v>
      </c>
    </row>
    <row r="102742" spans="1:14" x14ac:dyDescent="0.3">
      <c r="A102742">
        <v>249353562758929</v>
      </c>
      <c r="B102742">
        <v>5778298</v>
      </c>
      <c r="C102742" s="1" t="s">
        <v>14</v>
      </c>
      <c r="D102742" s="2">
        <v>42527.869293981479</v>
      </c>
      <c r="E102742" s="2">
        <v>42529.229166666664</v>
      </c>
      <c r="F102742">
        <v>64</v>
      </c>
      <c r="G102742" s="1" t="s">
        <v>29</v>
      </c>
      <c r="H102742">
        <v>0</v>
      </c>
      <c r="I102742">
        <v>1</v>
      </c>
      <c r="J102742">
        <v>0</v>
      </c>
      <c r="K102742">
        <v>0</v>
      </c>
      <c r="L102742">
        <v>0</v>
      </c>
      <c r="M102742">
        <v>0</v>
      </c>
      <c r="N102742" s="1" t="s">
        <v>16</v>
      </c>
    </row>
    <row r="102743" spans="1:14" x14ac:dyDescent="0.3">
      <c r="A102743">
        <v>883997515655485</v>
      </c>
      <c r="B102743">
        <v>5778351</v>
      </c>
      <c r="C102743" s="1" t="s">
        <v>14</v>
      </c>
      <c r="D102743" s="2">
        <v>42527.872083333335</v>
      </c>
      <c r="E102743" s="2">
        <v>42529.229166666664</v>
      </c>
      <c r="F102743">
        <v>57</v>
      </c>
      <c r="G102743" s="1" t="s">
        <v>31</v>
      </c>
      <c r="H102743">
        <v>0</v>
      </c>
      <c r="I102743">
        <v>0</v>
      </c>
      <c r="J102743">
        <v>0</v>
      </c>
      <c r="K102743">
        <v>0</v>
      </c>
      <c r="L102743">
        <v>0</v>
      </c>
      <c r="M102743">
        <v>0</v>
      </c>
      <c r="N102743" s="1" t="s">
        <v>22</v>
      </c>
    </row>
    <row r="102744" spans="1:14" x14ac:dyDescent="0.3">
      <c r="A102744">
        <v>5494327822383</v>
      </c>
      <c r="B102744">
        <v>5778345</v>
      </c>
      <c r="C102744" s="1" t="s">
        <v>14</v>
      </c>
      <c r="D102744" s="2">
        <v>42527.871921296297</v>
      </c>
      <c r="E102744" s="2">
        <v>42529.229166666664</v>
      </c>
      <c r="F102744">
        <v>48</v>
      </c>
      <c r="G102744" s="1" t="s">
        <v>32</v>
      </c>
      <c r="H102744">
        <v>0</v>
      </c>
      <c r="I102744">
        <v>1</v>
      </c>
      <c r="J102744">
        <v>0</v>
      </c>
      <c r="K102744">
        <v>0</v>
      </c>
      <c r="L102744">
        <v>0</v>
      </c>
      <c r="M102744">
        <v>0</v>
      </c>
      <c r="N102744" s="1" t="s">
        <v>16</v>
      </c>
    </row>
    <row r="102745" spans="1:14" x14ac:dyDescent="0.3">
      <c r="A102745">
        <v>22414624969227</v>
      </c>
      <c r="B102745">
        <v>5778357</v>
      </c>
      <c r="C102745" s="1" t="s">
        <v>14</v>
      </c>
      <c r="D102745" s="2">
        <v>42527.872418981482</v>
      </c>
      <c r="E102745" s="2">
        <v>42529.229166666664</v>
      </c>
      <c r="F102745">
        <v>47</v>
      </c>
      <c r="G102745" s="1" t="s">
        <v>52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 s="1" t="s">
        <v>16</v>
      </c>
    </row>
    <row r="102746" spans="1:14" x14ac:dyDescent="0.3">
      <c r="A102746">
        <v>24597541547498</v>
      </c>
      <c r="B102746">
        <v>5741959</v>
      </c>
      <c r="C102746" s="1" t="s">
        <v>17</v>
      </c>
      <c r="D102746" s="2">
        <v>42520.546134259261</v>
      </c>
      <c r="E102746" s="2">
        <v>42522.229166666664</v>
      </c>
      <c r="F102746">
        <v>82</v>
      </c>
      <c r="G102746" s="1" t="s">
        <v>26</v>
      </c>
      <c r="H102746">
        <v>0</v>
      </c>
      <c r="I102746">
        <v>1</v>
      </c>
      <c r="J102746">
        <v>1</v>
      </c>
      <c r="K102746">
        <v>0</v>
      </c>
      <c r="L102746">
        <v>0</v>
      </c>
      <c r="M102746">
        <v>0</v>
      </c>
      <c r="N102746" s="1" t="s">
        <v>16</v>
      </c>
    </row>
    <row r="102747" spans="1:14" x14ac:dyDescent="0.3">
      <c r="A102747">
        <v>8812835851458</v>
      </c>
      <c r="B102747">
        <v>5741964</v>
      </c>
      <c r="C102747" s="1" t="s">
        <v>14</v>
      </c>
      <c r="D102747" s="2">
        <v>42520.546215277776</v>
      </c>
      <c r="E102747" s="2">
        <v>42522.229166666664</v>
      </c>
      <c r="F102747">
        <v>64</v>
      </c>
      <c r="G102747" s="1" t="s">
        <v>38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 s="1" t="s">
        <v>22</v>
      </c>
    </row>
    <row r="102748" spans="1:14" x14ac:dyDescent="0.3">
      <c r="A102748">
        <v>695445297614813</v>
      </c>
      <c r="B102748">
        <v>5741969</v>
      </c>
      <c r="C102748" s="1" t="s">
        <v>14</v>
      </c>
      <c r="D102748" s="2">
        <v>42520.546446759261</v>
      </c>
      <c r="E102748" s="2">
        <v>42522.229166666664</v>
      </c>
      <c r="F102748">
        <v>50</v>
      </c>
      <c r="G102748" s="1" t="s">
        <v>39</v>
      </c>
      <c r="H102748">
        <v>0</v>
      </c>
      <c r="I102748">
        <v>0</v>
      </c>
      <c r="J102748">
        <v>0</v>
      </c>
      <c r="K102748">
        <v>0</v>
      </c>
      <c r="L102748">
        <v>0</v>
      </c>
      <c r="M102748">
        <v>0</v>
      </c>
      <c r="N102748" s="1" t="s">
        <v>16</v>
      </c>
    </row>
    <row r="102749" spans="1:14" x14ac:dyDescent="0.3">
      <c r="A102749">
        <v>91356975616351</v>
      </c>
      <c r="B102749">
        <v>5778358</v>
      </c>
      <c r="C102749" s="1" t="s">
        <v>14</v>
      </c>
      <c r="D102749" s="2">
        <v>42527.872615740744</v>
      </c>
      <c r="E102749" s="2">
        <v>42529.229166666664</v>
      </c>
      <c r="F102749">
        <v>42</v>
      </c>
      <c r="G102749" s="1" t="s">
        <v>62</v>
      </c>
      <c r="H102749">
        <v>0</v>
      </c>
      <c r="I102749">
        <v>1</v>
      </c>
      <c r="J102749">
        <v>0</v>
      </c>
      <c r="K102749">
        <v>0</v>
      </c>
      <c r="L102749">
        <v>0</v>
      </c>
      <c r="M102749">
        <v>0</v>
      </c>
      <c r="N102749" s="1" t="s">
        <v>16</v>
      </c>
    </row>
    <row r="102750" spans="1:14" x14ac:dyDescent="0.3">
      <c r="A102750">
        <v>8452316417724</v>
      </c>
      <c r="B102750">
        <v>5778363</v>
      </c>
      <c r="C102750" s="1" t="s">
        <v>14</v>
      </c>
      <c r="D102750" s="2">
        <v>42527.872789351852</v>
      </c>
      <c r="E102750" s="2">
        <v>42529.229166666664</v>
      </c>
      <c r="F102750">
        <v>82</v>
      </c>
      <c r="G102750" s="1" t="s">
        <v>62</v>
      </c>
      <c r="H102750">
        <v>0</v>
      </c>
      <c r="I102750">
        <v>1</v>
      </c>
      <c r="J102750">
        <v>0</v>
      </c>
      <c r="K102750">
        <v>0</v>
      </c>
      <c r="L102750">
        <v>0</v>
      </c>
      <c r="M102750">
        <v>0</v>
      </c>
      <c r="N102750" s="1" t="s">
        <v>16</v>
      </c>
    </row>
    <row r="102751" spans="1:14" x14ac:dyDescent="0.3">
      <c r="A102751">
        <v>52865288729942</v>
      </c>
      <c r="B102751">
        <v>5741974</v>
      </c>
      <c r="C102751" s="1" t="s">
        <v>14</v>
      </c>
      <c r="D102751" s="2">
        <v>42520.546574074076</v>
      </c>
      <c r="E102751" s="2">
        <v>42522.229166666664</v>
      </c>
      <c r="F102751">
        <v>46</v>
      </c>
      <c r="G102751" s="1" t="s">
        <v>18</v>
      </c>
      <c r="H102751">
        <v>0</v>
      </c>
      <c r="I102751">
        <v>0</v>
      </c>
      <c r="J102751">
        <v>0</v>
      </c>
      <c r="K102751">
        <v>0</v>
      </c>
      <c r="L102751">
        <v>0</v>
      </c>
      <c r="M102751">
        <v>0</v>
      </c>
      <c r="N102751" s="1" t="s">
        <v>22</v>
      </c>
    </row>
    <row r="102752" spans="1:14" x14ac:dyDescent="0.3">
      <c r="A102752">
        <v>1753422693644</v>
      </c>
      <c r="B102752">
        <v>5741982</v>
      </c>
      <c r="C102752" s="1" t="s">
        <v>14</v>
      </c>
      <c r="D102752" s="2">
        <v>42520.546678240738</v>
      </c>
      <c r="E102752" s="2">
        <v>42522.229166666664</v>
      </c>
      <c r="F102752">
        <v>54</v>
      </c>
      <c r="G102752" s="1" t="s">
        <v>77</v>
      </c>
      <c r="H102752">
        <v>0</v>
      </c>
      <c r="I102752">
        <v>0</v>
      </c>
      <c r="J102752">
        <v>0</v>
      </c>
      <c r="K102752">
        <v>0</v>
      </c>
      <c r="L102752">
        <v>0</v>
      </c>
      <c r="M102752">
        <v>0</v>
      </c>
      <c r="N102752" s="1" t="s">
        <v>22</v>
      </c>
    </row>
    <row r="102753" spans="1:14" x14ac:dyDescent="0.3">
      <c r="A102753">
        <v>439989677554</v>
      </c>
      <c r="B102753">
        <v>5741985</v>
      </c>
      <c r="C102753" s="1" t="s">
        <v>17</v>
      </c>
      <c r="D102753" s="2">
        <v>42520.546805555554</v>
      </c>
      <c r="E102753" s="2">
        <v>42522.229166666664</v>
      </c>
      <c r="F102753">
        <v>61</v>
      </c>
      <c r="G102753" s="1" t="s">
        <v>47</v>
      </c>
      <c r="H102753">
        <v>0</v>
      </c>
      <c r="I102753">
        <v>0</v>
      </c>
      <c r="J102753">
        <v>0</v>
      </c>
      <c r="K102753">
        <v>1</v>
      </c>
      <c r="L102753">
        <v>0</v>
      </c>
      <c r="M102753">
        <v>0</v>
      </c>
      <c r="N102753" s="1" t="s">
        <v>16</v>
      </c>
    </row>
    <row r="102754" spans="1:14" x14ac:dyDescent="0.3">
      <c r="A102754">
        <v>5799363968546</v>
      </c>
      <c r="B102754">
        <v>5778389</v>
      </c>
      <c r="C102754" s="1" t="s">
        <v>14</v>
      </c>
      <c r="D102754" s="2">
        <v>42527.87431712963</v>
      </c>
      <c r="E102754" s="2">
        <v>42529.229166666664</v>
      </c>
      <c r="F102754">
        <v>67</v>
      </c>
      <c r="G102754" s="1" t="s">
        <v>61</v>
      </c>
      <c r="H102754">
        <v>1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 s="1" t="s">
        <v>16</v>
      </c>
    </row>
    <row r="102755" spans="1:14" x14ac:dyDescent="0.3">
      <c r="A102755">
        <v>98833936413993</v>
      </c>
      <c r="B102755">
        <v>5778385</v>
      </c>
      <c r="C102755" s="1" t="s">
        <v>14</v>
      </c>
      <c r="D102755" s="2">
        <v>42527.874120370368</v>
      </c>
      <c r="E102755" s="2">
        <v>42529.229166666664</v>
      </c>
      <c r="F102755">
        <v>65</v>
      </c>
      <c r="G102755" s="1" t="s">
        <v>89</v>
      </c>
      <c r="H102755">
        <v>0</v>
      </c>
      <c r="I102755">
        <v>0</v>
      </c>
      <c r="J102755">
        <v>0</v>
      </c>
      <c r="K102755">
        <v>0</v>
      </c>
      <c r="L102755">
        <v>0</v>
      </c>
      <c r="M102755">
        <v>0</v>
      </c>
      <c r="N102755" s="1" t="s">
        <v>16</v>
      </c>
    </row>
    <row r="102756" spans="1:14" x14ac:dyDescent="0.3">
      <c r="A102756">
        <v>688834414662</v>
      </c>
      <c r="B102756">
        <v>5778378</v>
      </c>
      <c r="C102756" s="1" t="s">
        <v>17</v>
      </c>
      <c r="D102756" s="2">
        <v>42527.873923611114</v>
      </c>
      <c r="E102756" s="2">
        <v>42529.229166666664</v>
      </c>
      <c r="F102756">
        <v>38</v>
      </c>
      <c r="G102756" s="1" t="s">
        <v>62</v>
      </c>
      <c r="H102756">
        <v>0</v>
      </c>
      <c r="I102756">
        <v>0</v>
      </c>
      <c r="J102756">
        <v>0</v>
      </c>
      <c r="K102756">
        <v>0</v>
      </c>
      <c r="L102756">
        <v>0</v>
      </c>
      <c r="M102756">
        <v>0</v>
      </c>
      <c r="N102756" s="1" t="s">
        <v>22</v>
      </c>
    </row>
    <row r="102757" spans="1:14" x14ac:dyDescent="0.3">
      <c r="A102757">
        <v>17856462739969</v>
      </c>
      <c r="B102757">
        <v>5760365</v>
      </c>
      <c r="C102757" s="1" t="s">
        <v>14</v>
      </c>
      <c r="D102757" s="2">
        <v>42522.844166666669</v>
      </c>
      <c r="E102757" s="2">
        <v>42524.229166666664</v>
      </c>
      <c r="F102757">
        <v>60</v>
      </c>
      <c r="G102757" s="1" t="s">
        <v>84</v>
      </c>
      <c r="H102757">
        <v>0</v>
      </c>
      <c r="I102757">
        <v>1</v>
      </c>
      <c r="J102757">
        <v>0</v>
      </c>
      <c r="K102757">
        <v>0</v>
      </c>
      <c r="L102757">
        <v>0</v>
      </c>
      <c r="M102757">
        <v>0</v>
      </c>
      <c r="N102757" s="1" t="s">
        <v>22</v>
      </c>
    </row>
    <row r="102758" spans="1:14" x14ac:dyDescent="0.3">
      <c r="A102758">
        <v>23468475217779</v>
      </c>
      <c r="B102758">
        <v>5760363</v>
      </c>
      <c r="C102758" s="1" t="s">
        <v>14</v>
      </c>
      <c r="D102758" s="2">
        <v>42522.844004629631</v>
      </c>
      <c r="E102758" s="2">
        <v>42524.229166666664</v>
      </c>
      <c r="F102758">
        <v>79</v>
      </c>
      <c r="G102758" s="1" t="s">
        <v>44</v>
      </c>
      <c r="H102758">
        <v>0</v>
      </c>
      <c r="I102758">
        <v>0</v>
      </c>
      <c r="J102758">
        <v>0</v>
      </c>
      <c r="K102758">
        <v>0</v>
      </c>
      <c r="L102758">
        <v>0</v>
      </c>
      <c r="M102758">
        <v>0</v>
      </c>
      <c r="N102758" s="1" t="s">
        <v>22</v>
      </c>
    </row>
    <row r="102759" spans="1:14" x14ac:dyDescent="0.3">
      <c r="A102759">
        <v>894997143832323</v>
      </c>
      <c r="B102759">
        <v>5760361</v>
      </c>
      <c r="C102759" s="1" t="s">
        <v>14</v>
      </c>
      <c r="D102759" s="2">
        <v>42522.843761574077</v>
      </c>
      <c r="E102759" s="2">
        <v>42524.229166666664</v>
      </c>
      <c r="F102759">
        <v>65</v>
      </c>
      <c r="G102759" s="1" t="s">
        <v>31</v>
      </c>
      <c r="H102759">
        <v>0</v>
      </c>
      <c r="I102759">
        <v>0</v>
      </c>
      <c r="J102759">
        <v>1</v>
      </c>
      <c r="K102759">
        <v>0</v>
      </c>
      <c r="L102759">
        <v>0</v>
      </c>
      <c r="M102759">
        <v>0</v>
      </c>
      <c r="N102759" s="1" t="s">
        <v>16</v>
      </c>
    </row>
    <row r="102760" spans="1:14" x14ac:dyDescent="0.3">
      <c r="A102760">
        <v>287667273933975</v>
      </c>
      <c r="B102760">
        <v>5683956</v>
      </c>
      <c r="C102760" s="1" t="s">
        <v>14</v>
      </c>
      <c r="D102760" s="2">
        <v>42501.565046296295</v>
      </c>
      <c r="E102760" s="2">
        <v>42528.229166666664</v>
      </c>
      <c r="F102760">
        <v>33</v>
      </c>
      <c r="G102760" s="1" t="s">
        <v>41</v>
      </c>
      <c r="H102760">
        <v>0</v>
      </c>
      <c r="I102760">
        <v>0</v>
      </c>
      <c r="J102760">
        <v>0</v>
      </c>
      <c r="K102760">
        <v>0</v>
      </c>
      <c r="L102760">
        <v>0</v>
      </c>
      <c r="M102760">
        <v>1</v>
      </c>
      <c r="N102760" s="1" t="s">
        <v>16</v>
      </c>
    </row>
    <row r="102761" spans="1:14" x14ac:dyDescent="0.3">
      <c r="A102761">
        <v>686447819778536</v>
      </c>
      <c r="B102761">
        <v>5678585</v>
      </c>
      <c r="C102761" s="1" t="s">
        <v>14</v>
      </c>
      <c r="D102761" s="2">
        <v>42500.593113425923</v>
      </c>
      <c r="E102761" s="2">
        <v>42528.229166666664</v>
      </c>
      <c r="F102761">
        <v>57</v>
      </c>
      <c r="G102761" s="1" t="s">
        <v>32</v>
      </c>
      <c r="H102761">
        <v>0</v>
      </c>
      <c r="I102761">
        <v>0</v>
      </c>
      <c r="J102761">
        <v>0</v>
      </c>
      <c r="K102761">
        <v>0</v>
      </c>
      <c r="L102761">
        <v>0</v>
      </c>
      <c r="M102761">
        <v>1</v>
      </c>
      <c r="N102761" s="1" t="s">
        <v>22</v>
      </c>
    </row>
    <row r="102762" spans="1:14" x14ac:dyDescent="0.3">
      <c r="A102762">
        <v>552635663816365</v>
      </c>
      <c r="B102762">
        <v>5780997</v>
      </c>
      <c r="C102762" s="1" t="s">
        <v>14</v>
      </c>
      <c r="D102762" s="2">
        <v>42528.598773148151</v>
      </c>
      <c r="E102762" s="2">
        <v>42528.229166666664</v>
      </c>
      <c r="F102762">
        <v>28</v>
      </c>
      <c r="G102762" s="1" t="s">
        <v>32</v>
      </c>
      <c r="H102762">
        <v>0</v>
      </c>
      <c r="I102762">
        <v>0</v>
      </c>
      <c r="J102762">
        <v>0</v>
      </c>
      <c r="K102762">
        <v>0</v>
      </c>
      <c r="L102762">
        <v>0</v>
      </c>
      <c r="M102762">
        <v>0</v>
      </c>
      <c r="N102762" s="1" t="s">
        <v>16</v>
      </c>
    </row>
    <row r="102763" spans="1:14" x14ac:dyDescent="0.3">
      <c r="A102763">
        <v>783265349383769</v>
      </c>
      <c r="B102763">
        <v>5673081</v>
      </c>
      <c r="C102763" s="1" t="s">
        <v>14</v>
      </c>
      <c r="D102763" s="2">
        <v>42499.599085648151</v>
      </c>
      <c r="E102763" s="2">
        <v>42528.229166666664</v>
      </c>
      <c r="F102763">
        <v>64</v>
      </c>
      <c r="G102763" s="1" t="s">
        <v>86</v>
      </c>
      <c r="H102763">
        <v>0</v>
      </c>
      <c r="I102763">
        <v>0</v>
      </c>
      <c r="J102763">
        <v>0</v>
      </c>
      <c r="K102763">
        <v>0</v>
      </c>
      <c r="L102763">
        <v>0</v>
      </c>
      <c r="M102763">
        <v>1</v>
      </c>
      <c r="N102763" s="1" t="s">
        <v>16</v>
      </c>
    </row>
    <row r="102764" spans="1:14" x14ac:dyDescent="0.3">
      <c r="A102764">
        <v>552635663816365</v>
      </c>
      <c r="B102764">
        <v>5652248</v>
      </c>
      <c r="C102764" s="1" t="s">
        <v>14</v>
      </c>
      <c r="D102764" s="2">
        <v>42493.640057870369</v>
      </c>
      <c r="E102764" s="2">
        <v>42528.229166666664</v>
      </c>
      <c r="F102764">
        <v>28</v>
      </c>
      <c r="G102764" s="1" t="s">
        <v>32</v>
      </c>
      <c r="H102764">
        <v>0</v>
      </c>
      <c r="I102764">
        <v>0</v>
      </c>
      <c r="J102764">
        <v>0</v>
      </c>
      <c r="K102764">
        <v>0</v>
      </c>
      <c r="L102764">
        <v>0</v>
      </c>
      <c r="M102764">
        <v>1</v>
      </c>
      <c r="N102764" s="1" t="s">
        <v>22</v>
      </c>
    </row>
    <row r="102765" spans="1:14" x14ac:dyDescent="0.3">
      <c r="A102765">
        <v>816327791559457</v>
      </c>
      <c r="B102765">
        <v>5682681</v>
      </c>
      <c r="C102765" s="1" t="s">
        <v>14</v>
      </c>
      <c r="D102765" s="2">
        <v>42500.981770833336</v>
      </c>
      <c r="E102765" s="2">
        <v>42528.229166666664</v>
      </c>
      <c r="F102765">
        <v>27</v>
      </c>
      <c r="G102765" s="1" t="s">
        <v>32</v>
      </c>
      <c r="H102765">
        <v>0</v>
      </c>
      <c r="I102765">
        <v>0</v>
      </c>
      <c r="J102765">
        <v>0</v>
      </c>
      <c r="K102765">
        <v>0</v>
      </c>
      <c r="L102765">
        <v>0</v>
      </c>
      <c r="M102765">
        <v>1</v>
      </c>
      <c r="N102765" s="1" t="s">
        <v>22</v>
      </c>
    </row>
    <row r="102766" spans="1:14" x14ac:dyDescent="0.3">
      <c r="A102766">
        <v>17531273759415</v>
      </c>
      <c r="B102766">
        <v>5421771</v>
      </c>
      <c r="C102766" s="1" t="s">
        <v>14</v>
      </c>
      <c r="D102766" s="2">
        <v>42431.811874999999</v>
      </c>
      <c r="E102766" s="2">
        <v>42527.229166666664</v>
      </c>
      <c r="F102766">
        <v>1</v>
      </c>
      <c r="G102766" s="1" t="s">
        <v>32</v>
      </c>
      <c r="H102766">
        <v>0</v>
      </c>
      <c r="I102766">
        <v>0</v>
      </c>
      <c r="J102766">
        <v>0</v>
      </c>
      <c r="K102766">
        <v>0</v>
      </c>
      <c r="L102766">
        <v>0</v>
      </c>
      <c r="M102766">
        <v>1</v>
      </c>
      <c r="N102766" s="1" t="s">
        <v>16</v>
      </c>
    </row>
    <row r="102767" spans="1:14" x14ac:dyDescent="0.3">
      <c r="A102767">
        <v>94338515851169</v>
      </c>
      <c r="B102767">
        <v>5776330</v>
      </c>
      <c r="C102767" s="1" t="s">
        <v>14</v>
      </c>
      <c r="D102767" s="2">
        <v>42527.681469907409</v>
      </c>
      <c r="E102767" s="2">
        <v>42527.229166666664</v>
      </c>
      <c r="F102767">
        <v>0</v>
      </c>
      <c r="G102767" s="1" t="s">
        <v>86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 s="1" t="s">
        <v>16</v>
      </c>
    </row>
    <row r="102768" spans="1:14" x14ac:dyDescent="0.3">
      <c r="A102768">
        <v>53629683861858</v>
      </c>
      <c r="B102768">
        <v>5767928</v>
      </c>
      <c r="C102768" s="1" t="s">
        <v>17</v>
      </c>
      <c r="D102768" s="2">
        <v>42524.529432870368</v>
      </c>
      <c r="E102768" s="2">
        <v>42528.229166666664</v>
      </c>
      <c r="F102768">
        <v>66</v>
      </c>
      <c r="G102768" s="1" t="s">
        <v>37</v>
      </c>
      <c r="H102768">
        <v>0</v>
      </c>
      <c r="I102768">
        <v>0</v>
      </c>
      <c r="J102768">
        <v>0</v>
      </c>
      <c r="K102768">
        <v>0</v>
      </c>
      <c r="L102768">
        <v>0</v>
      </c>
      <c r="M102768">
        <v>1</v>
      </c>
      <c r="N102768" s="1" t="s">
        <v>16</v>
      </c>
    </row>
    <row r="102769" spans="1:14" x14ac:dyDescent="0.3">
      <c r="A102769">
        <v>65746479131435</v>
      </c>
      <c r="B102769">
        <v>5767925</v>
      </c>
      <c r="C102769" s="1" t="s">
        <v>14</v>
      </c>
      <c r="D102769" s="2">
        <v>42524.529340277775</v>
      </c>
      <c r="E102769" s="2">
        <v>42528.229166666664</v>
      </c>
      <c r="F102769">
        <v>65</v>
      </c>
      <c r="G102769" s="1" t="s">
        <v>15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1</v>
      </c>
      <c r="N102769" s="1" t="s">
        <v>16</v>
      </c>
    </row>
    <row r="102770" spans="1:14" x14ac:dyDescent="0.3">
      <c r="A102770">
        <v>86769272816992</v>
      </c>
      <c r="B102770">
        <v>5767933</v>
      </c>
      <c r="C102770" s="1" t="s">
        <v>17</v>
      </c>
      <c r="D102770" s="2">
        <v>42524.52957175926</v>
      </c>
      <c r="E102770" s="2">
        <v>42528.229166666664</v>
      </c>
      <c r="F102770">
        <v>40</v>
      </c>
      <c r="G102770" s="1" t="s">
        <v>21</v>
      </c>
      <c r="H102770">
        <v>0</v>
      </c>
      <c r="I102770">
        <v>0</v>
      </c>
      <c r="J102770">
        <v>0</v>
      </c>
      <c r="K102770">
        <v>0</v>
      </c>
      <c r="L102770">
        <v>0</v>
      </c>
      <c r="M102770">
        <v>1</v>
      </c>
      <c r="N102770" s="1" t="s">
        <v>16</v>
      </c>
    </row>
    <row r="102771" spans="1:14" x14ac:dyDescent="0.3">
      <c r="A102771">
        <v>662112792839884</v>
      </c>
      <c r="B102771">
        <v>5784256</v>
      </c>
      <c r="C102771" s="1" t="s">
        <v>14</v>
      </c>
      <c r="D102771" s="2">
        <v>42528.874351851853</v>
      </c>
      <c r="E102771" s="2">
        <v>42528.229166666664</v>
      </c>
      <c r="F102771">
        <v>32</v>
      </c>
      <c r="G102771" s="1" t="s">
        <v>57</v>
      </c>
      <c r="H102771">
        <v>0</v>
      </c>
      <c r="I102771">
        <v>0</v>
      </c>
      <c r="J102771">
        <v>0</v>
      </c>
      <c r="K102771">
        <v>0</v>
      </c>
      <c r="L102771">
        <v>0</v>
      </c>
      <c r="M102771">
        <v>0</v>
      </c>
      <c r="N102771" s="1" t="s">
        <v>16</v>
      </c>
    </row>
    <row r="102772" spans="1:14" x14ac:dyDescent="0.3">
      <c r="A102772">
        <v>49493133581196</v>
      </c>
      <c r="B102772">
        <v>5767920</v>
      </c>
      <c r="C102772" s="1" t="s">
        <v>17</v>
      </c>
      <c r="D102772" s="2">
        <v>42524.529143518521</v>
      </c>
      <c r="E102772" s="2">
        <v>42528.229166666664</v>
      </c>
      <c r="F102772">
        <v>83</v>
      </c>
      <c r="G102772" s="1" t="s">
        <v>39</v>
      </c>
      <c r="H102772">
        <v>0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 s="1" t="s">
        <v>16</v>
      </c>
    </row>
    <row r="102773" spans="1:14" x14ac:dyDescent="0.3">
      <c r="A102773">
        <v>828581661218376</v>
      </c>
      <c r="B102773">
        <v>5767919</v>
      </c>
      <c r="C102773" s="1" t="s">
        <v>14</v>
      </c>
      <c r="D102773" s="2">
        <v>42524.529027777775</v>
      </c>
      <c r="E102773" s="2">
        <v>42528.229166666664</v>
      </c>
      <c r="F102773">
        <v>70</v>
      </c>
      <c r="G102773" s="1" t="s">
        <v>39</v>
      </c>
      <c r="H102773">
        <v>0</v>
      </c>
      <c r="I102773">
        <v>0</v>
      </c>
      <c r="J102773">
        <v>0</v>
      </c>
      <c r="K102773">
        <v>0</v>
      </c>
      <c r="L102773">
        <v>0</v>
      </c>
      <c r="M102773">
        <v>1</v>
      </c>
      <c r="N102773" s="1" t="s">
        <v>22</v>
      </c>
    </row>
    <row r="102774" spans="1:14" x14ac:dyDescent="0.3">
      <c r="A102774">
        <v>9949764735855</v>
      </c>
      <c r="B102774">
        <v>5767912</v>
      </c>
      <c r="C102774" s="1" t="s">
        <v>14</v>
      </c>
      <c r="D102774" s="2">
        <v>42524.528877314813</v>
      </c>
      <c r="E102774" s="2">
        <v>42528.229166666664</v>
      </c>
      <c r="F102774">
        <v>66</v>
      </c>
      <c r="G102774" s="1" t="s">
        <v>29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1</v>
      </c>
      <c r="N102774" s="1" t="s">
        <v>22</v>
      </c>
    </row>
    <row r="102775" spans="1:14" x14ac:dyDescent="0.3">
      <c r="A102775">
        <v>9646348518794</v>
      </c>
      <c r="B102775">
        <v>5767902</v>
      </c>
      <c r="C102775" s="1" t="s">
        <v>17</v>
      </c>
      <c r="D102775" s="2">
        <v>42524.528622685182</v>
      </c>
      <c r="E102775" s="2">
        <v>42528.229166666664</v>
      </c>
      <c r="F102775">
        <v>75</v>
      </c>
      <c r="G102775" s="1" t="s">
        <v>74</v>
      </c>
      <c r="H102775">
        <v>0</v>
      </c>
      <c r="I102775">
        <v>1</v>
      </c>
      <c r="J102775">
        <v>1</v>
      </c>
      <c r="K102775">
        <v>0</v>
      </c>
      <c r="L102775">
        <v>0</v>
      </c>
      <c r="M102775">
        <v>1</v>
      </c>
      <c r="N102775" s="1" t="s">
        <v>16</v>
      </c>
    </row>
    <row r="102776" spans="1:14" x14ac:dyDescent="0.3">
      <c r="A102776">
        <v>613373189187795</v>
      </c>
      <c r="B102776">
        <v>5767906</v>
      </c>
      <c r="C102776" s="1" t="s">
        <v>14</v>
      </c>
      <c r="D102776" s="2">
        <v>42524.528715277775</v>
      </c>
      <c r="E102776" s="2">
        <v>42528.229166666664</v>
      </c>
      <c r="F102776">
        <v>79</v>
      </c>
      <c r="G102776" s="1" t="s">
        <v>62</v>
      </c>
      <c r="H102776">
        <v>0</v>
      </c>
      <c r="I102776">
        <v>1</v>
      </c>
      <c r="J102776">
        <v>1</v>
      </c>
      <c r="K102776">
        <v>0</v>
      </c>
      <c r="L102776">
        <v>0</v>
      </c>
      <c r="M102776">
        <v>0</v>
      </c>
      <c r="N102776" s="1" t="s">
        <v>16</v>
      </c>
    </row>
    <row r="102777" spans="1:14" x14ac:dyDescent="0.3">
      <c r="A102777">
        <v>9949764735855</v>
      </c>
      <c r="B102777">
        <v>5783789</v>
      </c>
      <c r="C102777" s="1" t="s">
        <v>14</v>
      </c>
      <c r="D102777" s="2">
        <v>42528.83935185185</v>
      </c>
      <c r="E102777" s="2">
        <v>42528.229166666664</v>
      </c>
      <c r="F102777">
        <v>66</v>
      </c>
      <c r="G102777" s="1" t="s">
        <v>29</v>
      </c>
      <c r="H102777">
        <v>0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 s="1" t="s">
        <v>16</v>
      </c>
    </row>
    <row r="102778" spans="1:14" x14ac:dyDescent="0.3">
      <c r="A102778">
        <v>31941486677884</v>
      </c>
      <c r="B102778">
        <v>5767880</v>
      </c>
      <c r="C102778" s="1" t="s">
        <v>14</v>
      </c>
      <c r="D102778" s="2">
        <v>42524.528043981481</v>
      </c>
      <c r="E102778" s="2">
        <v>42528.229166666664</v>
      </c>
      <c r="F102778">
        <v>44</v>
      </c>
      <c r="G102778" s="1" t="s">
        <v>87</v>
      </c>
      <c r="H102778">
        <v>1</v>
      </c>
      <c r="I102778">
        <v>0</v>
      </c>
      <c r="J102778">
        <v>0</v>
      </c>
      <c r="K102778">
        <v>0</v>
      </c>
      <c r="L102778">
        <v>0</v>
      </c>
      <c r="M102778">
        <v>1</v>
      </c>
      <c r="N102778" s="1" t="s">
        <v>16</v>
      </c>
    </row>
    <row r="102779" spans="1:14" x14ac:dyDescent="0.3">
      <c r="A102779">
        <v>2396693712591</v>
      </c>
      <c r="B102779">
        <v>5767885</v>
      </c>
      <c r="C102779" s="1" t="s">
        <v>14</v>
      </c>
      <c r="D102779" s="2">
        <v>42524.528136574074</v>
      </c>
      <c r="E102779" s="2">
        <v>42528.229166666664</v>
      </c>
      <c r="F102779">
        <v>54</v>
      </c>
      <c r="G102779" s="1" t="s">
        <v>28</v>
      </c>
      <c r="H102779">
        <v>0</v>
      </c>
      <c r="I102779">
        <v>0</v>
      </c>
      <c r="J102779">
        <v>0</v>
      </c>
      <c r="K102779">
        <v>0</v>
      </c>
      <c r="L102779">
        <v>0</v>
      </c>
      <c r="M102779">
        <v>1</v>
      </c>
      <c r="N102779" s="1" t="s">
        <v>16</v>
      </c>
    </row>
    <row r="102780" spans="1:14" x14ac:dyDescent="0.3">
      <c r="A102780">
        <v>37371499551266</v>
      </c>
      <c r="B102780">
        <v>5767888</v>
      </c>
      <c r="C102780" s="1" t="s">
        <v>14</v>
      </c>
      <c r="D102780" s="2">
        <v>42524.528229166666</v>
      </c>
      <c r="E102780" s="2">
        <v>42528.229166666664</v>
      </c>
      <c r="F102780">
        <v>73</v>
      </c>
      <c r="G102780" s="1" t="s">
        <v>39</v>
      </c>
      <c r="H102780">
        <v>0</v>
      </c>
      <c r="I102780">
        <v>1</v>
      </c>
      <c r="J102780">
        <v>0</v>
      </c>
      <c r="K102780">
        <v>0</v>
      </c>
      <c r="L102780">
        <v>0</v>
      </c>
      <c r="M102780">
        <v>1</v>
      </c>
      <c r="N102780" s="1" t="s">
        <v>16</v>
      </c>
    </row>
    <row r="102781" spans="1:14" x14ac:dyDescent="0.3">
      <c r="A102781">
        <v>496119448965</v>
      </c>
      <c r="B102781">
        <v>5767894</v>
      </c>
      <c r="C102781" s="1" t="s">
        <v>14</v>
      </c>
      <c r="D102781" s="2">
        <v>42524.528425925928</v>
      </c>
      <c r="E102781" s="2">
        <v>42528.229166666664</v>
      </c>
      <c r="F102781">
        <v>51</v>
      </c>
      <c r="G102781" s="1" t="s">
        <v>83</v>
      </c>
      <c r="H102781">
        <v>0</v>
      </c>
      <c r="I102781">
        <v>0</v>
      </c>
      <c r="J102781">
        <v>0</v>
      </c>
      <c r="K102781">
        <v>0</v>
      </c>
      <c r="L102781">
        <v>0</v>
      </c>
      <c r="M102781">
        <v>1</v>
      </c>
      <c r="N102781" s="1" t="s">
        <v>16</v>
      </c>
    </row>
    <row r="102782" spans="1:14" x14ac:dyDescent="0.3">
      <c r="A102782">
        <v>12713589338553</v>
      </c>
      <c r="B102782">
        <v>5767898</v>
      </c>
      <c r="C102782" s="1" t="s">
        <v>14</v>
      </c>
      <c r="D102782" s="2">
        <v>42524.528506944444</v>
      </c>
      <c r="E102782" s="2">
        <v>42528.229166666664</v>
      </c>
      <c r="F102782">
        <v>54</v>
      </c>
      <c r="G102782" s="1" t="s">
        <v>26</v>
      </c>
      <c r="H102782">
        <v>0</v>
      </c>
      <c r="I102782">
        <v>1</v>
      </c>
      <c r="J102782">
        <v>0</v>
      </c>
      <c r="K102782">
        <v>0</v>
      </c>
      <c r="L102782">
        <v>0</v>
      </c>
      <c r="M102782">
        <v>1</v>
      </c>
      <c r="N102782" s="1" t="s">
        <v>16</v>
      </c>
    </row>
    <row r="102783" spans="1:14" x14ac:dyDescent="0.3">
      <c r="A102783">
        <v>51885184575137</v>
      </c>
      <c r="B102783">
        <v>5767891</v>
      </c>
      <c r="C102783" s="1" t="s">
        <v>14</v>
      </c>
      <c r="D102783" s="2">
        <v>42524.528321759259</v>
      </c>
      <c r="E102783" s="2">
        <v>42528.229166666664</v>
      </c>
      <c r="F102783">
        <v>61</v>
      </c>
      <c r="G102783" s="1" t="s">
        <v>75</v>
      </c>
      <c r="H102783">
        <v>0</v>
      </c>
      <c r="I102783">
        <v>1</v>
      </c>
      <c r="J102783">
        <v>0</v>
      </c>
      <c r="K102783">
        <v>0</v>
      </c>
      <c r="L102783">
        <v>0</v>
      </c>
      <c r="M102783">
        <v>1</v>
      </c>
      <c r="N102783" s="1" t="s">
        <v>16</v>
      </c>
    </row>
    <row r="102784" spans="1:14" x14ac:dyDescent="0.3">
      <c r="A102784">
        <v>885983187639623</v>
      </c>
      <c r="B102784">
        <v>5761047</v>
      </c>
      <c r="C102784" s="1" t="s">
        <v>14</v>
      </c>
      <c r="D102784" s="2">
        <v>42522.908495370371</v>
      </c>
      <c r="E102784" s="2">
        <v>42527.229166666664</v>
      </c>
      <c r="F102784">
        <v>1</v>
      </c>
      <c r="G102784" s="1" t="s">
        <v>66</v>
      </c>
      <c r="H102784">
        <v>0</v>
      </c>
      <c r="I102784">
        <v>0</v>
      </c>
      <c r="J102784">
        <v>0</v>
      </c>
      <c r="K102784">
        <v>0</v>
      </c>
      <c r="L102784">
        <v>0</v>
      </c>
      <c r="M102784">
        <v>1</v>
      </c>
      <c r="N102784" s="1" t="s">
        <v>22</v>
      </c>
    </row>
    <row r="102785" spans="1:14" x14ac:dyDescent="0.3">
      <c r="A102785">
        <v>818386878749</v>
      </c>
      <c r="B102785">
        <v>5769382</v>
      </c>
      <c r="C102785" s="1" t="s">
        <v>17</v>
      </c>
      <c r="D102785" s="2">
        <v>42524.594953703701</v>
      </c>
      <c r="E102785" s="2">
        <v>42527.229166666664</v>
      </c>
      <c r="F102785">
        <v>0</v>
      </c>
      <c r="G102785" s="1" t="s">
        <v>66</v>
      </c>
      <c r="H102785">
        <v>0</v>
      </c>
      <c r="I102785">
        <v>0</v>
      </c>
      <c r="J102785">
        <v>0</v>
      </c>
      <c r="K102785">
        <v>0</v>
      </c>
      <c r="L102785">
        <v>0</v>
      </c>
      <c r="M102785">
        <v>1</v>
      </c>
      <c r="N102785" s="1" t="s">
        <v>22</v>
      </c>
    </row>
    <row r="102786" spans="1:14" x14ac:dyDescent="0.3">
      <c r="A102786">
        <v>7879215944349</v>
      </c>
      <c r="B102786">
        <v>5769399</v>
      </c>
      <c r="C102786" s="1" t="s">
        <v>14</v>
      </c>
      <c r="D102786" s="2">
        <v>42524.595590277779</v>
      </c>
      <c r="E102786" s="2">
        <v>42527.229166666664</v>
      </c>
      <c r="F102786">
        <v>1</v>
      </c>
      <c r="G102786" s="1" t="s">
        <v>66</v>
      </c>
      <c r="H102786">
        <v>0</v>
      </c>
      <c r="I102786">
        <v>0</v>
      </c>
      <c r="J102786">
        <v>0</v>
      </c>
      <c r="K102786">
        <v>0</v>
      </c>
      <c r="L102786">
        <v>0</v>
      </c>
      <c r="M102786">
        <v>1</v>
      </c>
      <c r="N102786" s="1" t="s">
        <v>22</v>
      </c>
    </row>
    <row r="102787" spans="1:14" x14ac:dyDescent="0.3">
      <c r="A102787">
        <v>6228796175388</v>
      </c>
      <c r="B102787">
        <v>5761071</v>
      </c>
      <c r="C102787" s="1" t="s">
        <v>14</v>
      </c>
      <c r="D102787" s="2">
        <v>42522.911990740744</v>
      </c>
      <c r="E102787" s="2">
        <v>42527.229166666664</v>
      </c>
      <c r="F102787">
        <v>1</v>
      </c>
      <c r="G102787" s="1" t="s">
        <v>30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 s="1" t="s">
        <v>22</v>
      </c>
    </row>
    <row r="102788" spans="1:14" x14ac:dyDescent="0.3">
      <c r="A102788">
        <v>454287126844</v>
      </c>
      <c r="B102788">
        <v>5134227</v>
      </c>
      <c r="C102788" s="1" t="s">
        <v>17</v>
      </c>
      <c r="D102788" s="2">
        <v>42345.676087962966</v>
      </c>
      <c r="E102788" s="2">
        <v>42524.229166666664</v>
      </c>
      <c r="F102788">
        <v>67</v>
      </c>
      <c r="G102788" s="1" t="s">
        <v>32</v>
      </c>
      <c r="H102788">
        <v>0</v>
      </c>
      <c r="I102788">
        <v>1</v>
      </c>
      <c r="J102788">
        <v>1</v>
      </c>
      <c r="K102788">
        <v>0</v>
      </c>
      <c r="L102788">
        <v>0</v>
      </c>
      <c r="M102788">
        <v>0</v>
      </c>
      <c r="N102788" s="1" t="s">
        <v>16</v>
      </c>
    </row>
    <row r="102789" spans="1:14" x14ac:dyDescent="0.3">
      <c r="A102789">
        <v>93817562279942</v>
      </c>
      <c r="B102789">
        <v>5663044</v>
      </c>
      <c r="C102789" s="1" t="s">
        <v>17</v>
      </c>
      <c r="D102789" s="2">
        <v>42495.621689814812</v>
      </c>
      <c r="E102789" s="2">
        <v>42527.229166666664</v>
      </c>
      <c r="F102789">
        <v>1</v>
      </c>
      <c r="G102789" s="1" t="s">
        <v>66</v>
      </c>
      <c r="H102789">
        <v>0</v>
      </c>
      <c r="I102789">
        <v>0</v>
      </c>
      <c r="J102789">
        <v>0</v>
      </c>
      <c r="K102789">
        <v>0</v>
      </c>
      <c r="L102789">
        <v>0</v>
      </c>
      <c r="M102789">
        <v>1</v>
      </c>
      <c r="N102789" s="1" t="s">
        <v>16</v>
      </c>
    </row>
    <row r="102790" spans="1:14" x14ac:dyDescent="0.3">
      <c r="A102790">
        <v>254755473188837</v>
      </c>
      <c r="B102790">
        <v>5134249</v>
      </c>
      <c r="C102790" s="1" t="s">
        <v>14</v>
      </c>
      <c r="D102790" s="2">
        <v>42345.677094907405</v>
      </c>
      <c r="E102790" s="2">
        <v>42524.229166666664</v>
      </c>
      <c r="F102790">
        <v>63</v>
      </c>
      <c r="G102790" s="1" t="s">
        <v>31</v>
      </c>
      <c r="H102790">
        <v>0</v>
      </c>
      <c r="I102790">
        <v>1</v>
      </c>
      <c r="J102790">
        <v>1</v>
      </c>
      <c r="K102790">
        <v>0</v>
      </c>
      <c r="L102790">
        <v>0</v>
      </c>
      <c r="M102790">
        <v>1</v>
      </c>
      <c r="N102790" s="1" t="s">
        <v>16</v>
      </c>
    </row>
    <row r="102791" spans="1:14" x14ac:dyDescent="0.3">
      <c r="A102791">
        <v>31123415579473</v>
      </c>
      <c r="B102791">
        <v>5134239</v>
      </c>
      <c r="C102791" s="1" t="s">
        <v>14</v>
      </c>
      <c r="D102791" s="2">
        <v>42345.676678240743</v>
      </c>
      <c r="E102791" s="2">
        <v>42524.229166666664</v>
      </c>
      <c r="F102791">
        <v>60</v>
      </c>
      <c r="G102791" s="1" t="s">
        <v>31</v>
      </c>
      <c r="H102791">
        <v>0</v>
      </c>
      <c r="I102791">
        <v>1</v>
      </c>
      <c r="J102791">
        <v>1</v>
      </c>
      <c r="K102791">
        <v>0</v>
      </c>
      <c r="L102791">
        <v>0</v>
      </c>
      <c r="M102791">
        <v>1</v>
      </c>
      <c r="N102791" s="1" t="s">
        <v>16</v>
      </c>
    </row>
    <row r="102792" spans="1:14" x14ac:dyDescent="0.3">
      <c r="A102792">
        <v>996534792394327</v>
      </c>
      <c r="B102792">
        <v>5134243</v>
      </c>
      <c r="C102792" s="1" t="s">
        <v>17</v>
      </c>
      <c r="D102792" s="2">
        <v>42345.676851851851</v>
      </c>
      <c r="E102792" s="2">
        <v>42524.229166666664</v>
      </c>
      <c r="F102792">
        <v>73</v>
      </c>
      <c r="G102792" s="1" t="s">
        <v>32</v>
      </c>
      <c r="H102792">
        <v>0</v>
      </c>
      <c r="I102792">
        <v>1</v>
      </c>
      <c r="J102792">
        <v>1</v>
      </c>
      <c r="K102792">
        <v>0</v>
      </c>
      <c r="L102792">
        <v>0</v>
      </c>
      <c r="M102792">
        <v>0</v>
      </c>
      <c r="N102792" s="1" t="s">
        <v>16</v>
      </c>
    </row>
    <row r="102793" spans="1:14" x14ac:dyDescent="0.3">
      <c r="A102793">
        <v>941625887116382</v>
      </c>
      <c r="B102793">
        <v>5134228</v>
      </c>
      <c r="C102793" s="1" t="s">
        <v>14</v>
      </c>
      <c r="D102793" s="2">
        <v>42345.67627314815</v>
      </c>
      <c r="E102793" s="2">
        <v>42524.229166666664</v>
      </c>
      <c r="F102793">
        <v>77</v>
      </c>
      <c r="G102793" s="1" t="s">
        <v>31</v>
      </c>
      <c r="H102793">
        <v>0</v>
      </c>
      <c r="I102793">
        <v>1</v>
      </c>
      <c r="J102793">
        <v>1</v>
      </c>
      <c r="K102793">
        <v>0</v>
      </c>
      <c r="L102793">
        <v>0</v>
      </c>
      <c r="M102793">
        <v>1</v>
      </c>
      <c r="N102793" s="1" t="s">
        <v>16</v>
      </c>
    </row>
    <row r="102794" spans="1:14" x14ac:dyDescent="0.3">
      <c r="A102794">
        <v>351265918724495</v>
      </c>
      <c r="B102794">
        <v>5134233</v>
      </c>
      <c r="C102794" s="1" t="s">
        <v>17</v>
      </c>
      <c r="D102794" s="2">
        <v>42345.676469907405</v>
      </c>
      <c r="E102794" s="2">
        <v>42524.229166666664</v>
      </c>
      <c r="F102794">
        <v>73</v>
      </c>
      <c r="G102794" s="1" t="s">
        <v>32</v>
      </c>
      <c r="H102794">
        <v>0</v>
      </c>
      <c r="I102794">
        <v>1</v>
      </c>
      <c r="J102794">
        <v>1</v>
      </c>
      <c r="K102794">
        <v>0</v>
      </c>
      <c r="L102794">
        <v>1</v>
      </c>
      <c r="M102794">
        <v>0</v>
      </c>
      <c r="N102794" s="1" t="s">
        <v>22</v>
      </c>
    </row>
    <row r="102795" spans="1:14" x14ac:dyDescent="0.3">
      <c r="A102795">
        <v>7975213346584</v>
      </c>
      <c r="B102795">
        <v>5332595</v>
      </c>
      <c r="C102795" s="1" t="s">
        <v>14</v>
      </c>
      <c r="D102795" s="2">
        <v>42405.831666666665</v>
      </c>
      <c r="E102795" s="2">
        <v>42524.229166666664</v>
      </c>
      <c r="F102795">
        <v>65</v>
      </c>
      <c r="G102795" s="1" t="s">
        <v>31</v>
      </c>
      <c r="H102795">
        <v>1</v>
      </c>
      <c r="I102795">
        <v>1</v>
      </c>
      <c r="J102795">
        <v>1</v>
      </c>
      <c r="K102795">
        <v>0</v>
      </c>
      <c r="L102795">
        <v>0</v>
      </c>
      <c r="M102795">
        <v>1</v>
      </c>
      <c r="N102795" s="1" t="s">
        <v>16</v>
      </c>
    </row>
    <row r="102796" spans="1:14" x14ac:dyDescent="0.3">
      <c r="A102796">
        <v>41421433747592</v>
      </c>
      <c r="B102796">
        <v>5615737</v>
      </c>
      <c r="C102796" s="1" t="s">
        <v>14</v>
      </c>
      <c r="D102796" s="2">
        <v>42485.769953703704</v>
      </c>
      <c r="E102796" s="2">
        <v>42524.229166666664</v>
      </c>
      <c r="F102796">
        <v>24</v>
      </c>
      <c r="G102796" s="1" t="s">
        <v>32</v>
      </c>
      <c r="H102796">
        <v>0</v>
      </c>
      <c r="I102796">
        <v>0</v>
      </c>
      <c r="J102796">
        <v>0</v>
      </c>
      <c r="K102796">
        <v>0</v>
      </c>
      <c r="L102796">
        <v>0</v>
      </c>
      <c r="M102796">
        <v>1</v>
      </c>
      <c r="N102796" s="1" t="s">
        <v>16</v>
      </c>
    </row>
    <row r="102797" spans="1:14" x14ac:dyDescent="0.3">
      <c r="A102797">
        <v>1216586867796</v>
      </c>
      <c r="B102797">
        <v>5134197</v>
      </c>
      <c r="C102797" s="1" t="s">
        <v>14</v>
      </c>
      <c r="D102797" s="2">
        <v>42345.674293981479</v>
      </c>
      <c r="E102797" s="2">
        <v>42524.229166666664</v>
      </c>
      <c r="F102797">
        <v>27</v>
      </c>
      <c r="G102797" s="1" t="s">
        <v>31</v>
      </c>
      <c r="H102797">
        <v>1</v>
      </c>
      <c r="I102797">
        <v>0</v>
      </c>
      <c r="J102797">
        <v>0</v>
      </c>
      <c r="K102797">
        <v>0</v>
      </c>
      <c r="L102797">
        <v>0</v>
      </c>
      <c r="M102797">
        <v>1</v>
      </c>
      <c r="N102797" s="1" t="s">
        <v>22</v>
      </c>
    </row>
    <row r="102798" spans="1:14" x14ac:dyDescent="0.3">
      <c r="A102798">
        <v>9582232334148</v>
      </c>
      <c r="B102798">
        <v>5134223</v>
      </c>
      <c r="C102798" s="1" t="s">
        <v>14</v>
      </c>
      <c r="D102798" s="2">
        <v>42345.675706018519</v>
      </c>
      <c r="E102798" s="2">
        <v>42524.229166666664</v>
      </c>
      <c r="F102798">
        <v>80</v>
      </c>
      <c r="G102798" s="1" t="s">
        <v>31</v>
      </c>
      <c r="H102798">
        <v>0</v>
      </c>
      <c r="I102798">
        <v>1</v>
      </c>
      <c r="J102798">
        <v>1</v>
      </c>
      <c r="K102798">
        <v>0</v>
      </c>
      <c r="L102798">
        <v>0</v>
      </c>
      <c r="M102798">
        <v>1</v>
      </c>
      <c r="N102798" s="1" t="s">
        <v>16</v>
      </c>
    </row>
    <row r="102799" spans="1:14" x14ac:dyDescent="0.3">
      <c r="A102799">
        <v>31899595421534</v>
      </c>
      <c r="B102799">
        <v>5134220</v>
      </c>
      <c r="C102799" s="1" t="s">
        <v>14</v>
      </c>
      <c r="D102799" s="2">
        <v>42345.675486111111</v>
      </c>
      <c r="E102799" s="2">
        <v>42524.229166666664</v>
      </c>
      <c r="F102799">
        <v>48</v>
      </c>
      <c r="G102799" s="1" t="s">
        <v>32</v>
      </c>
      <c r="H102799">
        <v>0</v>
      </c>
      <c r="I102799">
        <v>1</v>
      </c>
      <c r="J102799">
        <v>1</v>
      </c>
      <c r="K102799">
        <v>0</v>
      </c>
      <c r="L102799">
        <v>0</v>
      </c>
      <c r="M102799">
        <v>1</v>
      </c>
      <c r="N102799" s="1" t="s">
        <v>16</v>
      </c>
    </row>
    <row r="102800" spans="1:14" x14ac:dyDescent="0.3">
      <c r="A102800">
        <v>95767598883721</v>
      </c>
      <c r="B102800">
        <v>5704146</v>
      </c>
      <c r="C102800" s="1" t="s">
        <v>14</v>
      </c>
      <c r="D102800" s="2">
        <v>42506.860810185186</v>
      </c>
      <c r="E102800" s="2">
        <v>42524.229166666664</v>
      </c>
      <c r="F102800">
        <v>38</v>
      </c>
      <c r="G102800" s="1" t="s">
        <v>32</v>
      </c>
      <c r="H102800">
        <v>0</v>
      </c>
      <c r="I102800">
        <v>1</v>
      </c>
      <c r="J102800">
        <v>1</v>
      </c>
      <c r="K102800">
        <v>0</v>
      </c>
      <c r="L102800">
        <v>0</v>
      </c>
      <c r="M102800">
        <v>1</v>
      </c>
      <c r="N102800" s="1" t="s">
        <v>22</v>
      </c>
    </row>
    <row r="102801" spans="1:14" x14ac:dyDescent="0.3">
      <c r="A102801">
        <v>3516253533716</v>
      </c>
      <c r="B102801">
        <v>5134224</v>
      </c>
      <c r="C102801" s="1" t="s">
        <v>14</v>
      </c>
      <c r="D102801" s="2">
        <v>42345.675891203704</v>
      </c>
      <c r="E102801" s="2">
        <v>42524.229166666664</v>
      </c>
      <c r="F102801">
        <v>74</v>
      </c>
      <c r="G102801" s="1" t="s">
        <v>31</v>
      </c>
      <c r="H102801">
        <v>0</v>
      </c>
      <c r="I102801">
        <v>1</v>
      </c>
      <c r="J102801">
        <v>1</v>
      </c>
      <c r="K102801">
        <v>0</v>
      </c>
      <c r="L102801">
        <v>0</v>
      </c>
      <c r="M102801">
        <v>1</v>
      </c>
      <c r="N102801" s="1" t="s">
        <v>16</v>
      </c>
    </row>
    <row r="102802" spans="1:14" x14ac:dyDescent="0.3">
      <c r="A102802">
        <v>9382319225183</v>
      </c>
      <c r="B102802">
        <v>5755679</v>
      </c>
      <c r="C102802" s="1" t="s">
        <v>14</v>
      </c>
      <c r="D102802" s="2">
        <v>42522.545474537037</v>
      </c>
      <c r="E102802" s="2">
        <v>42522.229166666664</v>
      </c>
      <c r="F102802">
        <v>25</v>
      </c>
      <c r="G102802" s="1" t="s">
        <v>61</v>
      </c>
      <c r="H102802">
        <v>0</v>
      </c>
      <c r="I102802">
        <v>0</v>
      </c>
      <c r="J102802">
        <v>0</v>
      </c>
      <c r="K102802">
        <v>0</v>
      </c>
      <c r="L102802">
        <v>0</v>
      </c>
      <c r="M102802">
        <v>0</v>
      </c>
      <c r="N102802" s="1" t="s">
        <v>16</v>
      </c>
    </row>
    <row r="102803" spans="1:14" x14ac:dyDescent="0.3">
      <c r="A102803">
        <v>652678625731</v>
      </c>
      <c r="B102803">
        <v>5140453</v>
      </c>
      <c r="C102803" s="1" t="s">
        <v>14</v>
      </c>
      <c r="D102803" s="2">
        <v>42346.842523148145</v>
      </c>
      <c r="E102803" s="2">
        <v>42522.229166666664</v>
      </c>
      <c r="F102803">
        <v>84</v>
      </c>
      <c r="G102803" s="1" t="s">
        <v>32</v>
      </c>
      <c r="H102803">
        <v>0</v>
      </c>
      <c r="I102803">
        <v>1</v>
      </c>
      <c r="J102803">
        <v>0</v>
      </c>
      <c r="K102803">
        <v>0</v>
      </c>
      <c r="L102803">
        <v>0</v>
      </c>
      <c r="M102803">
        <v>0</v>
      </c>
      <c r="N102803" s="1" t="s">
        <v>16</v>
      </c>
    </row>
    <row r="102804" spans="1:14" x14ac:dyDescent="0.3">
      <c r="A102804">
        <v>6587627186882</v>
      </c>
      <c r="B102804">
        <v>5163395</v>
      </c>
      <c r="C102804" s="1" t="s">
        <v>17</v>
      </c>
      <c r="D102804" s="2">
        <v>42353.66033564815</v>
      </c>
      <c r="E102804" s="2">
        <v>42529.229166666664</v>
      </c>
      <c r="F102804">
        <v>61</v>
      </c>
      <c r="G102804" s="1" t="s">
        <v>86</v>
      </c>
      <c r="H102804">
        <v>0</v>
      </c>
      <c r="I102804">
        <v>1</v>
      </c>
      <c r="J102804">
        <v>0</v>
      </c>
      <c r="K102804">
        <v>0</v>
      </c>
      <c r="L102804">
        <v>0</v>
      </c>
      <c r="M102804">
        <v>1</v>
      </c>
      <c r="N102804" s="1" t="s">
        <v>22</v>
      </c>
    </row>
    <row r="102805" spans="1:14" x14ac:dyDescent="0.3">
      <c r="A102805">
        <v>3624378872786</v>
      </c>
      <c r="B102805">
        <v>5140456</v>
      </c>
      <c r="C102805" s="1" t="s">
        <v>17</v>
      </c>
      <c r="D102805" s="2">
        <v>42346.84275462963</v>
      </c>
      <c r="E102805" s="2">
        <v>42522.229166666664</v>
      </c>
      <c r="F102805">
        <v>83</v>
      </c>
      <c r="G102805" s="1" t="s">
        <v>86</v>
      </c>
      <c r="H102805">
        <v>0</v>
      </c>
      <c r="I102805">
        <v>1</v>
      </c>
      <c r="J102805">
        <v>0</v>
      </c>
      <c r="K102805">
        <v>0</v>
      </c>
      <c r="L102805">
        <v>0</v>
      </c>
      <c r="M102805">
        <v>1</v>
      </c>
      <c r="N102805" s="1" t="s">
        <v>22</v>
      </c>
    </row>
    <row r="102806" spans="1:14" x14ac:dyDescent="0.3">
      <c r="A102806">
        <v>367133964546653</v>
      </c>
      <c r="B102806">
        <v>5163402</v>
      </c>
      <c r="C102806" s="1" t="s">
        <v>14</v>
      </c>
      <c r="D102806" s="2">
        <v>42353.660636574074</v>
      </c>
      <c r="E102806" s="2">
        <v>42529.229166666664</v>
      </c>
      <c r="F102806">
        <v>73</v>
      </c>
      <c r="G102806" s="1" t="s">
        <v>32</v>
      </c>
      <c r="H102806">
        <v>0</v>
      </c>
      <c r="I102806">
        <v>1</v>
      </c>
      <c r="J102806">
        <v>0</v>
      </c>
      <c r="K102806">
        <v>0</v>
      </c>
      <c r="L102806">
        <v>0</v>
      </c>
      <c r="M102806">
        <v>1</v>
      </c>
      <c r="N102806" s="1" t="s">
        <v>16</v>
      </c>
    </row>
    <row r="102807" spans="1:14" x14ac:dyDescent="0.3">
      <c r="A102807">
        <v>939919265925899</v>
      </c>
      <c r="B102807">
        <v>5140459</v>
      </c>
      <c r="C102807" s="1" t="s">
        <v>14</v>
      </c>
      <c r="D102807" s="2">
        <v>42346.842962962961</v>
      </c>
      <c r="E102807" s="2">
        <v>42522.229166666664</v>
      </c>
      <c r="F102807">
        <v>76</v>
      </c>
      <c r="G102807" s="1" t="s">
        <v>86</v>
      </c>
      <c r="H102807">
        <v>0</v>
      </c>
      <c r="I102807">
        <v>1</v>
      </c>
      <c r="J102807">
        <v>0</v>
      </c>
      <c r="K102807">
        <v>0</v>
      </c>
      <c r="L102807">
        <v>0</v>
      </c>
      <c r="M102807">
        <v>0</v>
      </c>
      <c r="N102807" s="1" t="s">
        <v>22</v>
      </c>
    </row>
    <row r="102808" spans="1:14" x14ac:dyDescent="0.3">
      <c r="A102808">
        <v>94719257556924</v>
      </c>
      <c r="B102808">
        <v>5747168</v>
      </c>
      <c r="C102808" s="1" t="s">
        <v>14</v>
      </c>
      <c r="D102808" s="2">
        <v>42520.861585648148</v>
      </c>
      <c r="E102808" s="2">
        <v>42529.229166666664</v>
      </c>
      <c r="F102808">
        <v>66</v>
      </c>
      <c r="G102808" s="1" t="s">
        <v>31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 s="1" t="s">
        <v>16</v>
      </c>
    </row>
    <row r="102809" spans="1:14" x14ac:dyDescent="0.3">
      <c r="A102809">
        <v>36177613734693</v>
      </c>
      <c r="B102809">
        <v>5140463</v>
      </c>
      <c r="C102809" s="1" t="s">
        <v>14</v>
      </c>
      <c r="D102809" s="2">
        <v>42346.843240740738</v>
      </c>
      <c r="E102809" s="2">
        <v>42522.229166666664</v>
      </c>
      <c r="F102809">
        <v>70</v>
      </c>
      <c r="G102809" s="1" t="s">
        <v>32</v>
      </c>
      <c r="H102809">
        <v>0</v>
      </c>
      <c r="I102809">
        <v>0</v>
      </c>
      <c r="J102809">
        <v>0</v>
      </c>
      <c r="K102809">
        <v>0</v>
      </c>
      <c r="L102809">
        <v>0</v>
      </c>
      <c r="M102809">
        <v>1</v>
      </c>
      <c r="N102809" s="1" t="s">
        <v>16</v>
      </c>
    </row>
    <row r="102810" spans="1:14" x14ac:dyDescent="0.3">
      <c r="A102810">
        <v>793156669663</v>
      </c>
      <c r="B102810">
        <v>5163422</v>
      </c>
      <c r="C102810" s="1" t="s">
        <v>17</v>
      </c>
      <c r="D102810" s="2">
        <v>42353.662638888891</v>
      </c>
      <c r="E102810" s="2">
        <v>42529.229166666664</v>
      </c>
      <c r="F102810">
        <v>52</v>
      </c>
      <c r="G102810" s="1" t="s">
        <v>31</v>
      </c>
      <c r="H102810">
        <v>1</v>
      </c>
      <c r="I102810">
        <v>1</v>
      </c>
      <c r="J102810">
        <v>0</v>
      </c>
      <c r="K102810">
        <v>0</v>
      </c>
      <c r="L102810">
        <v>0</v>
      </c>
      <c r="M102810">
        <v>1</v>
      </c>
      <c r="N102810" s="1" t="s">
        <v>16</v>
      </c>
    </row>
    <row r="102811" spans="1:14" x14ac:dyDescent="0.3">
      <c r="A102811">
        <v>794143214115576</v>
      </c>
      <c r="B102811">
        <v>5332337</v>
      </c>
      <c r="C102811" s="1" t="s">
        <v>14</v>
      </c>
      <c r="D102811" s="2">
        <v>42405.786550925928</v>
      </c>
      <c r="E102811" s="2">
        <v>42522.229166666664</v>
      </c>
      <c r="F102811">
        <v>64</v>
      </c>
      <c r="G102811" s="1" t="s">
        <v>31</v>
      </c>
      <c r="H102811">
        <v>0</v>
      </c>
      <c r="I102811">
        <v>1</v>
      </c>
      <c r="J102811">
        <v>1</v>
      </c>
      <c r="K102811">
        <v>0</v>
      </c>
      <c r="L102811">
        <v>0</v>
      </c>
      <c r="M102811">
        <v>1</v>
      </c>
      <c r="N102811" s="1" t="s">
        <v>16</v>
      </c>
    </row>
    <row r="102812" spans="1:14" x14ac:dyDescent="0.3">
      <c r="A102812">
        <v>71724519836714</v>
      </c>
      <c r="B102812">
        <v>5575506</v>
      </c>
      <c r="C102812" s="1" t="s">
        <v>14</v>
      </c>
      <c r="D102812" s="2">
        <v>42473.527569444443</v>
      </c>
      <c r="E102812" s="2">
        <v>42529.229166666664</v>
      </c>
      <c r="F102812">
        <v>45</v>
      </c>
      <c r="G102812" s="1" t="s">
        <v>86</v>
      </c>
      <c r="H102812">
        <v>0</v>
      </c>
      <c r="I102812">
        <v>1</v>
      </c>
      <c r="J102812">
        <v>0</v>
      </c>
      <c r="K102812">
        <v>0</v>
      </c>
      <c r="L102812">
        <v>0</v>
      </c>
      <c r="M102812">
        <v>1</v>
      </c>
      <c r="N102812" s="1" t="s">
        <v>22</v>
      </c>
    </row>
    <row r="102813" spans="1:14" x14ac:dyDescent="0.3">
      <c r="A102813">
        <v>885313957825</v>
      </c>
      <c r="B102813">
        <v>5140465</v>
      </c>
      <c r="C102813" s="1" t="s">
        <v>14</v>
      </c>
      <c r="D102813" s="2">
        <v>42346.843506944446</v>
      </c>
      <c r="E102813" s="2">
        <v>42522.229166666664</v>
      </c>
      <c r="F102813">
        <v>86</v>
      </c>
      <c r="G102813" s="1" t="s">
        <v>32</v>
      </c>
      <c r="H102813">
        <v>0</v>
      </c>
      <c r="I102813">
        <v>1</v>
      </c>
      <c r="J102813">
        <v>0</v>
      </c>
      <c r="K102813">
        <v>0</v>
      </c>
      <c r="L102813">
        <v>0</v>
      </c>
      <c r="M102813">
        <v>1</v>
      </c>
      <c r="N102813" s="1" t="s">
        <v>16</v>
      </c>
    </row>
    <row r="102814" spans="1:14" x14ac:dyDescent="0.3">
      <c r="A102814">
        <v>5817551275458</v>
      </c>
      <c r="B102814">
        <v>5163425</v>
      </c>
      <c r="C102814" s="1" t="s">
        <v>14</v>
      </c>
      <c r="D102814" s="2">
        <v>42353.662870370368</v>
      </c>
      <c r="E102814" s="2">
        <v>42529.229166666664</v>
      </c>
      <c r="F102814">
        <v>75</v>
      </c>
      <c r="G102814" s="1" t="s">
        <v>27</v>
      </c>
      <c r="H102814">
        <v>0</v>
      </c>
      <c r="I102814">
        <v>1</v>
      </c>
      <c r="J102814">
        <v>0</v>
      </c>
      <c r="K102814">
        <v>0</v>
      </c>
      <c r="L102814">
        <v>0</v>
      </c>
      <c r="M102814">
        <v>1</v>
      </c>
      <c r="N102814" s="1" t="s">
        <v>16</v>
      </c>
    </row>
    <row r="102815" spans="1:14" x14ac:dyDescent="0.3">
      <c r="A102815">
        <v>216515476169</v>
      </c>
      <c r="B102815">
        <v>5756519</v>
      </c>
      <c r="C102815" s="1" t="s">
        <v>14</v>
      </c>
      <c r="D102815" s="2">
        <v>42522.579259259262</v>
      </c>
      <c r="E102815" s="2">
        <v>42522.229166666664</v>
      </c>
      <c r="F102815">
        <v>22</v>
      </c>
      <c r="G102815" s="1" t="s">
        <v>32</v>
      </c>
      <c r="H102815">
        <v>0</v>
      </c>
      <c r="I102815">
        <v>0</v>
      </c>
      <c r="J102815">
        <v>0</v>
      </c>
      <c r="K102815">
        <v>0</v>
      </c>
      <c r="L102815">
        <v>0</v>
      </c>
      <c r="M102815">
        <v>0</v>
      </c>
      <c r="N102815" s="1" t="s">
        <v>16</v>
      </c>
    </row>
    <row r="102816" spans="1:14" x14ac:dyDescent="0.3">
      <c r="A102816">
        <v>39963551416532</v>
      </c>
      <c r="B102816">
        <v>5786879</v>
      </c>
      <c r="C102816" s="1" t="s">
        <v>14</v>
      </c>
      <c r="D102816" s="2">
        <v>42529.605416666665</v>
      </c>
      <c r="E102816" s="2">
        <v>42529.229166666664</v>
      </c>
      <c r="F102816">
        <v>21</v>
      </c>
      <c r="G102816" s="1" t="s">
        <v>32</v>
      </c>
      <c r="H102816">
        <v>0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 s="1" t="s">
        <v>16</v>
      </c>
    </row>
    <row r="102817" spans="1:14" x14ac:dyDescent="0.3">
      <c r="A102817">
        <v>5649261186298</v>
      </c>
      <c r="B102817">
        <v>5140469</v>
      </c>
      <c r="C102817" s="1" t="s">
        <v>14</v>
      </c>
      <c r="D102817" s="2">
        <v>42346.84375</v>
      </c>
      <c r="E102817" s="2">
        <v>42522.229166666664</v>
      </c>
      <c r="F102817">
        <v>43</v>
      </c>
      <c r="G102817" s="1" t="s">
        <v>32</v>
      </c>
      <c r="H102817">
        <v>0</v>
      </c>
      <c r="I102817">
        <v>0</v>
      </c>
      <c r="J102817">
        <v>0</v>
      </c>
      <c r="K102817">
        <v>0</v>
      </c>
      <c r="L102817">
        <v>0</v>
      </c>
      <c r="M102817">
        <v>1</v>
      </c>
      <c r="N102817" s="1" t="s">
        <v>16</v>
      </c>
    </row>
    <row r="102818" spans="1:14" x14ac:dyDescent="0.3">
      <c r="A102818">
        <v>452338982916</v>
      </c>
      <c r="B102818">
        <v>5787205</v>
      </c>
      <c r="C102818" s="1" t="s">
        <v>14</v>
      </c>
      <c r="D102818" s="2">
        <v>42529.62667824074</v>
      </c>
      <c r="E102818" s="2">
        <v>42529.229166666664</v>
      </c>
      <c r="F102818">
        <v>65</v>
      </c>
      <c r="G102818" s="1" t="s">
        <v>32</v>
      </c>
      <c r="H102818">
        <v>1</v>
      </c>
      <c r="I102818">
        <v>0</v>
      </c>
      <c r="J102818">
        <v>0</v>
      </c>
      <c r="K102818">
        <v>0</v>
      </c>
      <c r="L102818">
        <v>0</v>
      </c>
      <c r="M102818">
        <v>0</v>
      </c>
      <c r="N102818" s="1" t="s">
        <v>16</v>
      </c>
    </row>
    <row r="102819" spans="1:14" x14ac:dyDescent="0.3">
      <c r="A102819">
        <v>7723128495685</v>
      </c>
      <c r="B102819">
        <v>5758422</v>
      </c>
      <c r="C102819" s="1" t="s">
        <v>14</v>
      </c>
      <c r="D102819" s="2">
        <v>42522.676145833335</v>
      </c>
      <c r="E102819" s="2">
        <v>42522.229166666664</v>
      </c>
      <c r="F102819">
        <v>77</v>
      </c>
      <c r="G102819" s="1" t="s">
        <v>31</v>
      </c>
      <c r="H102819">
        <v>0</v>
      </c>
      <c r="I102819">
        <v>1</v>
      </c>
      <c r="J102819">
        <v>0</v>
      </c>
      <c r="K102819">
        <v>0</v>
      </c>
      <c r="L102819">
        <v>0</v>
      </c>
      <c r="M102819">
        <v>0</v>
      </c>
      <c r="N102819" s="1" t="s">
        <v>16</v>
      </c>
    </row>
    <row r="102820" spans="1:14" x14ac:dyDescent="0.3">
      <c r="A102820">
        <v>347255625913765</v>
      </c>
      <c r="B102820">
        <v>5236530</v>
      </c>
      <c r="C102820" s="1" t="s">
        <v>14</v>
      </c>
      <c r="D102820" s="2">
        <v>42380.670428240737</v>
      </c>
      <c r="E102820" s="2">
        <v>42522.229166666664</v>
      </c>
      <c r="F102820">
        <v>80</v>
      </c>
      <c r="G102820" s="1" t="s">
        <v>86</v>
      </c>
      <c r="H102820">
        <v>0</v>
      </c>
      <c r="I102820">
        <v>1</v>
      </c>
      <c r="J102820">
        <v>0</v>
      </c>
      <c r="K102820">
        <v>0</v>
      </c>
      <c r="L102820">
        <v>0</v>
      </c>
      <c r="M102820">
        <v>1</v>
      </c>
      <c r="N102820" s="1" t="s">
        <v>22</v>
      </c>
    </row>
    <row r="102821" spans="1:14" x14ac:dyDescent="0.3">
      <c r="A102821">
        <v>43517839646243</v>
      </c>
      <c r="B102821">
        <v>5163433</v>
      </c>
      <c r="C102821" s="1" t="s">
        <v>14</v>
      </c>
      <c r="D102821" s="2">
        <v>42353.663657407407</v>
      </c>
      <c r="E102821" s="2">
        <v>42529.229166666664</v>
      </c>
      <c r="F102821">
        <v>58</v>
      </c>
      <c r="G102821" s="1" t="s">
        <v>86</v>
      </c>
      <c r="H102821">
        <v>0</v>
      </c>
      <c r="I102821">
        <v>1</v>
      </c>
      <c r="J102821">
        <v>0</v>
      </c>
      <c r="K102821">
        <v>0</v>
      </c>
      <c r="L102821">
        <v>0</v>
      </c>
      <c r="M102821">
        <v>1</v>
      </c>
      <c r="N102821" s="1" t="s">
        <v>16</v>
      </c>
    </row>
    <row r="102822" spans="1:14" x14ac:dyDescent="0.3">
      <c r="A102822">
        <v>9675119787546</v>
      </c>
      <c r="B102822">
        <v>5745281</v>
      </c>
      <c r="C102822" s="1" t="s">
        <v>14</v>
      </c>
      <c r="D102822" s="2">
        <v>42520.714247685188</v>
      </c>
      <c r="E102822" s="2">
        <v>42522.229166666664</v>
      </c>
      <c r="F102822">
        <v>60</v>
      </c>
      <c r="G102822" s="1" t="s">
        <v>32</v>
      </c>
      <c r="H102822">
        <v>0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 s="1" t="s">
        <v>16</v>
      </c>
    </row>
    <row r="102823" spans="1:14" x14ac:dyDescent="0.3">
      <c r="A102823">
        <v>467375223225329</v>
      </c>
      <c r="B102823">
        <v>5706459</v>
      </c>
      <c r="C102823" s="1" t="s">
        <v>14</v>
      </c>
      <c r="D102823" s="2">
        <v>42507.577569444446</v>
      </c>
      <c r="E102823" s="2">
        <v>42529.229166666664</v>
      </c>
      <c r="F102823">
        <v>82</v>
      </c>
      <c r="G102823" s="1" t="s">
        <v>86</v>
      </c>
      <c r="H102823">
        <v>0</v>
      </c>
      <c r="I102823">
        <v>1</v>
      </c>
      <c r="J102823">
        <v>0</v>
      </c>
      <c r="K102823">
        <v>0</v>
      </c>
      <c r="L102823">
        <v>0</v>
      </c>
      <c r="M102823">
        <v>0</v>
      </c>
      <c r="N102823" s="1" t="s">
        <v>16</v>
      </c>
    </row>
    <row r="102824" spans="1:14" x14ac:dyDescent="0.3">
      <c r="A102824">
        <v>262878594245</v>
      </c>
      <c r="B102824">
        <v>5689948</v>
      </c>
      <c r="C102824" s="1" t="s">
        <v>14</v>
      </c>
      <c r="D102824" s="2">
        <v>42502.615729166668</v>
      </c>
      <c r="E102824" s="2">
        <v>42522.229166666664</v>
      </c>
      <c r="F102824">
        <v>9</v>
      </c>
      <c r="G102824" s="1" t="s">
        <v>31</v>
      </c>
      <c r="H102824">
        <v>1</v>
      </c>
      <c r="I102824">
        <v>0</v>
      </c>
      <c r="J102824">
        <v>0</v>
      </c>
      <c r="K102824">
        <v>0</v>
      </c>
      <c r="L102824">
        <v>0</v>
      </c>
      <c r="M102824">
        <v>1</v>
      </c>
      <c r="N102824" s="1" t="s">
        <v>22</v>
      </c>
    </row>
    <row r="102825" spans="1:14" x14ac:dyDescent="0.3">
      <c r="A102825">
        <v>794143214115576</v>
      </c>
      <c r="B102825">
        <v>5755721</v>
      </c>
      <c r="C102825" s="1" t="s">
        <v>14</v>
      </c>
      <c r="D102825" s="2">
        <v>42522.546956018516</v>
      </c>
      <c r="E102825" s="2">
        <v>42529.229166666664</v>
      </c>
      <c r="F102825">
        <v>64</v>
      </c>
      <c r="G102825" s="1" t="s">
        <v>31</v>
      </c>
      <c r="H102825">
        <v>0</v>
      </c>
      <c r="I102825">
        <v>1</v>
      </c>
      <c r="J102825">
        <v>1</v>
      </c>
      <c r="K102825">
        <v>0</v>
      </c>
      <c r="L102825">
        <v>0</v>
      </c>
      <c r="M102825">
        <v>1</v>
      </c>
      <c r="N102825" s="1" t="s">
        <v>16</v>
      </c>
    </row>
    <row r="102826" spans="1:14" x14ac:dyDescent="0.3">
      <c r="A102826">
        <v>2435482962616</v>
      </c>
      <c r="B102826">
        <v>5737246</v>
      </c>
      <c r="C102826" s="1" t="s">
        <v>14</v>
      </c>
      <c r="D102826" s="2">
        <v>42515.620092592595</v>
      </c>
      <c r="E102826" s="2">
        <v>42529.229166666664</v>
      </c>
      <c r="F102826">
        <v>57</v>
      </c>
      <c r="G102826" s="1" t="s">
        <v>38</v>
      </c>
      <c r="H102826">
        <v>0</v>
      </c>
      <c r="I102826">
        <v>1</v>
      </c>
      <c r="J102826">
        <v>0</v>
      </c>
      <c r="K102826">
        <v>0</v>
      </c>
      <c r="L102826">
        <v>0</v>
      </c>
      <c r="M102826">
        <v>1</v>
      </c>
      <c r="N102826" s="1" t="s">
        <v>16</v>
      </c>
    </row>
    <row r="102827" spans="1:14" x14ac:dyDescent="0.3">
      <c r="A102827">
        <v>6527515453397</v>
      </c>
      <c r="B102827">
        <v>5236537</v>
      </c>
      <c r="C102827" s="1" t="s">
        <v>17</v>
      </c>
      <c r="D102827" s="2">
        <v>42380.670763888891</v>
      </c>
      <c r="E102827" s="2">
        <v>42522.229166666664</v>
      </c>
      <c r="F102827">
        <v>53</v>
      </c>
      <c r="G102827" s="1" t="s">
        <v>32</v>
      </c>
      <c r="H102827">
        <v>0</v>
      </c>
      <c r="I102827">
        <v>1</v>
      </c>
      <c r="J102827">
        <v>0</v>
      </c>
      <c r="K102827">
        <v>0</v>
      </c>
      <c r="L102827">
        <v>0</v>
      </c>
      <c r="M102827">
        <v>1</v>
      </c>
      <c r="N102827" s="1" t="s">
        <v>22</v>
      </c>
    </row>
    <row r="102828" spans="1:14" x14ac:dyDescent="0.3">
      <c r="A102828">
        <v>46937997316921</v>
      </c>
      <c r="B102828">
        <v>5594904</v>
      </c>
      <c r="C102828" s="1" t="s">
        <v>14</v>
      </c>
      <c r="D102828" s="2">
        <v>42478.70857638889</v>
      </c>
      <c r="E102828" s="2">
        <v>42529.229166666664</v>
      </c>
      <c r="F102828">
        <v>80</v>
      </c>
      <c r="G102828" s="1" t="s">
        <v>32</v>
      </c>
      <c r="H102828">
        <v>0</v>
      </c>
      <c r="I102828">
        <v>1</v>
      </c>
      <c r="J102828">
        <v>0</v>
      </c>
      <c r="K102828">
        <v>0</v>
      </c>
      <c r="L102828">
        <v>0</v>
      </c>
      <c r="M102828">
        <v>1</v>
      </c>
      <c r="N102828" s="1" t="s">
        <v>16</v>
      </c>
    </row>
    <row r="102829" spans="1:14" x14ac:dyDescent="0.3">
      <c r="A102829">
        <v>37575823311771</v>
      </c>
      <c r="B102829">
        <v>5227376</v>
      </c>
      <c r="C102829" s="1" t="s">
        <v>14</v>
      </c>
      <c r="D102829" s="2">
        <v>42376.762430555558</v>
      </c>
      <c r="E102829" s="2">
        <v>42522.229166666664</v>
      </c>
      <c r="F102829">
        <v>3</v>
      </c>
      <c r="G102829" s="1" t="s">
        <v>32</v>
      </c>
      <c r="H102829">
        <v>0</v>
      </c>
      <c r="I102829">
        <v>0</v>
      </c>
      <c r="J102829">
        <v>0</v>
      </c>
      <c r="K102829">
        <v>0</v>
      </c>
      <c r="L102829">
        <v>0</v>
      </c>
      <c r="M102829">
        <v>1</v>
      </c>
      <c r="N102829" s="1" t="s">
        <v>22</v>
      </c>
    </row>
    <row r="102830" spans="1:14" x14ac:dyDescent="0.3">
      <c r="A102830">
        <v>564947796</v>
      </c>
      <c r="B102830">
        <v>5367781</v>
      </c>
      <c r="C102830" s="1" t="s">
        <v>17</v>
      </c>
      <c r="D102830" s="2">
        <v>42418.967152777775</v>
      </c>
      <c r="E102830" s="2">
        <v>42529.229166666664</v>
      </c>
      <c r="F102830">
        <v>58</v>
      </c>
      <c r="G102830" s="1" t="s">
        <v>32</v>
      </c>
      <c r="H102830">
        <v>0</v>
      </c>
      <c r="I102830">
        <v>0</v>
      </c>
      <c r="J102830">
        <v>0</v>
      </c>
      <c r="K102830">
        <v>0</v>
      </c>
      <c r="L102830">
        <v>0</v>
      </c>
      <c r="M102830">
        <v>1</v>
      </c>
      <c r="N102830" s="1" t="s">
        <v>16</v>
      </c>
    </row>
    <row r="102831" spans="1:14" x14ac:dyDescent="0.3">
      <c r="A102831">
        <v>37575823311771</v>
      </c>
      <c r="B102831">
        <v>5532074</v>
      </c>
      <c r="C102831" s="1" t="s">
        <v>14</v>
      </c>
      <c r="D102831" s="2">
        <v>42460.664074074077</v>
      </c>
      <c r="E102831" s="2">
        <v>42522.229166666664</v>
      </c>
      <c r="F102831">
        <v>3</v>
      </c>
      <c r="G102831" s="1" t="s">
        <v>32</v>
      </c>
      <c r="H102831">
        <v>0</v>
      </c>
      <c r="I102831">
        <v>0</v>
      </c>
      <c r="J102831">
        <v>0</v>
      </c>
      <c r="K102831">
        <v>0</v>
      </c>
      <c r="L102831">
        <v>0</v>
      </c>
      <c r="M102831">
        <v>0</v>
      </c>
      <c r="N102831" s="1" t="s">
        <v>16</v>
      </c>
    </row>
    <row r="102832" spans="1:14" x14ac:dyDescent="0.3">
      <c r="A102832">
        <v>28452896784213</v>
      </c>
      <c r="B102832">
        <v>5664173</v>
      </c>
      <c r="C102832" s="1" t="s">
        <v>17</v>
      </c>
      <c r="D102832" s="2">
        <v>42495.704270833332</v>
      </c>
      <c r="E102832" s="2">
        <v>42529.229166666664</v>
      </c>
      <c r="F102832">
        <v>0</v>
      </c>
      <c r="G102832" s="1" t="s">
        <v>31</v>
      </c>
      <c r="H102832">
        <v>0</v>
      </c>
      <c r="I102832">
        <v>0</v>
      </c>
      <c r="J102832">
        <v>0</v>
      </c>
      <c r="K102832">
        <v>0</v>
      </c>
      <c r="L102832">
        <v>0</v>
      </c>
      <c r="M102832">
        <v>1</v>
      </c>
      <c r="N102832" s="1" t="s">
        <v>16</v>
      </c>
    </row>
    <row r="102833" spans="1:14" x14ac:dyDescent="0.3">
      <c r="A102833">
        <v>9757743648414</v>
      </c>
      <c r="B102833">
        <v>5759726</v>
      </c>
      <c r="C102833" s="1" t="s">
        <v>14</v>
      </c>
      <c r="D102833" s="2">
        <v>42522.796377314815</v>
      </c>
      <c r="E102833" s="2">
        <v>42522.229166666664</v>
      </c>
      <c r="F102833">
        <v>21</v>
      </c>
      <c r="G102833" s="1" t="s">
        <v>61</v>
      </c>
      <c r="H102833">
        <v>0</v>
      </c>
      <c r="I102833">
        <v>0</v>
      </c>
      <c r="J102833">
        <v>1</v>
      </c>
      <c r="K102833">
        <v>0</v>
      </c>
      <c r="L102833">
        <v>0</v>
      </c>
      <c r="M102833">
        <v>0</v>
      </c>
      <c r="N102833" s="1" t="s">
        <v>16</v>
      </c>
    </row>
    <row r="102834" spans="1:14" x14ac:dyDescent="0.3">
      <c r="A102834">
        <v>9726846148373</v>
      </c>
      <c r="B102834">
        <v>5749887</v>
      </c>
      <c r="C102834" s="1" t="s">
        <v>14</v>
      </c>
      <c r="D102834" s="2">
        <v>42521.57613425926</v>
      </c>
      <c r="E102834" s="2">
        <v>42522.229166666664</v>
      </c>
      <c r="F102834">
        <v>0</v>
      </c>
      <c r="G102834" s="1" t="s">
        <v>32</v>
      </c>
      <c r="H102834">
        <v>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 s="1" t="s">
        <v>16</v>
      </c>
    </row>
    <row r="102835" spans="1:14" x14ac:dyDescent="0.3">
      <c r="A102835">
        <v>68354752662585</v>
      </c>
      <c r="B102835">
        <v>5779086</v>
      </c>
      <c r="C102835" s="1" t="s">
        <v>14</v>
      </c>
      <c r="D102835" s="2">
        <v>42527.970254629632</v>
      </c>
      <c r="E102835" s="2">
        <v>42529.229166666664</v>
      </c>
      <c r="F102835">
        <v>3</v>
      </c>
      <c r="G102835" s="1" t="s">
        <v>32</v>
      </c>
      <c r="H102835">
        <v>1</v>
      </c>
      <c r="I102835">
        <v>0</v>
      </c>
      <c r="J102835">
        <v>0</v>
      </c>
      <c r="K102835">
        <v>0</v>
      </c>
      <c r="L102835">
        <v>0</v>
      </c>
      <c r="M102835">
        <v>0</v>
      </c>
      <c r="N102835" s="1" t="s">
        <v>16</v>
      </c>
    </row>
    <row r="102836" spans="1:14" x14ac:dyDescent="0.3">
      <c r="A102836">
        <v>48826747693</v>
      </c>
      <c r="B102836">
        <v>5659726</v>
      </c>
      <c r="C102836" s="1" t="s">
        <v>14</v>
      </c>
      <c r="D102836" s="2">
        <v>42494.837488425925</v>
      </c>
      <c r="E102836" s="2">
        <v>42522.229166666664</v>
      </c>
      <c r="F102836">
        <v>0</v>
      </c>
      <c r="G102836" s="1" t="s">
        <v>32</v>
      </c>
      <c r="H102836">
        <v>0</v>
      </c>
      <c r="I102836">
        <v>0</v>
      </c>
      <c r="J102836">
        <v>0</v>
      </c>
      <c r="K102836">
        <v>0</v>
      </c>
      <c r="L102836">
        <v>0</v>
      </c>
      <c r="M102836">
        <v>1</v>
      </c>
      <c r="N102836" s="1" t="s">
        <v>16</v>
      </c>
    </row>
    <row r="102837" spans="1:14" x14ac:dyDescent="0.3">
      <c r="A102837">
        <v>27581166958824</v>
      </c>
      <c r="B102837">
        <v>5662567</v>
      </c>
      <c r="C102837" s="1" t="s">
        <v>14</v>
      </c>
      <c r="D102837" s="2">
        <v>42495.592812499999</v>
      </c>
      <c r="E102837" s="2">
        <v>42529.229166666664</v>
      </c>
      <c r="F102837">
        <v>3</v>
      </c>
      <c r="G102837" s="1" t="s">
        <v>32</v>
      </c>
      <c r="H102837">
        <v>0</v>
      </c>
      <c r="I102837">
        <v>0</v>
      </c>
      <c r="J102837">
        <v>0</v>
      </c>
      <c r="K102837">
        <v>0</v>
      </c>
      <c r="L102837">
        <v>0</v>
      </c>
      <c r="M102837">
        <v>1</v>
      </c>
      <c r="N102837" s="1" t="s">
        <v>22</v>
      </c>
    </row>
    <row r="102838" spans="1:14" x14ac:dyDescent="0.3">
      <c r="A102838">
        <v>3717487891388</v>
      </c>
      <c r="B102838">
        <v>5739681</v>
      </c>
      <c r="C102838" s="1" t="s">
        <v>17</v>
      </c>
      <c r="D102838" s="2">
        <v>42515.81013888889</v>
      </c>
      <c r="E102838" s="2">
        <v>42522.229166666664</v>
      </c>
      <c r="F102838">
        <v>10</v>
      </c>
      <c r="G102838" s="1" t="s">
        <v>32</v>
      </c>
      <c r="H102838">
        <v>0</v>
      </c>
      <c r="I102838">
        <v>0</v>
      </c>
      <c r="J102838">
        <v>0</v>
      </c>
      <c r="K102838">
        <v>0</v>
      </c>
      <c r="L102838">
        <v>0</v>
      </c>
      <c r="M102838">
        <v>1</v>
      </c>
      <c r="N102838" s="1" t="s">
        <v>16</v>
      </c>
    </row>
    <row r="102839" spans="1:14" x14ac:dyDescent="0.3">
      <c r="A102839">
        <v>61927499545157</v>
      </c>
      <c r="B102839">
        <v>5703950</v>
      </c>
      <c r="C102839" s="1" t="s">
        <v>14</v>
      </c>
      <c r="D102839" s="2">
        <v>42506.844594907408</v>
      </c>
      <c r="E102839" s="2">
        <v>42529.229166666664</v>
      </c>
      <c r="F102839">
        <v>65</v>
      </c>
      <c r="G102839" s="1" t="s">
        <v>32</v>
      </c>
      <c r="H102839">
        <v>0</v>
      </c>
      <c r="I102839">
        <v>1</v>
      </c>
      <c r="J102839">
        <v>0</v>
      </c>
      <c r="K102839">
        <v>0</v>
      </c>
      <c r="L102839">
        <v>0</v>
      </c>
      <c r="M102839">
        <v>1</v>
      </c>
      <c r="N102839" s="1" t="s">
        <v>16</v>
      </c>
    </row>
    <row r="102840" spans="1:14" x14ac:dyDescent="0.3">
      <c r="A102840">
        <v>56739187355521</v>
      </c>
      <c r="B102840">
        <v>5738463</v>
      </c>
      <c r="C102840" s="1" t="s">
        <v>14</v>
      </c>
      <c r="D102840" s="2">
        <v>42515.689398148148</v>
      </c>
      <c r="E102840" s="2">
        <v>42522.229166666664</v>
      </c>
      <c r="F102840">
        <v>0</v>
      </c>
      <c r="G102840" s="1" t="s">
        <v>32</v>
      </c>
      <c r="H102840">
        <v>0</v>
      </c>
      <c r="I102840">
        <v>0</v>
      </c>
      <c r="J102840">
        <v>0</v>
      </c>
      <c r="K102840">
        <v>0</v>
      </c>
      <c r="L102840">
        <v>0</v>
      </c>
      <c r="M102840">
        <v>1</v>
      </c>
      <c r="N102840" s="1" t="s">
        <v>16</v>
      </c>
    </row>
    <row r="102841" spans="1:14" x14ac:dyDescent="0.3">
      <c r="A102841">
        <v>6342815167976</v>
      </c>
      <c r="B102841">
        <v>5687108</v>
      </c>
      <c r="C102841" s="1" t="s">
        <v>14</v>
      </c>
      <c r="D102841" s="2">
        <v>42501.848564814813</v>
      </c>
      <c r="E102841" s="2">
        <v>42529.229166666664</v>
      </c>
      <c r="F102841">
        <v>0</v>
      </c>
      <c r="G102841" s="1" t="s">
        <v>32</v>
      </c>
      <c r="H102841">
        <v>0</v>
      </c>
      <c r="I102841">
        <v>0</v>
      </c>
      <c r="J102841">
        <v>0</v>
      </c>
      <c r="K102841">
        <v>0</v>
      </c>
      <c r="L102841">
        <v>0</v>
      </c>
      <c r="M102841">
        <v>1</v>
      </c>
      <c r="N102841" s="1" t="s">
        <v>16</v>
      </c>
    </row>
    <row r="102842" spans="1:14" x14ac:dyDescent="0.3">
      <c r="A102842">
        <v>9124431189986</v>
      </c>
      <c r="B102842">
        <v>5765514</v>
      </c>
      <c r="C102842" s="1" t="s">
        <v>14</v>
      </c>
      <c r="D102842" s="2">
        <v>42523.778437499997</v>
      </c>
      <c r="E102842" s="2">
        <v>42523.229166666664</v>
      </c>
      <c r="F102842">
        <v>51</v>
      </c>
      <c r="G102842" s="1" t="s">
        <v>27</v>
      </c>
      <c r="H102842">
        <v>0</v>
      </c>
      <c r="I102842">
        <v>1</v>
      </c>
      <c r="J102842">
        <v>0</v>
      </c>
      <c r="K102842">
        <v>0</v>
      </c>
      <c r="L102842">
        <v>0</v>
      </c>
      <c r="M102842">
        <v>0</v>
      </c>
      <c r="N102842" s="1" t="s">
        <v>16</v>
      </c>
    </row>
    <row r="102843" spans="1:14" x14ac:dyDescent="0.3">
      <c r="A102843">
        <v>743338147319</v>
      </c>
      <c r="B102843">
        <v>5636136</v>
      </c>
      <c r="C102843" s="1" t="s">
        <v>14</v>
      </c>
      <c r="D102843" s="2">
        <v>42488.835578703707</v>
      </c>
      <c r="E102843" s="2">
        <v>42523.229166666664</v>
      </c>
      <c r="F102843">
        <v>38</v>
      </c>
      <c r="G102843" s="1" t="s">
        <v>32</v>
      </c>
      <c r="H102843">
        <v>0</v>
      </c>
      <c r="I102843">
        <v>0</v>
      </c>
      <c r="J102843">
        <v>0</v>
      </c>
      <c r="K102843">
        <v>0</v>
      </c>
      <c r="L102843">
        <v>0</v>
      </c>
      <c r="M102843">
        <v>1</v>
      </c>
      <c r="N102843" s="1" t="s">
        <v>22</v>
      </c>
    </row>
    <row r="102844" spans="1:14" x14ac:dyDescent="0.3">
      <c r="A102844">
        <v>245228567791123</v>
      </c>
      <c r="B102844">
        <v>5665276</v>
      </c>
      <c r="C102844" s="1" t="s">
        <v>14</v>
      </c>
      <c r="D102844" s="2">
        <v>42495.82068287037</v>
      </c>
      <c r="E102844" s="2">
        <v>42523.229166666664</v>
      </c>
      <c r="F102844">
        <v>20</v>
      </c>
      <c r="G102844" s="1" t="s">
        <v>32</v>
      </c>
      <c r="H102844">
        <v>0</v>
      </c>
      <c r="I102844">
        <v>0</v>
      </c>
      <c r="J102844">
        <v>0</v>
      </c>
      <c r="K102844">
        <v>0</v>
      </c>
      <c r="L102844">
        <v>0</v>
      </c>
      <c r="M102844">
        <v>1</v>
      </c>
      <c r="N102844" s="1" t="s">
        <v>16</v>
      </c>
    </row>
    <row r="102845" spans="1:14" x14ac:dyDescent="0.3">
      <c r="A102845">
        <v>4781234547637</v>
      </c>
      <c r="B102845">
        <v>5665099</v>
      </c>
      <c r="C102845" s="1" t="s">
        <v>14</v>
      </c>
      <c r="D102845" s="2">
        <v>42495.81046296296</v>
      </c>
      <c r="E102845" s="2">
        <v>42523.229166666664</v>
      </c>
      <c r="F102845">
        <v>25</v>
      </c>
      <c r="G102845" s="1" t="s">
        <v>32</v>
      </c>
      <c r="H102845">
        <v>0</v>
      </c>
      <c r="I102845">
        <v>0</v>
      </c>
      <c r="J102845">
        <v>0</v>
      </c>
      <c r="K102845">
        <v>0</v>
      </c>
      <c r="L102845">
        <v>0</v>
      </c>
      <c r="M102845">
        <v>1</v>
      </c>
      <c r="N102845" s="1" t="s">
        <v>16</v>
      </c>
    </row>
    <row r="102846" spans="1:14" x14ac:dyDescent="0.3">
      <c r="A102846">
        <v>25354844127963</v>
      </c>
      <c r="B102846">
        <v>5665447</v>
      </c>
      <c r="C102846" s="1" t="s">
        <v>14</v>
      </c>
      <c r="D102846" s="2">
        <v>42495.831354166665</v>
      </c>
      <c r="E102846" s="2">
        <v>42523.229166666664</v>
      </c>
      <c r="F102846">
        <v>43</v>
      </c>
      <c r="G102846" s="1" t="s">
        <v>86</v>
      </c>
      <c r="H102846">
        <v>1</v>
      </c>
      <c r="I102846">
        <v>1</v>
      </c>
      <c r="J102846">
        <v>0</v>
      </c>
      <c r="K102846">
        <v>0</v>
      </c>
      <c r="L102846">
        <v>0</v>
      </c>
      <c r="M102846">
        <v>1</v>
      </c>
      <c r="N102846" s="1" t="s">
        <v>16</v>
      </c>
    </row>
    <row r="102847" spans="1:14" x14ac:dyDescent="0.3">
      <c r="A102847">
        <v>4762792355971</v>
      </c>
      <c r="B102847">
        <v>5665938</v>
      </c>
      <c r="C102847" s="1" t="s">
        <v>14</v>
      </c>
      <c r="D102847" s="2">
        <v>42495.879560185182</v>
      </c>
      <c r="E102847" s="2">
        <v>42523.229166666664</v>
      </c>
      <c r="F102847">
        <v>30</v>
      </c>
      <c r="G102847" s="1" t="s">
        <v>32</v>
      </c>
      <c r="H102847">
        <v>0</v>
      </c>
      <c r="I102847">
        <v>0</v>
      </c>
      <c r="J102847">
        <v>0</v>
      </c>
      <c r="K102847">
        <v>0</v>
      </c>
      <c r="L102847">
        <v>0</v>
      </c>
      <c r="M102847">
        <v>1</v>
      </c>
      <c r="N102847" s="1" t="s">
        <v>22</v>
      </c>
    </row>
    <row r="102848" spans="1:14" x14ac:dyDescent="0.3">
      <c r="A102848">
        <v>38621281318861</v>
      </c>
      <c r="B102848">
        <v>5766320</v>
      </c>
      <c r="C102848" s="1" t="s">
        <v>14</v>
      </c>
      <c r="D102848" s="2">
        <v>42523.85052083333</v>
      </c>
      <c r="E102848" s="2">
        <v>42523.229166666664</v>
      </c>
      <c r="F102848">
        <v>18</v>
      </c>
      <c r="G102848" s="1" t="s">
        <v>50</v>
      </c>
      <c r="H102848">
        <v>1</v>
      </c>
      <c r="I102848">
        <v>0</v>
      </c>
      <c r="J102848">
        <v>0</v>
      </c>
      <c r="K102848">
        <v>0</v>
      </c>
      <c r="L102848">
        <v>0</v>
      </c>
      <c r="M102848">
        <v>0</v>
      </c>
      <c r="N102848" s="1" t="s">
        <v>16</v>
      </c>
    </row>
    <row r="102849" spans="1:14" x14ac:dyDescent="0.3">
      <c r="A102849">
        <v>118431213745894</v>
      </c>
      <c r="B102849">
        <v>5733216</v>
      </c>
      <c r="C102849" s="1" t="s">
        <v>14</v>
      </c>
      <c r="D102849" s="2">
        <v>42514.79409722222</v>
      </c>
      <c r="E102849" s="2">
        <v>42523.229166666664</v>
      </c>
      <c r="F102849">
        <v>31</v>
      </c>
      <c r="G102849" s="1" t="s">
        <v>32</v>
      </c>
      <c r="H102849">
        <v>0</v>
      </c>
      <c r="I102849">
        <v>0</v>
      </c>
      <c r="J102849">
        <v>0</v>
      </c>
      <c r="K102849">
        <v>0</v>
      </c>
      <c r="L102849">
        <v>0</v>
      </c>
      <c r="M102849">
        <v>1</v>
      </c>
      <c r="N102849" s="1" t="s">
        <v>16</v>
      </c>
    </row>
    <row r="102850" spans="1:14" x14ac:dyDescent="0.3">
      <c r="A102850">
        <v>92571632526122</v>
      </c>
      <c r="B102850">
        <v>5759769</v>
      </c>
      <c r="C102850" s="1" t="s">
        <v>17</v>
      </c>
      <c r="D102850" s="2">
        <v>42522.79960648148</v>
      </c>
      <c r="E102850" s="2">
        <v>42523.229166666664</v>
      </c>
      <c r="F102850">
        <v>26</v>
      </c>
      <c r="G102850" s="1" t="s">
        <v>32</v>
      </c>
      <c r="H102850">
        <v>0</v>
      </c>
      <c r="I102850">
        <v>0</v>
      </c>
      <c r="J102850">
        <v>0</v>
      </c>
      <c r="K102850">
        <v>0</v>
      </c>
      <c r="L102850">
        <v>0</v>
      </c>
      <c r="M102850">
        <v>0</v>
      </c>
      <c r="N102850" s="1" t="s">
        <v>16</v>
      </c>
    </row>
    <row r="102851" spans="1:14" x14ac:dyDescent="0.3">
      <c r="A102851">
        <v>164586596951681</v>
      </c>
      <c r="B102851">
        <v>5572592</v>
      </c>
      <c r="C102851" s="1" t="s">
        <v>17</v>
      </c>
      <c r="D102851" s="2">
        <v>42472.683194444442</v>
      </c>
      <c r="E102851" s="2">
        <v>42523.229166666664</v>
      </c>
      <c r="F102851">
        <v>36</v>
      </c>
      <c r="G102851" s="1" t="s">
        <v>86</v>
      </c>
      <c r="H102851">
        <v>0</v>
      </c>
      <c r="I102851">
        <v>0</v>
      </c>
      <c r="J102851">
        <v>0</v>
      </c>
      <c r="K102851">
        <v>0</v>
      </c>
      <c r="L102851">
        <v>0</v>
      </c>
      <c r="M102851">
        <v>1</v>
      </c>
      <c r="N102851" s="1" t="s">
        <v>16</v>
      </c>
    </row>
    <row r="102852" spans="1:14" x14ac:dyDescent="0.3">
      <c r="A102852">
        <v>27592429575446</v>
      </c>
      <c r="B102852">
        <v>5572588</v>
      </c>
      <c r="C102852" s="1" t="s">
        <v>14</v>
      </c>
      <c r="D102852" s="2">
        <v>42472.682719907411</v>
      </c>
      <c r="E102852" s="2">
        <v>42523.229166666664</v>
      </c>
      <c r="F102852">
        <v>60</v>
      </c>
      <c r="G102852" s="1" t="s">
        <v>86</v>
      </c>
      <c r="H102852">
        <v>0</v>
      </c>
      <c r="I102852">
        <v>1</v>
      </c>
      <c r="J102852">
        <v>0</v>
      </c>
      <c r="K102852">
        <v>0</v>
      </c>
      <c r="L102852">
        <v>0</v>
      </c>
      <c r="M102852">
        <v>1</v>
      </c>
      <c r="N102852" s="1" t="s">
        <v>16</v>
      </c>
    </row>
    <row r="102853" spans="1:14" x14ac:dyDescent="0.3">
      <c r="A102853">
        <v>869646275836398</v>
      </c>
      <c r="B102853">
        <v>5573305</v>
      </c>
      <c r="C102853" s="1" t="s">
        <v>14</v>
      </c>
      <c r="D102853" s="2">
        <v>42472.746400462966</v>
      </c>
      <c r="E102853" s="2">
        <v>42523.229166666664</v>
      </c>
      <c r="F102853">
        <v>50</v>
      </c>
      <c r="G102853" s="1" t="s">
        <v>32</v>
      </c>
      <c r="H102853">
        <v>0</v>
      </c>
      <c r="I102853">
        <v>1</v>
      </c>
      <c r="J102853">
        <v>0</v>
      </c>
      <c r="K102853">
        <v>0</v>
      </c>
      <c r="L102853">
        <v>0</v>
      </c>
      <c r="M102853">
        <v>1</v>
      </c>
      <c r="N102853" s="1" t="s">
        <v>16</v>
      </c>
    </row>
    <row r="102854" spans="1:14" x14ac:dyDescent="0.3">
      <c r="A102854">
        <v>912355888822429</v>
      </c>
      <c r="B102854">
        <v>5577991</v>
      </c>
      <c r="C102854" s="1" t="s">
        <v>14</v>
      </c>
      <c r="D102854" s="2">
        <v>42473.695740740739</v>
      </c>
      <c r="E102854" s="2">
        <v>42523.229166666664</v>
      </c>
      <c r="F102854">
        <v>64</v>
      </c>
      <c r="G102854" s="1" t="s">
        <v>32</v>
      </c>
      <c r="H102854">
        <v>0</v>
      </c>
      <c r="I102854">
        <v>0</v>
      </c>
      <c r="J102854">
        <v>0</v>
      </c>
      <c r="K102854">
        <v>0</v>
      </c>
      <c r="L102854">
        <v>0</v>
      </c>
      <c r="M102854">
        <v>1</v>
      </c>
      <c r="N102854" s="1" t="s">
        <v>16</v>
      </c>
    </row>
    <row r="102855" spans="1:14" x14ac:dyDescent="0.3">
      <c r="A102855">
        <v>869184592135</v>
      </c>
      <c r="B102855">
        <v>5767793</v>
      </c>
      <c r="C102855" s="1" t="s">
        <v>14</v>
      </c>
      <c r="D102855" s="2">
        <v>42524.525023148148</v>
      </c>
      <c r="E102855" s="2">
        <v>42524.229166666664</v>
      </c>
      <c r="F102855">
        <v>56</v>
      </c>
      <c r="G102855" s="1" t="s">
        <v>32</v>
      </c>
      <c r="H102855">
        <v>0</v>
      </c>
      <c r="I102855">
        <v>0</v>
      </c>
      <c r="J102855">
        <v>0</v>
      </c>
      <c r="K102855">
        <v>0</v>
      </c>
      <c r="L102855">
        <v>0</v>
      </c>
      <c r="M102855">
        <v>0</v>
      </c>
      <c r="N102855" s="1" t="s">
        <v>16</v>
      </c>
    </row>
    <row r="102856" spans="1:14" x14ac:dyDescent="0.3">
      <c r="A102856">
        <v>3633279452414</v>
      </c>
      <c r="B102856">
        <v>5728415</v>
      </c>
      <c r="C102856" s="1" t="s">
        <v>17</v>
      </c>
      <c r="D102856" s="2">
        <v>42510.91064814815</v>
      </c>
      <c r="E102856" s="2">
        <v>42524.229166666664</v>
      </c>
      <c r="F102856">
        <v>60</v>
      </c>
      <c r="G102856" s="1" t="s">
        <v>32</v>
      </c>
      <c r="H102856">
        <v>0</v>
      </c>
      <c r="I102856">
        <v>0</v>
      </c>
      <c r="J102856">
        <v>1</v>
      </c>
      <c r="K102856">
        <v>0</v>
      </c>
      <c r="L102856">
        <v>0</v>
      </c>
      <c r="M102856">
        <v>1</v>
      </c>
      <c r="N102856" s="1" t="s">
        <v>22</v>
      </c>
    </row>
    <row r="102857" spans="1:14" x14ac:dyDescent="0.3">
      <c r="A102857">
        <v>9124431189986</v>
      </c>
      <c r="B102857">
        <v>5767915</v>
      </c>
      <c r="C102857" s="1" t="s">
        <v>14</v>
      </c>
      <c r="D102857" s="2">
        <v>42524.528923611113</v>
      </c>
      <c r="E102857" s="2">
        <v>42524.229166666664</v>
      </c>
      <c r="F102857">
        <v>51</v>
      </c>
      <c r="G102857" s="1" t="s">
        <v>27</v>
      </c>
      <c r="H102857">
        <v>0</v>
      </c>
      <c r="I102857">
        <v>1</v>
      </c>
      <c r="J102857">
        <v>0</v>
      </c>
      <c r="K102857">
        <v>0</v>
      </c>
      <c r="L102857">
        <v>0</v>
      </c>
      <c r="M102857">
        <v>0</v>
      </c>
      <c r="N102857" s="1" t="s">
        <v>16</v>
      </c>
    </row>
    <row r="102858" spans="1:14" x14ac:dyDescent="0.3">
      <c r="A102858">
        <v>51838745115689</v>
      </c>
      <c r="B102858">
        <v>5309172</v>
      </c>
      <c r="C102858" s="1" t="s">
        <v>14</v>
      </c>
      <c r="D102858" s="2">
        <v>42401.590983796297</v>
      </c>
      <c r="E102858" s="2">
        <v>42524.229166666664</v>
      </c>
      <c r="F102858">
        <v>53</v>
      </c>
      <c r="G102858" s="1" t="s">
        <v>32</v>
      </c>
      <c r="H102858">
        <v>0</v>
      </c>
      <c r="I102858">
        <v>1</v>
      </c>
      <c r="J102858">
        <v>1</v>
      </c>
      <c r="K102858">
        <v>0</v>
      </c>
      <c r="L102858">
        <v>0</v>
      </c>
      <c r="M102858">
        <v>1</v>
      </c>
      <c r="N102858" s="1" t="s">
        <v>16</v>
      </c>
    </row>
    <row r="102859" spans="1:14" x14ac:dyDescent="0.3">
      <c r="A102859">
        <v>1513671624175</v>
      </c>
      <c r="B102859">
        <v>5768094</v>
      </c>
      <c r="C102859" s="1" t="s">
        <v>14</v>
      </c>
      <c r="D102859" s="2">
        <v>42524.534398148149</v>
      </c>
      <c r="E102859" s="2">
        <v>42524.229166666664</v>
      </c>
      <c r="F102859">
        <v>48</v>
      </c>
      <c r="G102859" s="1" t="s">
        <v>61</v>
      </c>
      <c r="H102859">
        <v>0</v>
      </c>
      <c r="I102859">
        <v>1</v>
      </c>
      <c r="J102859">
        <v>0</v>
      </c>
      <c r="K102859">
        <v>0</v>
      </c>
      <c r="L102859">
        <v>0</v>
      </c>
      <c r="M102859">
        <v>0</v>
      </c>
      <c r="N102859" s="1" t="s">
        <v>16</v>
      </c>
    </row>
    <row r="102860" spans="1:14" x14ac:dyDescent="0.3">
      <c r="A102860">
        <v>77329919778972</v>
      </c>
      <c r="B102860">
        <v>5585758</v>
      </c>
      <c r="C102860" s="1" t="s">
        <v>14</v>
      </c>
      <c r="D102860" s="2">
        <v>42474.996446759258</v>
      </c>
      <c r="E102860" s="2">
        <v>42528.229166666664</v>
      </c>
      <c r="F102860">
        <v>46</v>
      </c>
      <c r="G102860" s="1" t="s">
        <v>86</v>
      </c>
      <c r="H102860">
        <v>0</v>
      </c>
      <c r="I102860">
        <v>0</v>
      </c>
      <c r="J102860">
        <v>0</v>
      </c>
      <c r="K102860">
        <v>0</v>
      </c>
      <c r="L102860">
        <v>0</v>
      </c>
      <c r="M102860">
        <v>0</v>
      </c>
      <c r="N102860" s="1" t="s">
        <v>16</v>
      </c>
    </row>
    <row r="102861" spans="1:14" x14ac:dyDescent="0.3">
      <c r="A102861">
        <v>6873524514974</v>
      </c>
      <c r="B102861">
        <v>5571915</v>
      </c>
      <c r="C102861" s="1" t="s">
        <v>14</v>
      </c>
      <c r="D102861" s="2">
        <v>42472.635995370372</v>
      </c>
      <c r="E102861" s="2">
        <v>42528.229166666664</v>
      </c>
      <c r="F102861">
        <v>48</v>
      </c>
      <c r="G102861" s="1" t="s">
        <v>86</v>
      </c>
      <c r="H102861">
        <v>0</v>
      </c>
      <c r="I102861">
        <v>0</v>
      </c>
      <c r="J102861">
        <v>0</v>
      </c>
      <c r="K102861">
        <v>0</v>
      </c>
      <c r="L102861">
        <v>0</v>
      </c>
      <c r="M102861">
        <v>1</v>
      </c>
      <c r="N102861" s="1" t="s">
        <v>16</v>
      </c>
    </row>
    <row r="102862" spans="1:14" x14ac:dyDescent="0.3">
      <c r="A102862">
        <v>992512944198438</v>
      </c>
      <c r="B102862">
        <v>5581908</v>
      </c>
      <c r="C102862" s="1" t="s">
        <v>14</v>
      </c>
      <c r="D102862" s="2">
        <v>42474.592604166668</v>
      </c>
      <c r="E102862" s="2">
        <v>42528.229166666664</v>
      </c>
      <c r="F102862">
        <v>31</v>
      </c>
      <c r="G102862" s="1" t="s">
        <v>32</v>
      </c>
      <c r="H102862">
        <v>0</v>
      </c>
      <c r="I102862">
        <v>0</v>
      </c>
      <c r="J102862">
        <v>0</v>
      </c>
      <c r="K102862">
        <v>0</v>
      </c>
      <c r="L102862">
        <v>0</v>
      </c>
      <c r="M102862">
        <v>1</v>
      </c>
      <c r="N102862" s="1" t="s">
        <v>22</v>
      </c>
    </row>
    <row r="102863" spans="1:14" x14ac:dyDescent="0.3">
      <c r="A102863">
        <v>41858854284487</v>
      </c>
      <c r="B102863">
        <v>5784775</v>
      </c>
      <c r="C102863" s="1" t="s">
        <v>14</v>
      </c>
      <c r="D102863" s="2">
        <v>42528.952013888891</v>
      </c>
      <c r="E102863" s="2">
        <v>42528.229166666664</v>
      </c>
      <c r="F102863">
        <v>19</v>
      </c>
      <c r="G102863" s="1" t="s">
        <v>32</v>
      </c>
      <c r="H102863">
        <v>0</v>
      </c>
      <c r="I102863">
        <v>0</v>
      </c>
      <c r="J102863">
        <v>0</v>
      </c>
      <c r="K102863">
        <v>0</v>
      </c>
      <c r="L102863">
        <v>0</v>
      </c>
      <c r="M102863">
        <v>0</v>
      </c>
      <c r="N102863" s="1" t="s">
        <v>16</v>
      </c>
    </row>
    <row r="102864" spans="1:14" x14ac:dyDescent="0.3">
      <c r="A102864">
        <v>6525433225623</v>
      </c>
      <c r="B102864">
        <v>5580346</v>
      </c>
      <c r="C102864" s="1" t="s">
        <v>14</v>
      </c>
      <c r="D102864" s="2">
        <v>42473.991574074076</v>
      </c>
      <c r="E102864" s="2">
        <v>42528.229166666664</v>
      </c>
      <c r="F102864">
        <v>15</v>
      </c>
      <c r="G102864" s="1" t="s">
        <v>86</v>
      </c>
      <c r="H102864">
        <v>0</v>
      </c>
      <c r="I102864">
        <v>0</v>
      </c>
      <c r="J102864">
        <v>0</v>
      </c>
      <c r="K102864">
        <v>0</v>
      </c>
      <c r="L102864">
        <v>0</v>
      </c>
      <c r="M102864">
        <v>0</v>
      </c>
      <c r="N102864" s="1" t="s">
        <v>16</v>
      </c>
    </row>
    <row r="102865" spans="1:14" x14ac:dyDescent="0.3">
      <c r="A102865">
        <v>7229296289957</v>
      </c>
      <c r="B102865">
        <v>5784577</v>
      </c>
      <c r="C102865" s="1" t="s">
        <v>14</v>
      </c>
      <c r="D102865" s="2">
        <v>42528.910995370374</v>
      </c>
      <c r="E102865" s="2">
        <v>42528.229166666664</v>
      </c>
      <c r="F102865">
        <v>45</v>
      </c>
      <c r="G102865" s="1" t="s">
        <v>29</v>
      </c>
      <c r="H102865">
        <v>0</v>
      </c>
      <c r="I102865">
        <v>0</v>
      </c>
      <c r="J102865">
        <v>0</v>
      </c>
      <c r="K102865">
        <v>0</v>
      </c>
      <c r="L102865">
        <v>0</v>
      </c>
      <c r="M102865">
        <v>0</v>
      </c>
      <c r="N102865" s="1" t="s">
        <v>16</v>
      </c>
    </row>
    <row r="102866" spans="1:14" x14ac:dyDescent="0.3">
      <c r="A102866">
        <v>556829787135479</v>
      </c>
      <c r="B102866">
        <v>5570703</v>
      </c>
      <c r="C102866" s="1" t="s">
        <v>14</v>
      </c>
      <c r="D102866" s="2">
        <v>42472.569513888891</v>
      </c>
      <c r="E102866" s="2">
        <v>42528.229166666664</v>
      </c>
      <c r="F102866">
        <v>12</v>
      </c>
      <c r="G102866" s="1" t="s">
        <v>32</v>
      </c>
      <c r="H102866">
        <v>0</v>
      </c>
      <c r="I102866">
        <v>0</v>
      </c>
      <c r="J102866">
        <v>0</v>
      </c>
      <c r="K102866">
        <v>0</v>
      </c>
      <c r="L102866">
        <v>0</v>
      </c>
      <c r="M102866">
        <v>1</v>
      </c>
      <c r="N102866" s="1" t="s">
        <v>22</v>
      </c>
    </row>
    <row r="102867" spans="1:14" x14ac:dyDescent="0.3">
      <c r="A102867">
        <v>277582682318832</v>
      </c>
      <c r="B102867">
        <v>5597722</v>
      </c>
      <c r="C102867" s="1" t="s">
        <v>14</v>
      </c>
      <c r="D102867" s="2">
        <v>42479.004444444443</v>
      </c>
      <c r="E102867" s="2">
        <v>42528.229166666664</v>
      </c>
      <c r="F102867">
        <v>28</v>
      </c>
      <c r="G102867" s="1" t="s">
        <v>32</v>
      </c>
      <c r="H102867">
        <v>0</v>
      </c>
      <c r="I102867">
        <v>0</v>
      </c>
      <c r="J102867">
        <v>0</v>
      </c>
      <c r="K102867">
        <v>0</v>
      </c>
      <c r="L102867">
        <v>0</v>
      </c>
      <c r="M102867">
        <v>1</v>
      </c>
      <c r="N102867" s="1" t="s">
        <v>22</v>
      </c>
    </row>
    <row r="102868" spans="1:14" x14ac:dyDescent="0.3">
      <c r="A102868">
        <v>15881254638958</v>
      </c>
      <c r="B102868">
        <v>5784158</v>
      </c>
      <c r="C102868" s="1" t="s">
        <v>14</v>
      </c>
      <c r="D102868" s="2">
        <v>42528.865949074076</v>
      </c>
      <c r="E102868" s="2">
        <v>42528.229166666664</v>
      </c>
      <c r="F102868">
        <v>55</v>
      </c>
      <c r="G102868" s="1" t="s">
        <v>86</v>
      </c>
      <c r="H102868">
        <v>0</v>
      </c>
      <c r="I102868">
        <v>1</v>
      </c>
      <c r="J102868">
        <v>0</v>
      </c>
      <c r="K102868">
        <v>0</v>
      </c>
      <c r="L102868">
        <v>0</v>
      </c>
      <c r="M102868">
        <v>0</v>
      </c>
      <c r="N102868" s="1" t="s">
        <v>16</v>
      </c>
    </row>
    <row r="102869" spans="1:14" x14ac:dyDescent="0.3">
      <c r="A102869">
        <v>91423158323</v>
      </c>
      <c r="B102869">
        <v>5604294</v>
      </c>
      <c r="C102869" s="1" t="s">
        <v>17</v>
      </c>
      <c r="D102869" s="2">
        <v>42480.556238425925</v>
      </c>
      <c r="E102869" s="2">
        <v>42528.229166666664</v>
      </c>
      <c r="F102869">
        <v>14</v>
      </c>
      <c r="G102869" s="1" t="s">
        <v>86</v>
      </c>
      <c r="H102869">
        <v>0</v>
      </c>
      <c r="I102869">
        <v>0</v>
      </c>
      <c r="J102869">
        <v>0</v>
      </c>
      <c r="K102869">
        <v>0</v>
      </c>
      <c r="L102869">
        <v>0</v>
      </c>
      <c r="M102869">
        <v>1</v>
      </c>
      <c r="N102869" s="1" t="s">
        <v>16</v>
      </c>
    </row>
    <row r="102870" spans="1:14" x14ac:dyDescent="0.3">
      <c r="A102870">
        <v>529431463548</v>
      </c>
      <c r="B102870">
        <v>5140446</v>
      </c>
      <c r="C102870" s="1" t="s">
        <v>14</v>
      </c>
      <c r="D102870" s="2">
        <v>42346.84202546296</v>
      </c>
      <c r="E102870" s="2">
        <v>42522.229166666664</v>
      </c>
      <c r="F102870">
        <v>76</v>
      </c>
      <c r="G102870" s="1" t="s">
        <v>32</v>
      </c>
      <c r="H102870">
        <v>0</v>
      </c>
      <c r="I102870">
        <v>1</v>
      </c>
      <c r="J102870">
        <v>0</v>
      </c>
      <c r="K102870">
        <v>0</v>
      </c>
      <c r="L102870">
        <v>0</v>
      </c>
      <c r="M102870">
        <v>1</v>
      </c>
      <c r="N102870" s="1" t="s">
        <v>22</v>
      </c>
    </row>
    <row r="102871" spans="1:14" x14ac:dyDescent="0.3">
      <c r="A102871">
        <v>9765749291768</v>
      </c>
      <c r="B102871">
        <v>5755751</v>
      </c>
      <c r="C102871" s="1" t="s">
        <v>17</v>
      </c>
      <c r="D102871" s="2">
        <v>42522.547858796293</v>
      </c>
      <c r="E102871" s="2">
        <v>42522.229166666664</v>
      </c>
      <c r="F102871">
        <v>19</v>
      </c>
      <c r="G102871" s="1" t="s">
        <v>32</v>
      </c>
      <c r="H102871">
        <v>0</v>
      </c>
      <c r="I102871">
        <v>0</v>
      </c>
      <c r="J102871">
        <v>0</v>
      </c>
      <c r="K102871">
        <v>0</v>
      </c>
      <c r="L102871">
        <v>0</v>
      </c>
      <c r="M102871">
        <v>0</v>
      </c>
      <c r="N102871" s="1" t="s">
        <v>16</v>
      </c>
    </row>
    <row r="102872" spans="1:14" x14ac:dyDescent="0.3">
      <c r="A102872">
        <v>293834423738964</v>
      </c>
      <c r="B102872">
        <v>5163386</v>
      </c>
      <c r="C102872" s="1" t="s">
        <v>14</v>
      </c>
      <c r="D102872" s="2">
        <v>42353.659386574072</v>
      </c>
      <c r="E102872" s="2">
        <v>42529.229166666664</v>
      </c>
      <c r="F102872">
        <v>29</v>
      </c>
      <c r="G102872" s="1" t="s">
        <v>31</v>
      </c>
      <c r="H102872">
        <v>0</v>
      </c>
      <c r="I102872">
        <v>0</v>
      </c>
      <c r="J102872">
        <v>0</v>
      </c>
      <c r="K102872">
        <v>0</v>
      </c>
      <c r="L102872">
        <v>0</v>
      </c>
      <c r="M102872">
        <v>0</v>
      </c>
      <c r="N102872" s="1" t="s">
        <v>16</v>
      </c>
    </row>
    <row r="102873" spans="1:14" x14ac:dyDescent="0.3">
      <c r="A102873">
        <v>79816568214259</v>
      </c>
      <c r="B102873">
        <v>5140432</v>
      </c>
      <c r="C102873" s="1" t="s">
        <v>14</v>
      </c>
      <c r="D102873" s="2">
        <v>42346.841064814813</v>
      </c>
      <c r="E102873" s="2">
        <v>42522.229166666664</v>
      </c>
      <c r="F102873">
        <v>61</v>
      </c>
      <c r="G102873" s="1" t="s">
        <v>32</v>
      </c>
      <c r="H102873">
        <v>0</v>
      </c>
      <c r="I102873">
        <v>1</v>
      </c>
      <c r="J102873">
        <v>0</v>
      </c>
      <c r="K102873">
        <v>0</v>
      </c>
      <c r="L102873">
        <v>0</v>
      </c>
      <c r="M102873">
        <v>1</v>
      </c>
      <c r="N102873" s="1" t="s">
        <v>22</v>
      </c>
    </row>
    <row r="102874" spans="1:14" x14ac:dyDescent="0.3">
      <c r="A102874">
        <v>255252372911487</v>
      </c>
      <c r="B102874">
        <v>5163351</v>
      </c>
      <c r="C102874" s="1" t="s">
        <v>14</v>
      </c>
      <c r="D102874" s="2">
        <v>42353.656828703701</v>
      </c>
      <c r="E102874" s="2">
        <v>42529.229166666664</v>
      </c>
      <c r="F102874">
        <v>47</v>
      </c>
      <c r="G102874" s="1" t="s">
        <v>32</v>
      </c>
      <c r="H102874">
        <v>0</v>
      </c>
      <c r="I102874">
        <v>1</v>
      </c>
      <c r="J102874">
        <v>0</v>
      </c>
      <c r="K102874">
        <v>0</v>
      </c>
      <c r="L102874">
        <v>0</v>
      </c>
      <c r="M102874">
        <v>1</v>
      </c>
      <c r="N102874" s="1" t="s">
        <v>22</v>
      </c>
    </row>
    <row r="102875" spans="1:14" x14ac:dyDescent="0.3">
      <c r="A102875">
        <v>35948744644468</v>
      </c>
      <c r="B102875">
        <v>5773530</v>
      </c>
      <c r="C102875" s="1" t="s">
        <v>14</v>
      </c>
      <c r="D102875" s="2">
        <v>42527.53324074074</v>
      </c>
      <c r="E102875" s="2">
        <v>42527.229166666664</v>
      </c>
      <c r="F102875">
        <v>26</v>
      </c>
      <c r="G102875" s="1" t="s">
        <v>25</v>
      </c>
      <c r="H102875">
        <v>0</v>
      </c>
      <c r="I102875">
        <v>0</v>
      </c>
      <c r="J102875">
        <v>0</v>
      </c>
      <c r="K102875">
        <v>0</v>
      </c>
      <c r="L102875">
        <v>0</v>
      </c>
      <c r="M102875">
        <v>0</v>
      </c>
      <c r="N102875" s="1" t="s">
        <v>16</v>
      </c>
    </row>
    <row r="102876" spans="1:14" x14ac:dyDescent="0.3">
      <c r="A102876">
        <v>995254767929</v>
      </c>
      <c r="B102876">
        <v>5783039</v>
      </c>
      <c r="C102876" s="1" t="s">
     